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charts/chart3.xml" ContentType="application/vnd.openxmlformats-officedocument.drawingml.chart+xml"/>
  <Override PartName="/xl/theme/themeOverride3.xml" ContentType="application/vnd.openxmlformats-officedocument.themeOverride+xml"/>
  <Override PartName="/xl/charts/chart4.xml" ContentType="application/vnd.openxmlformats-officedocument.drawingml.chart+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omments1.xml" ContentType="application/vnd.openxmlformats-officedocument.spreadsheetml.comments+xml"/>
  <Override PartName="/xl/customProperty18.bin" ContentType="application/vnd.openxmlformats-officedocument.spreadsheetml.customProperty"/>
  <Override PartName="/xl/customProperty19.bin" ContentType="application/vnd.openxmlformats-officedocument.spreadsheetml.customProperty"/>
  <Override PartName="/xl/comments2.xml" ContentType="application/vnd.openxmlformats-officedocument.spreadsheetml.comments+xml"/>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omments3.xml" ContentType="application/vnd.openxmlformats-officedocument.spreadsheetml.comments+xml"/>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xl/volatileDependencies.xml" ContentType="application/vnd.openxmlformats-officedocument.spreadsheetml.volatileDependencies+xml"/>
  <Override PartName="/docMetadata/LabelInfo.xml" ContentType="application/vnd.ms-office.classificationlabel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microsoft.com/office/2011/relationships/webextensiontaskpanes" Target="xl/webextensions/taskpanes.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showInkAnnotation="0" codeName="ThisWorkbook"/>
  <mc:AlternateContent xmlns:mc="http://schemas.openxmlformats.org/markup-compatibility/2006">
    <mc:Choice Requires="x15">
      <x15ac:absPath xmlns:x15ac="http://schemas.microsoft.com/office/spreadsheetml/2010/11/ac" url="\\firmwide.corp.gs.com\irroot\projects\hk\gc_tech_telco\GC Tech\0 Published Model\Client version\"/>
    </mc:Choice>
  </mc:AlternateContent>
  <xr:revisionPtr revIDLastSave="0" documentId="13_ncr:1_{FD3521E8-668E-4A78-A5FF-B6153C3D3A20}" xr6:coauthVersionLast="47" xr6:coauthVersionMax="47" xr10:uidLastSave="{00000000-0000-0000-0000-000000000000}"/>
  <bookViews>
    <workbookView xWindow="0" yWindow="0" windowWidth="28800" windowHeight="23400" autoFilterDateGrouping="0" xr2:uid="{00000000-000D-0000-FFFF-FFFF00000000}"/>
  </bookViews>
  <sheets>
    <sheet name="Cover Page" sheetId="110" r:id="rId1"/>
    <sheet name="Model" sheetId="75" r:id="rId2"/>
    <sheet name="Assumption" sheetId="148" r:id="rId3"/>
    <sheet name="TP" sheetId="157" r:id="rId4"/>
    <sheet name="Capacity" sheetId="149" r:id="rId5"/>
    <sheet name="10y capex" sheetId="164" state="hidden" r:id="rId6"/>
    <sheet name="Depreciation" sheetId="150" r:id="rId7"/>
    <sheet name="Discount PE new" sheetId="163" state="hidden" r:id="rId8"/>
    <sheet name="Basic Data TR" sheetId="142" state="hidden" r:id="rId9"/>
    <sheet name="Raw Data" sheetId="77" state="hidden" r:id="rId10"/>
  </sheets>
  <externalReferences>
    <externalReference r:id="rId11"/>
    <externalReference r:id="rId12"/>
    <externalReference r:id="rId13"/>
    <externalReference r:id="rId14"/>
    <externalReference r:id="rId15"/>
    <externalReference r:id="rId16"/>
    <externalReference r:id="rId17"/>
    <externalReference r:id="rId18"/>
  </externalReferences>
  <definedNames>
    <definedName name="A_ALL_0981.HK">#REF!</definedName>
    <definedName name="A_ALL_2018.HK">#REF!</definedName>
    <definedName name="A_ALL_2303.TW">'[1]2303.TW_Annotation_Sheet'!$A$1:$CD$384</definedName>
    <definedName name="A_ALL_4966.TWO">#REF!</definedName>
    <definedName name="A_ALL_6415.TW">'[2]6415.TW_Annotation_Sheet'!$A$1:$BZ$286</definedName>
    <definedName name="A_ALL_KEYWORDS_TYPE_Breakdown_EQTY_200008919">#REF!</definedName>
    <definedName name="A_ALL_KEYWORDS_TYPE_ScalarContributed_EQTY_200006785">#REF!,#REF!,#REF!</definedName>
    <definedName name="A_ALL_KEYWORDS_TYPE_ScalarContributed_EQTY_200006786">#REF!,#REF!,#REF!,#REF!</definedName>
    <definedName name="A_ALL_KEYWORDS_TYPE_ScalarContributed_EQTY_200008919">#REF!,#REF!</definedName>
    <definedName name="A_ALL_KEYWORDS_TYPE_ScalarContributed_EQTY_200020752">#REF!,#REF!,#REF!</definedName>
    <definedName name="A_ALL_KEYWORDS_TYPE_ScalarContributed_ISSR_208002015">#REF!,#REF!</definedName>
    <definedName name="A_ALL_KEYWORDS_TYPE_Vector_EQTY_200006785">#REF!,#REF!,#REF!,#REF!,#REF!</definedName>
    <definedName name="A_ALL_KEYWORDS_TYPE_Vector_EQTY_200006786">#REF!,#REF!,#REF!,#REF!,#REF!,#REF!</definedName>
    <definedName name="A_ALL_KEYWORDS_TYPE_Vector_ISSR_208002015">#REF!,#REF!,#REF!,#REF!,#REF!,#REF!,#REF!,#REF!,#REF!,#REF!,#REF!,#REF!,#REF!</definedName>
    <definedName name="A_ALL_SECTION_KEYWORDS_EQTY_200006785_13A">#REF!</definedName>
    <definedName name="A_ALL_SECTION_KEYWORDS_EQTY_200006785_13K">#REF!</definedName>
    <definedName name="A_ALL_SECTION_KEYWORDS_EQTY_200006786_13A">#REF!</definedName>
    <definedName name="A_ALL_SECTION_KEYWORDS_EQTY_200006786_13K">#REF!</definedName>
    <definedName name="A_ALL_SECTION_KEYWORDS_EQTY_200008919_13A">#REF!</definedName>
    <definedName name="A_ALL_SECTION_KEYWORDS_EQTY_200020752_13A">#REF!</definedName>
    <definedName name="A_ALL_SECTION_KEYWORDS_ISSR_208002015_1314">#REF!</definedName>
    <definedName name="A_ALL_SECTION_KEYWORDS_ISSR_208002015_1319">#REF!</definedName>
    <definedName name="A_ALL_SECTION_KEYWORDS_ISSR_208002015_131E">#REF!</definedName>
    <definedName name="A_ALL_SECTION_KEYWORDS_ISSR_208002015_13V">#REF!,#REF!</definedName>
    <definedName name="E_ALL_0981.HK">#REF!</definedName>
    <definedName name="E_ALL_2018.HK">#REF!</definedName>
    <definedName name="E_ALL_2303.TW">'[1]2303.TW_Exchange_Sheet'!$A$1:$CD$384</definedName>
    <definedName name="E_ALL_4966.TWO">#REF!</definedName>
    <definedName name="E_ALL_6415.TW">'[2]6415.TW_Exchange_Sheet'!$A$1:$BZ$286</definedName>
    <definedName name="E_ALL_688008.SS">'[3]688008.SS_Exchange_Sheet'!$A$1:$BG$295</definedName>
    <definedName name="E_ALL_KEYWORDS_TYPE_ScalarContributed_EQTY_200019559">#REF!,#REF!</definedName>
    <definedName name="E_ALL_SECTION_KEYWORDS_EQTY_200019559_13A">#REF!</definedName>
    <definedName name="L_ALL_0981.HK">#REF!</definedName>
    <definedName name="L_ALL_2018.HK">#REF!</definedName>
    <definedName name="L_ALL_2303.TW">'[1]2303.TW_Live_Sheet'!$A$1:$CD$384</definedName>
    <definedName name="L_ALL_4966.TWO">#REF!</definedName>
    <definedName name="L_ALL_6415.TW">'[2]6415.TW_Live_Sheet'!$A$1:$BZ$286</definedName>
    <definedName name="L_ALL_688008.SS">'[3]688008.SS_Live_Sheet'!$A$1:$BG$295</definedName>
    <definedName name="L_ALL_KEYWORDS_TYPE_Breakdown_EQTY_200008919">#REF!</definedName>
    <definedName name="L_ALL_KEYWORDS_TYPE_ScalarContributed_EQTY_200006785">#REF!,#REF!,#REF!</definedName>
    <definedName name="L_ALL_KEYWORDS_TYPE_ScalarContributed_EQTY_200006786">#REF!,#REF!,#REF!,#REF!</definedName>
    <definedName name="L_ALL_KEYWORDS_TYPE_ScalarContributed_EQTY_200008919">#REF!,#REF!</definedName>
    <definedName name="L_ALL_KEYWORDS_TYPE_ScalarContributed_EQTY_200020752">#REF!,#REF!,#REF!</definedName>
    <definedName name="L_ALL_KEYWORDS_TYPE_ScalarContributed_ISSR_208002015">#REF!,#REF!</definedName>
    <definedName name="L_ALL_KEYWORDS_TYPE_Vector_EQTY_200006785">#REF!,#REF!,#REF!,#REF!,#REF!</definedName>
    <definedName name="L_ALL_KEYWORDS_TYPE_Vector_EQTY_200006786">#REF!,#REF!,#REF!,#REF!,#REF!,#REF!</definedName>
    <definedName name="L_ALL_KEYWORDS_TYPE_Vector_ISSR_208002015">#REF!,#REF!,#REF!,#REF!,#REF!,#REF!,#REF!,#REF!,#REF!,#REF!,#REF!,#REF!,#REF!</definedName>
    <definedName name="L_ALL_SECTION_KEYWORDS_EQTY_200006785_13A">#REF!</definedName>
    <definedName name="L_ALL_SECTION_KEYWORDS_EQTY_200006785_13K">#REF!</definedName>
    <definedName name="L_ALL_SECTION_KEYWORDS_EQTY_200006786_13A">#REF!</definedName>
    <definedName name="L_ALL_SECTION_KEYWORDS_EQTY_200006786_13K">#REF!</definedName>
    <definedName name="L_ALL_SECTION_KEYWORDS_EQTY_200008919_13A">#REF!</definedName>
    <definedName name="L_ALL_SECTION_KEYWORDS_EQTY_200020752_13A">#REF!</definedName>
    <definedName name="L_ALL_SECTION_KEYWORDS_ISSR_208002015_1314">#REF!</definedName>
    <definedName name="L_ALL_SECTION_KEYWORDS_ISSR_208002015_1319">#REF!</definedName>
    <definedName name="L_ALL_SECTION_KEYWORDS_ISSR_208002015_131E">#REF!</definedName>
    <definedName name="L_ALL_SECTION_KEYWORDS_ISSR_208002015_13V">#REF!,#REF!</definedName>
    <definedName name="_xlnm.Print_Area" localSheetId="2">Assumption!$A$1:$BK$294</definedName>
    <definedName name="_xlnm.Print_Titles" localSheetId="2">Assumption!$1:$3</definedName>
    <definedName name="Tigr_Exhibit00400428_a0e0_415d_9c1b_269d646b3614" localSheetId="0" hidden="1">#REF!</definedName>
    <definedName name="Tigr_Exhibit00400428_a0e0_415d_9c1b_269d646b3614" hidden="1">#REF!</definedName>
    <definedName name="Tigr_Exhibit00d43779_9baf_44e9_a854_8ff4c509d761" localSheetId="0" hidden="1">#REF!</definedName>
    <definedName name="Tigr_Exhibit00d43779_9baf_44e9_a854_8ff4c509d761" hidden="1">#REF!</definedName>
    <definedName name="Tigr_Exhibit08ce656f_3d2e_4942_b713_8527d8503af7" localSheetId="0" hidden="1">#REF!</definedName>
    <definedName name="Tigr_Exhibit08ce656f_3d2e_4942_b713_8527d8503af7" hidden="1">#REF!</definedName>
    <definedName name="Tigr_Exhibit1ce9642f_d9c5_417d_b3d2_6a5fc861d074" localSheetId="0" hidden="1">#REF!</definedName>
    <definedName name="Tigr_Exhibit1ce9642f_d9c5_417d_b3d2_6a5fc861d074" hidden="1">#REF!</definedName>
    <definedName name="Tigr_Exhibit2b816ec0_33c5_45bf_b5fa_3e18a9a2b010" localSheetId="0" hidden="1">#REF!</definedName>
    <definedName name="Tigr_Exhibit2b816ec0_33c5_45bf_b5fa_3e18a9a2b010" hidden="1">#REF!</definedName>
    <definedName name="Tigr_Exhibit31b91d07_1f8f_4088_a583_9357e81a697d" localSheetId="0" hidden="1">#REF!</definedName>
    <definedName name="Tigr_Exhibit31b91d07_1f8f_4088_a583_9357e81a697d" hidden="1">#REF!</definedName>
    <definedName name="Tigr_Exhibit34c5fed8_1f0f_46ab_a61a_c15d4d83118d" localSheetId="0" hidden="1">#REF!</definedName>
    <definedName name="Tigr_Exhibit34c5fed8_1f0f_46ab_a61a_c15d4d83118d" hidden="1">#REF!</definedName>
    <definedName name="Tigr_Exhibit3847e256_2a32_4b37_a4fe_cfbdce94e977" localSheetId="0" hidden="1">#REF!</definedName>
    <definedName name="Tigr_Exhibit3847e256_2a32_4b37_a4fe_cfbdce94e977" hidden="1">#REF!</definedName>
    <definedName name="Tigr_Exhibit4205ad55_9781_4289_bf12_fd12592939eb" localSheetId="0" hidden="1">#REF!</definedName>
    <definedName name="Tigr_Exhibit4205ad55_9781_4289_bf12_fd12592939eb" hidden="1">#REF!</definedName>
    <definedName name="Tigr_Exhibit46da0b89_e3f8_4af2_a6b7_374f4d72efdd" localSheetId="0" hidden="1">#REF!</definedName>
    <definedName name="Tigr_Exhibit46da0b89_e3f8_4af2_a6b7_374f4d72efdd" hidden="1">#REF!</definedName>
    <definedName name="Tigr_Exhibit48c03c34_bf41_44b4_9198_c2efd7f2cfd5" localSheetId="0" hidden="1">#REF!</definedName>
    <definedName name="Tigr_Exhibit48c03c34_bf41_44b4_9198_c2efd7f2cfd5" hidden="1">#REF!</definedName>
    <definedName name="Tigr_Exhibit50970383_b545_4790_a22f_d314d287a39d" localSheetId="0" hidden="1">#REF!</definedName>
    <definedName name="Tigr_Exhibit50970383_b545_4790_a22f_d314d287a39d" hidden="1">#REF!</definedName>
    <definedName name="Tigr_Exhibit56b33795_7bf8_4e87_b4e0_e52176a1d3c7" localSheetId="0" hidden="1">#REF!</definedName>
    <definedName name="Tigr_Exhibit56b33795_7bf8_4e87_b4e0_e52176a1d3c7" hidden="1">#REF!</definedName>
    <definedName name="Tigr_Exhibit68c3ac07_1db5_4ce4_a48a_436ca76c6afe" localSheetId="0" hidden="1">#REF!</definedName>
    <definedName name="Tigr_Exhibit68c3ac07_1db5_4ce4_a48a_436ca76c6afe" hidden="1">#REF!</definedName>
    <definedName name="Tigr_Exhibit6bf0b7f9_553b_4d4a_98bf_5a833381aea5" localSheetId="0" hidden="1">#REF!</definedName>
    <definedName name="Tigr_Exhibit6bf0b7f9_553b_4d4a_98bf_5a833381aea5" hidden="1">#REF!</definedName>
    <definedName name="Tigr_Exhibit9b60f733_be0b_4edb_84d6_e981fb87781a" localSheetId="0" hidden="1">#REF!</definedName>
    <definedName name="Tigr_Exhibit9b60f733_be0b_4edb_84d6_e981fb87781a" hidden="1">#REF!</definedName>
    <definedName name="Tigr_Exhibita93262e5_e8a9_4e8b_8519_2dac90c97095" hidden="1">#REF!</definedName>
    <definedName name="Tigr_Exhibitaa369b83_5c2d_4559_bc2a_18bb2f1417af" localSheetId="0" hidden="1">#REF!</definedName>
    <definedName name="Tigr_Exhibitaa369b83_5c2d_4559_bc2a_18bb2f1417af" hidden="1">#REF!</definedName>
    <definedName name="Tigr_Exhibitb1864d0f_5ddf_40cf_857f_2f221aa1077a" localSheetId="0" hidden="1">#REF!</definedName>
    <definedName name="Tigr_Exhibitb1864d0f_5ddf_40cf_857f_2f221aa1077a" hidden="1">#REF!</definedName>
    <definedName name="Tigr_Exhibitc8c188a3_efb3_458f_a8ae_688200f91a6a" localSheetId="0" hidden="1">#REF!</definedName>
    <definedName name="Tigr_Exhibitc8c188a3_efb3_458f_a8ae_688200f91a6a" hidden="1">#REF!</definedName>
    <definedName name="Tigr_Exhibitcfe88003_4191_497e_a629_84140342cace" localSheetId="0" hidden="1">#REF!</definedName>
    <definedName name="Tigr_Exhibitcfe88003_4191_497e_a629_84140342cace" hidden="1">#REF!</definedName>
    <definedName name="Tigr_Exhibitd049700a_8937_496d_aea1_4a0b8c2b4ab2" localSheetId="0" hidden="1">#REF!</definedName>
    <definedName name="Tigr_Exhibitd049700a_8937_496d_aea1_4a0b8c2b4ab2" hidden="1">#REF!</definedName>
    <definedName name="Tigr_Exhibitdcc1eb0d_8551_47a4_a0c4_6fe3df77517e" localSheetId="0" hidden="1">#REF!</definedName>
    <definedName name="Tigr_Exhibitdcc1eb0d_8551_47a4_a0c4_6fe3df77517e" hidden="1">#REF!</definedName>
    <definedName name="Tigr_Exhibitde6e44d7_7700_4102_8fca_1389eb4b0ec3" localSheetId="0" hidden="1">#REF!</definedName>
    <definedName name="Tigr_Exhibitde6e44d7_7700_4102_8fca_1389eb4b0ec3" hidden="1">#REF!</definedName>
    <definedName name="Tigr_Exhibite291a57f_a430_4769_9d3d_2ed947406e56" localSheetId="0" hidden="1">#REF!</definedName>
    <definedName name="Tigr_Exhibite291a57f_a430_4769_9d3d_2ed947406e56" hidden="1">#REF!</definedName>
    <definedName name="Tigr_Exhibite7b89801_728e_47d7_b690_b69a16dec4d1" localSheetId="0" hidden="1">#REF!</definedName>
    <definedName name="Tigr_Exhibite7b89801_728e_47d7_b690_b69a16dec4d1" hidden="1">#REF!</definedName>
    <definedName name="Tigr_Exhibitf558570c_782a_42bf_a8c9_fb2706b084f6" localSheetId="0" hidden="1">#REF!</definedName>
    <definedName name="Tigr_Exhibitf558570c_782a_42bf_a8c9_fb2706b084f6" hidden="1">#REF!</definedName>
    <definedName name="Tigr_Exhibitf5a729f1_8c8d_4391_9d18_a4b71011d31c" localSheetId="0" hidden="1">#REF!</definedName>
    <definedName name="Tigr_Exhibitf5a729f1_8c8d_4391_9d18_a4b71011d31c" hidden="1">#REF!</definedName>
    <definedName name="TRNR_721654bd52ea44c6aff19416d9a48454_4_1" hidden="1">#REF!</definedName>
    <definedName name="TRNR_9fde880638054dcda0b6e25c9a69e8c2_306_1" hidden="1">#REF!</definedName>
    <definedName name="TRNR_bbb4912acf204df1ab9d277c24c640f5_4_1" hidden="1">#REF!</definedName>
    <definedName name="TRNR_bcac4d4469d34ef5afbf829e062a1097_306_1" hidden="1">#REF!</definedName>
    <definedName name="TRNR_cf7c4239c1d440bc9b809755ad21be76_273_1" hidden="1">#REF!</definedName>
    <definedName name="TRNR_e7fd1052e7ce41998fdacb0c9372fda0_5_1" hidden="1">#REF!</definedName>
    <definedName name="V_ALL_0981.HK">#REF!</definedName>
    <definedName name="V_ALL_2018.HK">#REF!</definedName>
    <definedName name="V_ALL_2303.TW">'[1]2303.TW_Validation_Sheet'!$A$1:$CD$384</definedName>
    <definedName name="V_ALL_4966.TWO">#REF!</definedName>
    <definedName name="V_ALL_6415.TW">'[2]6415.TW_Validation_Sheet'!$A$1:$BZ$286</definedName>
    <definedName name="V_ALL_688008.SS">'[3]688008.SS_Validation_Sheet'!$A$1:$BG$295</definedName>
    <definedName name="V_ALL_KEYWORDS_TYPE_Breakdown_EQTY_200008919">#REF!</definedName>
    <definedName name="V_ALL_KEYWORDS_TYPE_ScalarContributed_EQTY_200006785">#REF!,#REF!,#REF!</definedName>
    <definedName name="V_ALL_KEYWORDS_TYPE_ScalarContributed_EQTY_200006786">#REF!,#REF!,#REF!,#REF!</definedName>
    <definedName name="V_ALL_KEYWORDS_TYPE_ScalarContributed_EQTY_200008919">#REF!,#REF!</definedName>
    <definedName name="V_ALL_KEYWORDS_TYPE_ScalarContributed_EQTY_200020752">#REF!,#REF!,#REF!</definedName>
    <definedName name="V_ALL_KEYWORDS_TYPE_ScalarContributed_ISSR_208002015">#REF!,#REF!</definedName>
    <definedName name="V_ALL_KEYWORDS_TYPE_Vector_EQTY_200006785">#REF!,#REF!,#REF!,#REF!,#REF!</definedName>
    <definedName name="V_ALL_KEYWORDS_TYPE_Vector_EQTY_200006786">#REF!,#REF!,#REF!,#REF!,#REF!,#REF!</definedName>
    <definedName name="V_ALL_KEYWORDS_TYPE_Vector_ISSR_208002015">#REF!,#REF!,#REF!,#REF!,#REF!,#REF!,#REF!,#REF!,#REF!,#REF!,#REF!,#REF!,#REF!</definedName>
    <definedName name="V_ALL_SECTION_KEYWORDS_EQTY_200006785_13A">#REF!</definedName>
    <definedName name="V_ALL_SECTION_KEYWORDS_EQTY_200006785_13K">#REF!</definedName>
    <definedName name="V_ALL_SECTION_KEYWORDS_EQTY_200006786_13A">#REF!</definedName>
    <definedName name="V_ALL_SECTION_KEYWORDS_EQTY_200006786_13K">#REF!</definedName>
    <definedName name="V_ALL_SECTION_KEYWORDS_EQTY_200008919_13A">#REF!</definedName>
    <definedName name="V_ALL_SECTION_KEYWORDS_EQTY_200020752_13A">#REF!</definedName>
    <definedName name="V_ALL_SECTION_KEYWORDS_ISSR_208002015_1314">#REF!</definedName>
    <definedName name="V_ALL_SECTION_KEYWORDS_ISSR_208002015_1319">#REF!</definedName>
    <definedName name="V_ALL_SECTION_KEYWORDS_ISSR_208002015_131E">#REF!</definedName>
    <definedName name="V_ALL_SECTION_KEYWORDS_ISSR_208002015_13V">#REF!,#REF!</definedName>
  </definedNames>
  <calcPr calcId="191029"/>
  <customWorkbookViews>
    <customWorkbookView name="Sheetal Unadkat - Personal View" guid="{6C9EC5C6-570C-4833-990D-EBE4C700E669}" mergeInterval="0" personalView="1" maximized="1" windowWidth="1268" windowHeight="799" tabRatio="800" activeSheetId="5"/>
    <customWorkbookView name="MEHTPA - Personal View" guid="{CB1EC698-F699-40F8-9700-EEA429015C92}" mergeInterval="0" personalView="1" xWindow="5" yWindow="24" windowWidth="2317" windowHeight="1209" tabRatio="885" activeSheetId="12"/>
    <customWorkbookView name="Ian Wainwright - Personal View" guid="{62481223-A8AD-11D4-AB95-00105A428564}" mergeInterval="0" personalView="1" maximized="1" windowWidth="1235" windowHeight="760" tabRatio="848" activeSheetId="17"/>
    <customWorkbookView name="Vikram Sahu - Personal View" guid="{263D1B69-9EEA-11D4-AAE3-000000000000}" mergeInterval="0" personalView="1" maximized="1" windowWidth="1276" windowHeight="777" tabRatio="848" activeSheetId="17" showComments="commIndAndComment"/>
    <customWorkbookView name="bengri - Personal View" guid="{B8501C8E-9F33-4778-ADC2-9364BC03E250}" mergeInterval="0" personalView="1" xWindow="5" yWindow="24" windowWidth="1260" windowHeight="798" tabRatio="939" activeSheetId="9"/>
    <customWorkbookView name="Paras Mehta - Personal View" guid="{321036AA-3276-44BC-8CB3-4CBCFA4F462F}" mergeInterval="0" personalView="1" xWindow="18" yWindow="34" windowWidth="2100" windowHeight="1147" tabRatio="939" activeSheetId="1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1" i="110" l="1"/>
  <c r="BM1" i="150" l="1"/>
  <c r="CJ27" i="150"/>
  <c r="CK27" i="150"/>
  <c r="CL27" i="150"/>
  <c r="CM27" i="150"/>
  <c r="CN27" i="150"/>
  <c r="CO27" i="150"/>
  <c r="CO32" i="150" s="1"/>
  <c r="CP27" i="150"/>
  <c r="CQ27" i="150"/>
  <c r="CR27" i="150"/>
  <c r="CJ28" i="150"/>
  <c r="CK28" i="150"/>
  <c r="CK29" i="150" s="1"/>
  <c r="CL28" i="150"/>
  <c r="CL29" i="150" s="1"/>
  <c r="CM28" i="150"/>
  <c r="CN28" i="150"/>
  <c r="CO28" i="150"/>
  <c r="CP28" i="150"/>
  <c r="CQ28" i="150"/>
  <c r="CQ29" i="150" s="1"/>
  <c r="CR28" i="150"/>
  <c r="CR29" i="150" s="1"/>
  <c r="CN29" i="150"/>
  <c r="CO29" i="150"/>
  <c r="CP29" i="150"/>
  <c r="CP31" i="150" s="1"/>
  <c r="CP32" i="150" s="1"/>
  <c r="CO31" i="150"/>
  <c r="CN91" i="150"/>
  <c r="CO91" i="150"/>
  <c r="CP91" i="150"/>
  <c r="CJ93" i="150"/>
  <c r="CK93" i="150"/>
  <c r="CK91" i="150" s="1"/>
  <c r="CL93" i="150"/>
  <c r="CL91" i="150" s="1"/>
  <c r="CM93" i="150"/>
  <c r="CM91" i="150" s="1"/>
  <c r="CN93" i="150"/>
  <c r="CO93" i="150"/>
  <c r="CP93" i="150"/>
  <c r="CQ93" i="150"/>
  <c r="CQ91" i="150" s="1"/>
  <c r="CR93" i="150"/>
  <c r="CR91" i="150" s="1"/>
  <c r="CS93" i="150"/>
  <c r="CS91" i="150" s="1"/>
  <c r="CT93" i="150"/>
  <c r="CU93" i="150"/>
  <c r="CJ95" i="150"/>
  <c r="CJ97" i="150" s="1"/>
  <c r="CK95" i="150"/>
  <c r="CL95" i="150"/>
  <c r="CM95" i="150"/>
  <c r="CN95" i="150"/>
  <c r="CO95" i="150"/>
  <c r="CP95" i="150"/>
  <c r="CP97" i="150" s="1"/>
  <c r="CQ95" i="150"/>
  <c r="CR95" i="150"/>
  <c r="CS95" i="150"/>
  <c r="CT95" i="150"/>
  <c r="CU95" i="150"/>
  <c r="CC96" i="150"/>
  <c r="CD96" i="150"/>
  <c r="CE96" i="150"/>
  <c r="CF96" i="150"/>
  <c r="CG96" i="150"/>
  <c r="CH96" i="150"/>
  <c r="CH95" i="150" s="1"/>
  <c r="CI96" i="150"/>
  <c r="CI95" i="150" s="1"/>
  <c r="CJ96" i="150"/>
  <c r="CK96" i="150"/>
  <c r="CL96" i="150"/>
  <c r="CM96" i="150"/>
  <c r="CN96" i="150"/>
  <c r="CO96" i="150"/>
  <c r="CP96" i="150"/>
  <c r="CQ96" i="150"/>
  <c r="CR96" i="150"/>
  <c r="CS96" i="150"/>
  <c r="CT96" i="150"/>
  <c r="CU96" i="150"/>
  <c r="CM97" i="150"/>
  <c r="CN97" i="150"/>
  <c r="CO97" i="150"/>
  <c r="CS97" i="150"/>
  <c r="CT97" i="150"/>
  <c r="CU97" i="150"/>
  <c r="CJ99" i="150"/>
  <c r="CK99" i="150"/>
  <c r="CL99" i="150"/>
  <c r="CM99" i="150"/>
  <c r="CM100" i="150" s="1"/>
  <c r="CN99" i="150"/>
  <c r="CO99" i="150"/>
  <c r="CO100" i="150" s="1"/>
  <c r="CP99" i="150"/>
  <c r="CQ99" i="150"/>
  <c r="CR99" i="150"/>
  <c r="CR100" i="150" s="1"/>
  <c r="CS99" i="150"/>
  <c r="CS100" i="150" s="1"/>
  <c r="CT99" i="150"/>
  <c r="CT100" i="150" s="1"/>
  <c r="CU99" i="150"/>
  <c r="CK100" i="150"/>
  <c r="CL100" i="150"/>
  <c r="CN100" i="150"/>
  <c r="CQ100" i="150"/>
  <c r="CU100" i="150"/>
  <c r="D102" i="157"/>
  <c r="C115" i="157"/>
  <c r="I135" i="157" a="1"/>
  <c r="CR30" i="150" l="1"/>
  <c r="CR31" i="150"/>
  <c r="CR32" i="150" s="1"/>
  <c r="CQ31" i="150"/>
  <c r="CQ32" i="150" s="1"/>
  <c r="CQ30" i="150"/>
  <c r="CP30" i="150"/>
  <c r="CM29" i="150"/>
  <c r="CR97" i="150"/>
  <c r="CL97" i="150"/>
  <c r="CQ97" i="150"/>
  <c r="CK97" i="150"/>
  <c r="CP100" i="150"/>
  <c r="CJ100" i="150"/>
  <c r="I135" i="157"/>
  <c r="J135" i="157" a="1"/>
  <c r="J135" i="157"/>
  <c r="K135" i="157" a="1"/>
  <c r="K135" i="157" l="1"/>
  <c r="D135" i="157" s="1"/>
  <c r="L135" i="157" a="1"/>
  <c r="L135" i="157"/>
  <c r="N135" i="157"/>
  <c r="E135" i="157" l="1"/>
  <c r="F135" i="157" s="1"/>
  <c r="I136" i="157"/>
  <c r="J136" i="157"/>
  <c r="D136" i="157" s="1"/>
  <c r="K136" i="157"/>
  <c r="L136" i="157"/>
  <c r="N136" i="157"/>
  <c r="E136" i="157" l="1"/>
  <c r="F136" i="157" s="1"/>
  <c r="I137" i="157" a="1"/>
  <c r="I137" i="157"/>
  <c r="J137" i="157" a="1"/>
  <c r="J137" i="157"/>
  <c r="K137" i="157" a="1"/>
  <c r="D137" i="157" l="1"/>
  <c r="K137" i="157"/>
  <c r="L137" i="157" a="1"/>
  <c r="L137" i="157"/>
  <c r="N137" i="157"/>
  <c r="E137" i="157" l="1"/>
  <c r="F137" i="157" s="1"/>
  <c r="I138" i="157" a="1"/>
  <c r="I138" i="157"/>
  <c r="J138" i="157" a="1"/>
  <c r="J138" i="157"/>
  <c r="K138" i="157" a="1"/>
  <c r="D138" i="157" l="1"/>
  <c r="K138" i="157"/>
  <c r="L138" i="157" a="1"/>
  <c r="L138" i="157"/>
  <c r="N138" i="157"/>
  <c r="E138" i="157" l="1"/>
  <c r="F138" i="157" s="1"/>
  <c r="I139" i="157" a="1"/>
  <c r="I139" i="157"/>
  <c r="J139" i="157" a="1"/>
  <c r="J139" i="157"/>
  <c r="K139" i="157" a="1"/>
  <c r="K139" i="157" l="1"/>
  <c r="D139" i="157" s="1"/>
  <c r="L139" i="157" a="1"/>
  <c r="L139" i="157"/>
  <c r="N139" i="157"/>
  <c r="E139" i="157" l="1"/>
  <c r="F139" i="157" s="1"/>
  <c r="I140" i="157" a="1"/>
  <c r="I140" i="157"/>
  <c r="J140" i="157" a="1"/>
  <c r="J140" i="157"/>
  <c r="K140" i="157" a="1"/>
  <c r="K140" i="157" l="1"/>
  <c r="D140" i="157" s="1"/>
  <c r="L140" i="157" a="1"/>
  <c r="L140" i="157"/>
  <c r="N140" i="157"/>
  <c r="E140" i="157" l="1"/>
  <c r="F140" i="157" s="1"/>
  <c r="I141" i="157" a="1"/>
  <c r="I141" i="157"/>
  <c r="J141" i="157" a="1"/>
  <c r="J141" i="157"/>
  <c r="K141" i="157" a="1"/>
  <c r="K141" i="157" l="1"/>
  <c r="D141" i="157" s="1"/>
  <c r="L141" i="157" a="1"/>
  <c r="L141" i="157"/>
  <c r="N141" i="157"/>
  <c r="E141" i="157" l="1"/>
  <c r="F141" i="157" s="1"/>
  <c r="I142" i="157" a="1"/>
  <c r="I142" i="157"/>
  <c r="J142" i="157" a="1"/>
  <c r="J142" i="157"/>
  <c r="K142" i="157" a="1"/>
  <c r="K142" i="157" l="1"/>
  <c r="D142" i="157" s="1"/>
  <c r="L142" i="157" a="1"/>
  <c r="L142" i="157"/>
  <c r="N142" i="157"/>
  <c r="E142" i="157" l="1"/>
  <c r="F142" i="157" s="1"/>
  <c r="I143" i="157" a="1"/>
  <c r="I143" i="157"/>
  <c r="J143" i="157" a="1"/>
  <c r="J143" i="157"/>
  <c r="K143" i="157" a="1"/>
  <c r="K143" i="157" l="1"/>
  <c r="D143" i="157" s="1"/>
  <c r="L143" i="157" a="1"/>
  <c r="L143" i="157"/>
  <c r="N143" i="157"/>
  <c r="E143" i="157" l="1"/>
  <c r="F143" i="157" s="1"/>
  <c r="I144" i="157" a="1"/>
  <c r="I144" i="157"/>
  <c r="J144" i="157" a="1"/>
  <c r="J144" i="157"/>
  <c r="K144" i="157" a="1"/>
  <c r="D144" i="157" l="1"/>
  <c r="K144" i="157"/>
  <c r="L144" i="157" a="1"/>
  <c r="L144" i="157"/>
  <c r="N144" i="157"/>
  <c r="I145" i="157" a="1"/>
  <c r="E144" i="157" l="1"/>
  <c r="F144" i="157" s="1"/>
  <c r="I145" i="157"/>
  <c r="J145" i="157" a="1"/>
  <c r="J145" i="157"/>
  <c r="K145" i="157" a="1"/>
  <c r="K145" i="157"/>
  <c r="L145" i="157" a="1"/>
  <c r="L145" i="157"/>
  <c r="N145" i="157"/>
  <c r="D146" i="157"/>
  <c r="N146" i="157"/>
  <c r="E146" i="157" l="1"/>
  <c r="F146" i="157" s="1"/>
  <c r="D149" i="157"/>
  <c r="N149" i="157"/>
  <c r="E149" i="157" l="1"/>
  <c r="F149" i="157" s="1"/>
  <c r="D150" i="157"/>
  <c r="N150" i="157"/>
  <c r="E150" i="157" l="1"/>
  <c r="F150" i="157" s="1"/>
  <c r="I151" i="157" a="1"/>
  <c r="I151" i="157"/>
  <c r="J151" i="157" a="1"/>
  <c r="J151" i="157"/>
  <c r="K151" i="157" a="1"/>
  <c r="D151" i="157" l="1"/>
  <c r="K151" i="157"/>
  <c r="L151" i="157" a="1"/>
  <c r="L151" i="157"/>
  <c r="N151" i="157"/>
  <c r="E151" i="157" l="1"/>
  <c r="F151" i="157" s="1"/>
  <c r="D152" i="157"/>
  <c r="N152" i="157"/>
  <c r="E152" i="157" l="1"/>
  <c r="F152" i="157" s="1"/>
  <c r="D153" i="157"/>
  <c r="N153" i="157"/>
  <c r="I154" i="157" a="1"/>
  <c r="E153" i="157" l="1"/>
  <c r="F153" i="157" s="1"/>
  <c r="I154" i="157"/>
  <c r="J154" i="157" a="1"/>
  <c r="J154" i="157"/>
  <c r="K154" i="157" a="1"/>
  <c r="K154" i="157"/>
  <c r="L154" i="157" a="1"/>
  <c r="L154" i="157"/>
  <c r="N154" i="157"/>
  <c r="I157" i="157" a="1"/>
  <c r="I157" i="157"/>
  <c r="J157" i="157" a="1"/>
  <c r="J157" i="157"/>
  <c r="K157" i="157" a="1"/>
  <c r="K157" i="157" l="1"/>
  <c r="D157" i="157" s="1"/>
  <c r="L157" i="157" a="1"/>
  <c r="L157" i="157"/>
  <c r="N157" i="157"/>
  <c r="E157" i="157" l="1"/>
  <c r="F157" i="157" s="1"/>
  <c r="D158" i="157"/>
  <c r="N158" i="157"/>
  <c r="E158" i="157" l="1"/>
  <c r="F158" i="157" s="1"/>
  <c r="D159" i="157"/>
  <c r="N159" i="157"/>
  <c r="E159" i="157" l="1"/>
  <c r="F159" i="157" s="1"/>
  <c r="I160" i="157" a="1"/>
  <c r="I160" i="157"/>
  <c r="J160" i="157" a="1"/>
  <c r="J160" i="157"/>
  <c r="K160" i="157" a="1"/>
  <c r="D160" i="157" l="1"/>
  <c r="K160" i="157"/>
  <c r="L160" i="157" a="1"/>
  <c r="L160" i="157"/>
  <c r="N160" i="157"/>
  <c r="E160" i="157" l="1"/>
  <c r="F160" i="157" s="1"/>
  <c r="I161" i="157" a="1"/>
  <c r="I161" i="157"/>
  <c r="J161" i="157" a="1"/>
  <c r="J161" i="157"/>
  <c r="K161" i="157" a="1"/>
  <c r="K161" i="157" l="1"/>
  <c r="D161" i="157" s="1"/>
  <c r="L161" i="157" a="1"/>
  <c r="L161" i="157"/>
  <c r="N161" i="157"/>
  <c r="E161" i="157" l="1"/>
  <c r="F161" i="157" s="1"/>
  <c r="I162" i="157" a="1"/>
  <c r="I162" i="157"/>
  <c r="J162" i="157" a="1"/>
  <c r="J162" i="157"/>
  <c r="K162" i="157" a="1"/>
  <c r="K162" i="157" l="1"/>
  <c r="D162" i="157" s="1"/>
  <c r="L162" i="157" a="1"/>
  <c r="L162" i="157"/>
  <c r="N162" i="157"/>
  <c r="E162" i="157" l="1"/>
  <c r="F162" i="157" s="1"/>
  <c r="I163" i="157" a="1"/>
  <c r="I163" i="157"/>
  <c r="J163" i="157" a="1"/>
  <c r="J163" i="157"/>
  <c r="K163" i="157" a="1"/>
  <c r="K163" i="157" l="1"/>
  <c r="D163" i="157" s="1"/>
  <c r="L163" i="157" a="1"/>
  <c r="L163" i="157"/>
  <c r="N163" i="157"/>
  <c r="E163" i="157" l="1"/>
  <c r="F163" i="157" s="1"/>
  <c r="L2" i="157"/>
  <c r="M2" i="157" s="1"/>
  <c r="BN6" i="150" l="1"/>
  <c r="AU263" i="148" l="1"/>
  <c r="AU264" i="148" s="1"/>
  <c r="AU265" i="148" s="1"/>
  <c r="AU266" i="148" s="1"/>
  <c r="AU267" i="148" s="1"/>
  <c r="AU268" i="148" s="1"/>
  <c r="AU269" i="148" s="1"/>
  <c r="AU270" i="148" s="1"/>
  <c r="AP263" i="148"/>
  <c r="AP264" i="148" s="1"/>
  <c r="AP265" i="148" s="1"/>
  <c r="AP266" i="148" s="1"/>
  <c r="AP267" i="148" s="1"/>
  <c r="AP268" i="148" s="1"/>
  <c r="AP269" i="148" s="1"/>
  <c r="AP270" i="148" s="1"/>
  <c r="AU136" i="148"/>
  <c r="AU133" i="148"/>
  <c r="CE77" i="75"/>
  <c r="CF77" i="75" s="1"/>
  <c r="CG77" i="75" s="1"/>
  <c r="CA77" i="75"/>
  <c r="CB77" i="75" s="1"/>
  <c r="CC77" i="75" s="1"/>
  <c r="BX43" i="75"/>
  <c r="AO264" i="148"/>
  <c r="AO265" i="148" s="1"/>
  <c r="AO266" i="148" s="1"/>
  <c r="AO267" i="148" s="1"/>
  <c r="AO268" i="148" s="1"/>
  <c r="AO269" i="148" s="1"/>
  <c r="AO270" i="148" s="1"/>
  <c r="AN264" i="148"/>
  <c r="AN265" i="148" s="1"/>
  <c r="AN266" i="148" s="1"/>
  <c r="AN267" i="148" s="1"/>
  <c r="AN268" i="148" s="1"/>
  <c r="AN269" i="148" s="1"/>
  <c r="AN270" i="148" s="1"/>
  <c r="AM264" i="148"/>
  <c r="AM265" i="148" s="1"/>
  <c r="AM266" i="148" s="1"/>
  <c r="AM267" i="148" s="1"/>
  <c r="AM268" i="148" s="1"/>
  <c r="AM269" i="148" s="1"/>
  <c r="AM270" i="148" s="1"/>
  <c r="BO3" i="150"/>
  <c r="BP3" i="150"/>
  <c r="P212" i="75"/>
  <c r="P222" i="75"/>
  <c r="P192" i="75"/>
  <c r="P190" i="75"/>
  <c r="P189" i="75"/>
  <c r="P175" i="75"/>
  <c r="P176" i="75"/>
  <c r="P177" i="75"/>
  <c r="P158" i="75"/>
  <c r="P159" i="75"/>
  <c r="P141" i="75"/>
  <c r="P138" i="75"/>
  <c r="P136" i="75"/>
  <c r="P132" i="75"/>
  <c r="P126" i="75"/>
  <c r="P117" i="75"/>
  <c r="AL277" i="148"/>
  <c r="AL238" i="148"/>
  <c r="AL163" i="148"/>
  <c r="AL81" i="148"/>
  <c r="AL39" i="148"/>
  <c r="BN100" i="150"/>
  <c r="AL115" i="148"/>
  <c r="AL85" i="148" s="1"/>
  <c r="AL114" i="148"/>
  <c r="AL84" i="148" s="1"/>
  <c r="AL113" i="148"/>
  <c r="AL83" i="148" s="1"/>
  <c r="AL112" i="148"/>
  <c r="AL82" i="148" s="1"/>
  <c r="AL110" i="148"/>
  <c r="AL80" i="148" s="1"/>
  <c r="AL109" i="148"/>
  <c r="AL79" i="148" s="1"/>
  <c r="AL108" i="148"/>
  <c r="AL78" i="148" s="1"/>
  <c r="AL107" i="148"/>
  <c r="AL77" i="148" s="1"/>
  <c r="CQ21" i="149"/>
  <c r="CQ20" i="149" s="1"/>
  <c r="CQ25" i="149" s="1"/>
  <c r="CQ19" i="149"/>
  <c r="CQ16" i="149"/>
  <c r="CQ26" i="149"/>
  <c r="CQ24" i="149"/>
  <c r="CQ17" i="149"/>
  <c r="CQ18" i="149"/>
  <c r="CQ11" i="149"/>
  <c r="CQ12" i="149"/>
  <c r="CQ13" i="149"/>
  <c r="CQ14" i="149"/>
  <c r="CQ15" i="149"/>
  <c r="AL16" i="148"/>
  <c r="AL11" i="148"/>
  <c r="AL18" i="148" s="1"/>
  <c r="BV63" i="75"/>
  <c r="BV43" i="75"/>
  <c r="BV39" i="75"/>
  <c r="BV24" i="75"/>
  <c r="AL280" i="148" s="1"/>
  <c r="BV23" i="75"/>
  <c r="AL279" i="148" s="1"/>
  <c r="BV22" i="75"/>
  <c r="AL278" i="148" s="1"/>
  <c r="AM115" i="148" l="1"/>
  <c r="P174" i="75"/>
  <c r="AL17" i="148"/>
  <c r="AL287" i="148"/>
  <c r="BV44" i="75"/>
  <c r="AL276" i="148"/>
  <c r="AL51" i="148" l="1"/>
  <c r="AL48" i="148"/>
  <c r="AL56" i="148"/>
  <c r="AL50" i="148"/>
  <c r="AL53" i="148"/>
  <c r="AL52" i="148"/>
  <c r="AL55" i="148"/>
  <c r="AL49" i="148"/>
  <c r="AL54" i="148"/>
  <c r="AL286" i="148"/>
  <c r="AN262" i="148"/>
  <c r="AT177" i="148"/>
  <c r="AS177" i="148"/>
  <c r="AW140" i="148"/>
  <c r="AU140" i="148"/>
  <c r="AW139" i="148"/>
  <c r="AU139" i="148"/>
  <c r="AW138" i="148"/>
  <c r="AU138" i="148"/>
  <c r="I48" i="164"/>
  <c r="J48" i="164"/>
  <c r="K48" i="164"/>
  <c r="L48" i="164"/>
  <c r="I93" i="164"/>
  <c r="J93" i="164"/>
  <c r="K93" i="164"/>
  <c r="L93" i="164"/>
  <c r="M93" i="164"/>
  <c r="I94" i="164"/>
  <c r="J94" i="164"/>
  <c r="K94" i="164"/>
  <c r="L94" i="164"/>
  <c r="M94" i="164"/>
  <c r="I95" i="164"/>
  <c r="J95" i="164"/>
  <c r="K95" i="164"/>
  <c r="L95" i="164"/>
  <c r="M95" i="164"/>
  <c r="I53" i="164"/>
  <c r="J53" i="164"/>
  <c r="K53" i="164"/>
  <c r="L53" i="164"/>
  <c r="M53" i="164"/>
  <c r="I54" i="164"/>
  <c r="J54" i="164"/>
  <c r="K54" i="164"/>
  <c r="L54" i="164"/>
  <c r="M54" i="164"/>
  <c r="I55" i="164"/>
  <c r="J55" i="164"/>
  <c r="K55" i="164"/>
  <c r="L55" i="164"/>
  <c r="M55" i="164"/>
  <c r="J37" i="164"/>
  <c r="K37" i="164"/>
  <c r="L37" i="164"/>
  <c r="M37" i="164"/>
  <c r="J38" i="164"/>
  <c r="K38" i="164"/>
  <c r="L38" i="164"/>
  <c r="M38" i="164"/>
  <c r="J39" i="164"/>
  <c r="K39" i="164"/>
  <c r="L39" i="164"/>
  <c r="M39" i="164"/>
  <c r="BW62" i="75"/>
  <c r="BX62" i="75" s="1"/>
  <c r="BY62" i="75" s="1"/>
  <c r="BZ62" i="75" s="1"/>
  <c r="CA62" i="75" s="1"/>
  <c r="CB62" i="75" s="1"/>
  <c r="CC62" i="75" s="1"/>
  <c r="CD62" i="75" s="1"/>
  <c r="CE62" i="75" s="1"/>
  <c r="CF62" i="75" s="1"/>
  <c r="CG62" i="75" s="1"/>
  <c r="CA43" i="75"/>
  <c r="CB43" i="75" s="1"/>
  <c r="CC43" i="75" s="1"/>
  <c r="CE43" i="75" s="1"/>
  <c r="CF43" i="75" s="1"/>
  <c r="CG43" i="75" s="1"/>
  <c r="AU283" i="148"/>
  <c r="AV283" i="148" s="1"/>
  <c r="BK156" i="150"/>
  <c r="BL156" i="150" s="1"/>
  <c r="BM156" i="150" s="1"/>
  <c r="BO156" i="150" s="1"/>
  <c r="BP156" i="150" s="1"/>
  <c r="BQ156" i="150" s="1"/>
  <c r="BS156" i="150" s="1"/>
  <c r="BT156" i="150" s="1"/>
  <c r="BU156" i="150" s="1"/>
  <c r="BV156" i="150" s="1"/>
  <c r="BW156" i="150" s="1"/>
  <c r="BX156" i="150" s="1"/>
  <c r="BY156" i="150" s="1"/>
  <c r="AQ133" i="148"/>
  <c r="AL212" i="148" l="1"/>
  <c r="AL58" i="148"/>
  <c r="AL213" i="148"/>
  <c r="AL59" i="148"/>
  <c r="AL208" i="148"/>
  <c r="AL57" i="148"/>
  <c r="AL207" i="148"/>
  <c r="AL209" i="148"/>
  <c r="AL215" i="148"/>
  <c r="AL210" i="148"/>
  <c r="AL211" i="148"/>
  <c r="Q62" i="75"/>
  <c r="AK163" i="148" l="1"/>
  <c r="AK273" i="148"/>
  <c r="AK277" i="148"/>
  <c r="AK278" i="148"/>
  <c r="AK279" i="148"/>
  <c r="AK195" i="148"/>
  <c r="AJ195" i="148"/>
  <c r="AI194" i="148"/>
  <c r="AE194" i="148"/>
  <c r="W194" i="148"/>
  <c r="X194" i="148" s="1"/>
  <c r="S238" i="148"/>
  <c r="T238" i="148"/>
  <c r="U238" i="148"/>
  <c r="V238" i="148"/>
  <c r="W238" i="148"/>
  <c r="X238" i="148"/>
  <c r="Y238" i="148"/>
  <c r="Z238" i="148"/>
  <c r="AA238" i="148"/>
  <c r="AB238" i="148"/>
  <c r="AC238" i="148"/>
  <c r="AD238" i="148"/>
  <c r="AE238" i="148"/>
  <c r="AF238" i="148"/>
  <c r="AG238" i="148"/>
  <c r="AH238" i="148"/>
  <c r="AI238" i="148"/>
  <c r="AJ238" i="148"/>
  <c r="AK238" i="148"/>
  <c r="AK39" i="148"/>
  <c r="AU144" i="148"/>
  <c r="AQ144" i="148"/>
  <c r="BC48" i="148"/>
  <c r="S144" i="148"/>
  <c r="T144" i="148" s="1"/>
  <c r="U144" i="148" s="1"/>
  <c r="W144" i="148" s="1"/>
  <c r="X144" i="148" s="1"/>
  <c r="Y144" i="148" s="1"/>
  <c r="Z144" i="148" s="1"/>
  <c r="AA144" i="148" s="1"/>
  <c r="AB144" i="148" s="1"/>
  <c r="AC144" i="148" s="1"/>
  <c r="AD144" i="148" s="1"/>
  <c r="AE144" i="148" s="1"/>
  <c r="AF144" i="148" s="1"/>
  <c r="AG144" i="148" s="1"/>
  <c r="R165" i="148"/>
  <c r="W37" i="148"/>
  <c r="X37" i="148" s="1"/>
  <c r="AA37" i="148" s="1"/>
  <c r="AD37" i="148" s="1"/>
  <c r="AE37" i="148" s="1"/>
  <c r="AH37" i="148" s="1"/>
  <c r="AI37" i="148" s="1"/>
  <c r="S37" i="148"/>
  <c r="R39" i="148"/>
  <c r="R46" i="148" s="1"/>
  <c r="R121" i="148"/>
  <c r="AJ194" i="148" l="1"/>
  <c r="AC194" i="148"/>
  <c r="Y194" i="148"/>
  <c r="AK194" i="148" l="1"/>
  <c r="W176" i="148" l="1"/>
  <c r="X176" i="148" s="1"/>
  <c r="Y176" i="148" s="1"/>
  <c r="Z176" i="148" s="1"/>
  <c r="AA176" i="148" s="1"/>
  <c r="AB176" i="148" s="1"/>
  <c r="AC176" i="148" s="1"/>
  <c r="AE176" i="148" s="1"/>
  <c r="AF176" i="148" s="1"/>
  <c r="AG176" i="148" s="1"/>
  <c r="AH176" i="148" s="1"/>
  <c r="AI176" i="148" s="1"/>
  <c r="AJ176" i="148" s="1"/>
  <c r="AM176" i="148" s="1"/>
  <c r="AQ176" i="148" s="1"/>
  <c r="AS176" i="148" s="1"/>
  <c r="AU176" i="148" s="1"/>
  <c r="AV176" i="148" s="1"/>
  <c r="AW176" i="148" s="1"/>
  <c r="S165" i="148"/>
  <c r="AV144" i="148"/>
  <c r="AW144" i="148" s="1"/>
  <c r="AS144" i="148"/>
  <c r="AM144" i="148"/>
  <c r="AO144" i="148" s="1"/>
  <c r="AI144" i="148"/>
  <c r="BC154" i="148"/>
  <c r="BC153" i="148" s="1"/>
  <c r="BC121" i="148"/>
  <c r="AM10" i="150"/>
  <c r="AN10" i="150"/>
  <c r="AO10" i="150"/>
  <c r="AP10" i="150"/>
  <c r="AQ10" i="150"/>
  <c r="AR10" i="150"/>
  <c r="AS10" i="150"/>
  <c r="AL11" i="150"/>
  <c r="AL10" i="150"/>
  <c r="AM105" i="150"/>
  <c r="AM153" i="150" s="1"/>
  <c r="AN105" i="150"/>
  <c r="AN153" i="150" s="1"/>
  <c r="AO105" i="150"/>
  <c r="AO153" i="150" s="1"/>
  <c r="AP105" i="150"/>
  <c r="AP153" i="150" s="1"/>
  <c r="AQ105" i="150"/>
  <c r="AQ153" i="150" s="1"/>
  <c r="AR105" i="150"/>
  <c r="AR153" i="150" s="1"/>
  <c r="AS105" i="150"/>
  <c r="AS153" i="150" s="1"/>
  <c r="AT105" i="150"/>
  <c r="AT153" i="150" s="1"/>
  <c r="AU105" i="150"/>
  <c r="AU153" i="150" s="1"/>
  <c r="AV105" i="150"/>
  <c r="AV153" i="150" s="1"/>
  <c r="AW105" i="150"/>
  <c r="AW153" i="150" s="1"/>
  <c r="AX105" i="150"/>
  <c r="AX153" i="150" s="1"/>
  <c r="AY105" i="150"/>
  <c r="AY153" i="150" s="1"/>
  <c r="AZ105" i="150"/>
  <c r="AZ153" i="150" s="1"/>
  <c r="BA105" i="150"/>
  <c r="BA153" i="150" s="1"/>
  <c r="BB105" i="150"/>
  <c r="BB153" i="150" s="1"/>
  <c r="BC105" i="150"/>
  <c r="BC153" i="150" s="1"/>
  <c r="BD105" i="150"/>
  <c r="BD153" i="150" s="1"/>
  <c r="BE105" i="150"/>
  <c r="BE153" i="150" s="1"/>
  <c r="BF105" i="150"/>
  <c r="BF153" i="150" s="1"/>
  <c r="BG105" i="150"/>
  <c r="BG153" i="150" s="1"/>
  <c r="BH105" i="150"/>
  <c r="BH153" i="150" s="1"/>
  <c r="BI105" i="150"/>
  <c r="BI153" i="150" s="1"/>
  <c r="BJ105" i="150"/>
  <c r="BJ153" i="150" s="1"/>
  <c r="BK105" i="150"/>
  <c r="BK153" i="150" s="1"/>
  <c r="BL105" i="150"/>
  <c r="BL153" i="150" s="1"/>
  <c r="BM105" i="150"/>
  <c r="BM153" i="150" s="1"/>
  <c r="BN105" i="150"/>
  <c r="BN153" i="150" s="1"/>
  <c r="BO105" i="150"/>
  <c r="BO153" i="150" s="1"/>
  <c r="BP105" i="150"/>
  <c r="BP153" i="150" s="1"/>
  <c r="BQ105" i="150"/>
  <c r="BQ153" i="150" s="1"/>
  <c r="BR105" i="150"/>
  <c r="BR153" i="150" s="1"/>
  <c r="BS105" i="150"/>
  <c r="BS153" i="150" s="1"/>
  <c r="BT105" i="150"/>
  <c r="BT153" i="150" s="1"/>
  <c r="BU105" i="150"/>
  <c r="BU153" i="150" s="1"/>
  <c r="BV105" i="150"/>
  <c r="BV153" i="150" s="1"/>
  <c r="BW105" i="150"/>
  <c r="BW153" i="150" s="1"/>
  <c r="BX105" i="150"/>
  <c r="BX153" i="150" s="1"/>
  <c r="BY105" i="150"/>
  <c r="BY153" i="150" s="1"/>
  <c r="AL105" i="150"/>
  <c r="AL153" i="150" s="1"/>
  <c r="S121" i="148"/>
  <c r="T121" i="148" s="1"/>
  <c r="U121" i="148" s="1"/>
  <c r="AS154" i="150"/>
  <c r="AT154" i="150"/>
  <c r="BC93" i="148"/>
  <c r="R93" i="148"/>
  <c r="AK103" i="148"/>
  <c r="R107" i="75"/>
  <c r="S107" i="75"/>
  <c r="CD24" i="75"/>
  <c r="BJ293" i="148"/>
  <c r="BK293" i="148"/>
  <c r="BK111" i="148"/>
  <c r="BK19" i="148"/>
  <c r="AU292" i="148"/>
  <c r="AU280" i="148" s="1"/>
  <c r="CE24" i="75" s="1"/>
  <c r="AU284" i="148"/>
  <c r="AV284" i="148" s="1"/>
  <c r="AW284" i="148" s="1"/>
  <c r="AW283" i="148"/>
  <c r="AU282" i="148"/>
  <c r="AV282" i="148" s="1"/>
  <c r="AW282" i="148" s="1"/>
  <c r="AT280" i="148"/>
  <c r="AT178" i="148"/>
  <c r="AT179" i="148" s="1"/>
  <c r="AT180" i="148" s="1"/>
  <c r="AT181" i="148" s="1"/>
  <c r="AT182" i="148" s="1"/>
  <c r="AT183" i="148" s="1"/>
  <c r="AT184" i="148" s="1"/>
  <c r="AW137" i="148"/>
  <c r="AW136" i="148"/>
  <c r="AW135" i="148"/>
  <c r="AU135" i="148"/>
  <c r="AW134" i="148"/>
  <c r="AU134" i="148"/>
  <c r="AW133" i="148"/>
  <c r="AW103" i="148"/>
  <c r="AV103" i="148"/>
  <c r="AU103" i="148"/>
  <c r="AT103" i="148"/>
  <c r="AW81" i="148"/>
  <c r="BK81" i="148" s="1"/>
  <c r="AV81" i="148"/>
  <c r="AU81" i="148"/>
  <c r="AT81" i="148"/>
  <c r="S93" i="148" l="1"/>
  <c r="AU154" i="150"/>
  <c r="T165" i="148"/>
  <c r="BD121" i="148"/>
  <c r="AL12" i="150"/>
  <c r="AT155" i="150"/>
  <c r="AT157" i="150" s="1"/>
  <c r="AT160" i="150" s="1"/>
  <c r="AV154" i="150"/>
  <c r="AU155" i="150"/>
  <c r="AU157" i="150" s="1"/>
  <c r="AU161" i="150" s="1"/>
  <c r="V121" i="148"/>
  <c r="T93" i="148"/>
  <c r="AW154" i="150"/>
  <c r="U93" i="148"/>
  <c r="BD93" i="148" s="1"/>
  <c r="AV292" i="148"/>
  <c r="AV280" i="148" s="1"/>
  <c r="CF24" i="75" l="1"/>
  <c r="AV155" i="150"/>
  <c r="AV157" i="150" s="1"/>
  <c r="AV162" i="150" s="1"/>
  <c r="U165" i="148"/>
  <c r="W121" i="148"/>
  <c r="W93" i="148" s="1"/>
  <c r="AX154" i="150"/>
  <c r="AX155" i="150" s="1"/>
  <c r="AX157" i="150" s="1"/>
  <c r="AX164" i="150" s="1"/>
  <c r="AU10" i="150"/>
  <c r="AT192" i="150"/>
  <c r="R229" i="148" s="1"/>
  <c r="AT10" i="150"/>
  <c r="AW155" i="150"/>
  <c r="AW157" i="150" s="1"/>
  <c r="AW163" i="150" s="1"/>
  <c r="V93" i="148"/>
  <c r="AW292" i="148"/>
  <c r="AW280" i="148" s="1"/>
  <c r="CG24" i="75" s="1"/>
  <c r="AV10" i="150" l="1"/>
  <c r="BK292" i="148"/>
  <c r="BK280" i="148"/>
  <c r="V165" i="148"/>
  <c r="X121" i="148"/>
  <c r="AY154" i="150"/>
  <c r="AY155" i="150" s="1"/>
  <c r="AY157" i="150" s="1"/>
  <c r="AX10" i="150"/>
  <c r="AW10" i="150"/>
  <c r="AY10" i="150" l="1"/>
  <c r="AY165" i="150"/>
  <c r="W165" i="148"/>
  <c r="Y121" i="148"/>
  <c r="BE121" i="148" s="1"/>
  <c r="X93" i="148"/>
  <c r="AZ154" i="150"/>
  <c r="AZ155" i="150" s="1"/>
  <c r="AZ157" i="150" s="1"/>
  <c r="AZ166" i="150" s="1"/>
  <c r="X165" i="148" l="1"/>
  <c r="AZ10" i="150"/>
  <c r="Z121" i="148"/>
  <c r="BA154" i="150"/>
  <c r="BA155" i="150" s="1"/>
  <c r="BA157" i="150" s="1"/>
  <c r="BA167" i="150" s="1"/>
  <c r="Y165" i="148" l="1"/>
  <c r="BA10" i="150"/>
  <c r="AA121" i="148"/>
  <c r="Z93" i="148"/>
  <c r="Z165" i="148" l="1"/>
  <c r="AB121" i="148"/>
  <c r="AA93" i="148"/>
  <c r="AA165" i="148" l="1"/>
  <c r="AB93" i="148"/>
  <c r="AC121" i="148"/>
  <c r="AB165" i="148" l="1"/>
  <c r="AC93" i="148"/>
  <c r="AD121" i="148"/>
  <c r="AC165" i="148" l="1"/>
  <c r="AE121" i="148"/>
  <c r="AD93" i="148"/>
  <c r="AD165" i="148" l="1"/>
  <c r="AF121" i="148"/>
  <c r="AE93" i="148"/>
  <c r="AE165" i="148" l="1"/>
  <c r="AG121" i="148"/>
  <c r="AF93" i="148"/>
  <c r="AF165" i="148" l="1"/>
  <c r="AH121" i="148"/>
  <c r="AG93" i="148"/>
  <c r="AG165" i="148" l="1"/>
  <c r="AH93" i="148"/>
  <c r="AI121" i="148"/>
  <c r="AH165" i="148" l="1"/>
  <c r="AI93" i="148"/>
  <c r="AJ121" i="148"/>
  <c r="AI165" i="148" l="1"/>
  <c r="AK121" i="148"/>
  <c r="AL121" i="148" s="1"/>
  <c r="AJ93" i="148"/>
  <c r="AL93" i="148" l="1"/>
  <c r="AM121" i="148"/>
  <c r="AN121" i="148" s="1"/>
  <c r="AO121" i="148" s="1"/>
  <c r="AP121" i="148" s="1"/>
  <c r="AQ121" i="148" s="1"/>
  <c r="AR121" i="148" s="1"/>
  <c r="AS121" i="148" s="1"/>
  <c r="AT121" i="148" s="1"/>
  <c r="AU121" i="148" s="1"/>
  <c r="AV121" i="148" s="1"/>
  <c r="AW121" i="148" s="1"/>
  <c r="AJ165" i="148"/>
  <c r="AK93" i="148"/>
  <c r="AK165" i="148" l="1"/>
  <c r="AL165" i="148" s="1"/>
  <c r="AL154" i="148" s="1"/>
  <c r="AM93" i="148" l="1"/>
  <c r="AM165" i="148" l="1"/>
  <c r="AN93" i="148"/>
  <c r="AN165" i="148" l="1"/>
  <c r="AO93" i="148"/>
  <c r="AO132" i="148" l="1"/>
  <c r="AN154" i="148"/>
  <c r="AN48" i="148" s="1"/>
  <c r="AO165" i="148"/>
  <c r="AP154" i="148"/>
  <c r="AP93" i="148"/>
  <c r="AQ132" i="148" l="1"/>
  <c r="AS132" i="148" s="1"/>
  <c r="AU132" i="148" s="1"/>
  <c r="AW132" i="148" s="1"/>
  <c r="AO154" i="148"/>
  <c r="AO48" i="148" s="1"/>
  <c r="AP165" i="148"/>
  <c r="BS154" i="150"/>
  <c r="AQ93" i="148"/>
  <c r="AQ154" i="148" l="1"/>
  <c r="AQ165" i="148"/>
  <c r="AP48" i="148"/>
  <c r="AR154" i="148"/>
  <c r="BT154" i="150"/>
  <c r="BT155" i="150" s="1"/>
  <c r="BT157" i="150" s="1"/>
  <c r="BT186" i="150" s="1"/>
  <c r="AR93" i="148"/>
  <c r="AR165" i="148" l="1"/>
  <c r="AQ48" i="148"/>
  <c r="AS154" i="148"/>
  <c r="BU154" i="150"/>
  <c r="BU155" i="150" s="1"/>
  <c r="BU157" i="150" s="1"/>
  <c r="BU187" i="150" s="1"/>
  <c r="AS93" i="148"/>
  <c r="BT10" i="150"/>
  <c r="AS165" i="148" l="1"/>
  <c r="AR48" i="148"/>
  <c r="AT154" i="148"/>
  <c r="BV154" i="150"/>
  <c r="BV155" i="150" s="1"/>
  <c r="BV157" i="150" s="1"/>
  <c r="BV188" i="150" s="1"/>
  <c r="AT93" i="148"/>
  <c r="BU10" i="150"/>
  <c r="AT165" i="148" l="1"/>
  <c r="AS48" i="148"/>
  <c r="AU154" i="148"/>
  <c r="AU93" i="148"/>
  <c r="BW154" i="150"/>
  <c r="BW155" i="150" s="1"/>
  <c r="BW157" i="150" s="1"/>
  <c r="BW189" i="150" s="1"/>
  <c r="BV10" i="150"/>
  <c r="AU165" i="148" l="1"/>
  <c r="AT48" i="148"/>
  <c r="AV154" i="148"/>
  <c r="AV93" i="148"/>
  <c r="BK121" i="148"/>
  <c r="BX154" i="150"/>
  <c r="BX155" i="150" s="1"/>
  <c r="BX157" i="150" s="1"/>
  <c r="BX190" i="150" s="1"/>
  <c r="BW10" i="150"/>
  <c r="AV165" i="148" l="1"/>
  <c r="AU48" i="148"/>
  <c r="BX10" i="150"/>
  <c r="AW154" i="148"/>
  <c r="BK154" i="148" s="1"/>
  <c r="BK153" i="148" s="1"/>
  <c r="BY154" i="150"/>
  <c r="BY155" i="150" s="1"/>
  <c r="BY157" i="150" s="1"/>
  <c r="BY191" i="150" s="1"/>
  <c r="AW93" i="148"/>
  <c r="BK93" i="148" s="1"/>
  <c r="M24" i="164" s="1"/>
  <c r="AW165" i="148" l="1"/>
  <c r="AV48" i="148"/>
  <c r="BY10" i="150"/>
  <c r="BK144" i="148"/>
  <c r="BK132" i="148" s="1"/>
  <c r="AW48" i="148" l="1"/>
  <c r="BK48" i="148" l="1"/>
  <c r="BK165" i="148" l="1"/>
  <c r="M8" i="164"/>
  <c r="BQ3" i="150" l="1"/>
  <c r="BU3" i="150" s="1"/>
  <c r="BS3" i="150" l="1"/>
  <c r="BW3" i="150" s="1"/>
  <c r="BT3" i="150"/>
  <c r="BY3" i="150"/>
  <c r="BY4" i="150" s="1"/>
  <c r="BY7" i="150" s="1"/>
  <c r="BR3" i="150"/>
  <c r="BV3" i="150" s="1"/>
  <c r="BW4" i="150"/>
  <c r="CP24" i="149"/>
  <c r="CP26" i="149" s="1"/>
  <c r="AK16" i="148"/>
  <c r="AJ16" i="148"/>
  <c r="AK11" i="148"/>
  <c r="AK17" i="148" s="1"/>
  <c r="BU7" i="75"/>
  <c r="BU66" i="75"/>
  <c r="BU63" i="75"/>
  <c r="BU43" i="75"/>
  <c r="BM100" i="150"/>
  <c r="BM4" i="150"/>
  <c r="BU24" i="75"/>
  <c r="AK280" i="148" s="1"/>
  <c r="BU14" i="75"/>
  <c r="BU16" i="75" s="1"/>
  <c r="BR154" i="150"/>
  <c r="BS155" i="150" s="1"/>
  <c r="BS157" i="150" s="1"/>
  <c r="BJ121" i="148"/>
  <c r="BJ111" i="148"/>
  <c r="BJ19" i="148"/>
  <c r="AQ292" i="148"/>
  <c r="AQ284" i="148"/>
  <c r="AR284" i="148" s="1"/>
  <c r="AS284" i="148" s="1"/>
  <c r="AQ283" i="148"/>
  <c r="AR283" i="148" s="1"/>
  <c r="AS283" i="148" s="1"/>
  <c r="AQ282" i="148"/>
  <c r="AR282" i="148" s="1"/>
  <c r="AS282" i="148" s="1"/>
  <c r="AP280" i="148"/>
  <c r="AP178" i="148"/>
  <c r="AP179" i="148" s="1"/>
  <c r="AP180" i="148" s="1"/>
  <c r="AP181" i="148" s="1"/>
  <c r="AP182" i="148" s="1"/>
  <c r="AP183" i="148" s="1"/>
  <c r="AP184" i="148" s="1"/>
  <c r="BJ154" i="148"/>
  <c r="AS140" i="148"/>
  <c r="AQ140" i="148"/>
  <c r="AS139" i="148"/>
  <c r="AQ139" i="148"/>
  <c r="AS138" i="148"/>
  <c r="AQ138" i="148"/>
  <c r="AS137" i="148"/>
  <c r="AS136" i="148"/>
  <c r="AS135" i="148"/>
  <c r="AQ135" i="148"/>
  <c r="AS134" i="148"/>
  <c r="AQ134" i="148"/>
  <c r="AS133" i="148"/>
  <c r="AS103" i="148"/>
  <c r="AR103" i="148"/>
  <c r="AQ103" i="148"/>
  <c r="AP103" i="148"/>
  <c r="BJ93" i="148"/>
  <c r="L24" i="164" s="1"/>
  <c r="AS81" i="148"/>
  <c r="BJ81" i="148" s="1"/>
  <c r="AR81" i="148"/>
  <c r="AQ81" i="148"/>
  <c r="AP81" i="148"/>
  <c r="BP6" i="75"/>
  <c r="BT6" i="75"/>
  <c r="AQ280" i="148" l="1"/>
  <c r="AT285" i="148"/>
  <c r="BZ24" i="75"/>
  <c r="M40" i="164"/>
  <c r="BU18" i="75"/>
  <c r="AK25" i="148"/>
  <c r="AK26" i="148" s="1"/>
  <c r="AK51" i="148"/>
  <c r="AK55" i="148"/>
  <c r="AK52" i="148"/>
  <c r="AK48" i="148"/>
  <c r="AK56" i="148"/>
  <c r="AK53" i="148"/>
  <c r="AK54" i="148"/>
  <c r="AK49" i="148"/>
  <c r="AK50" i="148"/>
  <c r="AK24" i="148"/>
  <c r="AK18" i="148"/>
  <c r="AK276" i="148"/>
  <c r="BU6" i="75"/>
  <c r="BS10" i="150"/>
  <c r="BS185" i="150"/>
  <c r="BJ144" i="148"/>
  <c r="BJ132" i="148" s="1"/>
  <c r="BJ153" i="148"/>
  <c r="BY5" i="150"/>
  <c r="BY8" i="150" s="1"/>
  <c r="BX3" i="150"/>
  <c r="BX4" i="150" s="1"/>
  <c r="BX7" i="150" s="1"/>
  <c r="CT3" i="150"/>
  <c r="R181" i="75" s="1"/>
  <c r="L62" i="164" s="1"/>
  <c r="BW5" i="150"/>
  <c r="BW8" i="150" s="1"/>
  <c r="BW7" i="150"/>
  <c r="BM5" i="150"/>
  <c r="BM8" i="150" s="1"/>
  <c r="BM7" i="150"/>
  <c r="CU3" i="150"/>
  <c r="BV4" i="150"/>
  <c r="BJ48" i="148"/>
  <c r="AR292" i="148"/>
  <c r="S153" i="75"/>
  <c r="T153" i="75" s="1"/>
  <c r="AJ277" i="148"/>
  <c r="AJ278" i="148"/>
  <c r="AJ279" i="148"/>
  <c r="AJ273" i="148"/>
  <c r="AJ178" i="148"/>
  <c r="AJ163" i="148"/>
  <c r="AJ103" i="148"/>
  <c r="CO24" i="149"/>
  <c r="CO26" i="149" s="1"/>
  <c r="AK30" i="148" l="1"/>
  <c r="AU285" i="148"/>
  <c r="CA24" i="75"/>
  <c r="AL62" i="148"/>
  <c r="AK208" i="148"/>
  <c r="AK59" i="148"/>
  <c r="AL72" i="148" s="1"/>
  <c r="AK58" i="148"/>
  <c r="AL71" i="148" s="1"/>
  <c r="AL68" i="148"/>
  <c r="AL63" i="148"/>
  <c r="AK209" i="148"/>
  <c r="AL64" i="148"/>
  <c r="AK210" i="148"/>
  <c r="AK57" i="148"/>
  <c r="AL70" i="148" s="1"/>
  <c r="AK207" i="148"/>
  <c r="AK154" i="148"/>
  <c r="AK132" i="148" s="1"/>
  <c r="AL65" i="148"/>
  <c r="AK211" i="148"/>
  <c r="AL67" i="148"/>
  <c r="AK213" i="148"/>
  <c r="AL66" i="148"/>
  <c r="AK212" i="148"/>
  <c r="AL69" i="148"/>
  <c r="AK215" i="148"/>
  <c r="S181" i="75"/>
  <c r="M62" i="164" s="1"/>
  <c r="BJ165" i="148"/>
  <c r="L8" i="164"/>
  <c r="M16" i="164" s="1"/>
  <c r="BK61" i="148"/>
  <c r="BX5" i="150"/>
  <c r="BX8" i="150" s="1"/>
  <c r="BV5" i="150"/>
  <c r="BV8" i="150" s="1"/>
  <c r="BV7" i="150"/>
  <c r="AS292" i="148"/>
  <c r="AS280" i="148" s="1"/>
  <c r="AR280" i="148"/>
  <c r="CB24" i="75" s="1"/>
  <c r="AJ179" i="148"/>
  <c r="AJ11" i="148"/>
  <c r="AK12" i="148" s="1"/>
  <c r="BL100" i="150"/>
  <c r="BT66" i="75"/>
  <c r="BT63" i="75"/>
  <c r="BT43" i="75"/>
  <c r="BT39" i="75"/>
  <c r="BT44" i="75" s="1"/>
  <c r="BT24" i="75"/>
  <c r="AJ280" i="148" s="1"/>
  <c r="AJ276" i="148" s="1"/>
  <c r="BT14" i="75"/>
  <c r="BT16" i="75" s="1"/>
  <c r="AW285" i="148" l="1"/>
  <c r="CC24" i="75"/>
  <c r="BJ292" i="148"/>
  <c r="BT18" i="75"/>
  <c r="AJ25" i="148"/>
  <c r="AJ30" i="148" s="1"/>
  <c r="AK205" i="148"/>
  <c r="AV285" i="148"/>
  <c r="BJ280" i="148"/>
  <c r="BK285" i="148" s="1"/>
  <c r="AJ17" i="148"/>
  <c r="AJ18" i="148"/>
  <c r="AJ26" i="148"/>
  <c r="AJ180" i="148"/>
  <c r="Q53" i="164"/>
  <c r="Q52" i="164"/>
  <c r="Q51" i="164"/>
  <c r="Q48" i="164"/>
  <c r="Q47" i="164"/>
  <c r="Q46" i="164"/>
  <c r="Q43" i="164"/>
  <c r="Q42" i="164"/>
  <c r="Q41" i="164"/>
  <c r="Q34" i="164"/>
  <c r="Q33" i="164"/>
  <c r="Q32" i="164"/>
  <c r="AJ53" i="148" l="1"/>
  <c r="AJ48" i="148"/>
  <c r="AJ56" i="148"/>
  <c r="AJ215" i="148" s="1"/>
  <c r="AJ24" i="148"/>
  <c r="AJ54" i="148"/>
  <c r="AJ213" i="148" s="1"/>
  <c r="AJ52" i="148"/>
  <c r="AJ211" i="148" s="1"/>
  <c r="AJ55" i="148"/>
  <c r="AJ49" i="148"/>
  <c r="AJ208" i="148" s="1"/>
  <c r="AJ51" i="148"/>
  <c r="AJ210" i="148" s="1"/>
  <c r="AJ174" i="148"/>
  <c r="AJ212" i="148"/>
  <c r="AJ181" i="148"/>
  <c r="AJ207" i="148" l="1"/>
  <c r="AJ154" i="148"/>
  <c r="AJ132" i="148" s="1"/>
  <c r="AJ58" i="148"/>
  <c r="AJ182" i="148"/>
  <c r="AJ184" i="148" l="1"/>
  <c r="AI280" i="148" l="1"/>
  <c r="AI279" i="148"/>
  <c r="AI278" i="148"/>
  <c r="AI273" i="148"/>
  <c r="AI163" i="148"/>
  <c r="AI103" i="148"/>
  <c r="AH103" i="148"/>
  <c r="AI81" i="148"/>
  <c r="AI16" i="148"/>
  <c r="AI11" i="148"/>
  <c r="AJ12" i="148" l="1"/>
  <c r="AI17" i="148"/>
  <c r="AI48" i="148" s="1"/>
  <c r="AI207" i="148" l="1"/>
  <c r="AI154" i="148"/>
  <c r="AI132" i="148" s="1"/>
  <c r="AI53" i="148"/>
  <c r="AI52" i="148"/>
  <c r="AI49" i="148"/>
  <c r="AI208" i="148" s="1"/>
  <c r="AI54" i="148"/>
  <c r="AI56" i="148"/>
  <c r="AI215" i="148" s="1"/>
  <c r="AI51" i="148"/>
  <c r="AI55" i="148"/>
  <c r="CN21" i="149"/>
  <c r="CO21" i="149" s="1"/>
  <c r="CN24" i="149"/>
  <c r="CN26" i="149" s="1"/>
  <c r="BS66" i="75"/>
  <c r="BS63" i="75"/>
  <c r="BS25" i="75"/>
  <c r="AI277" i="148" s="1"/>
  <c r="AI276" i="148" s="1"/>
  <c r="BR25" i="75"/>
  <c r="BS21" i="75"/>
  <c r="BS14" i="75"/>
  <c r="BS16" i="75" s="1"/>
  <c r="AI25" i="148" s="1"/>
  <c r="BK100" i="150"/>
  <c r="BS43" i="75"/>
  <c r="AI26" i="148" l="1"/>
  <c r="AI30" i="148"/>
  <c r="AJ115" i="148"/>
  <c r="CP21" i="149"/>
  <c r="AI115" i="148"/>
  <c r="AI85" i="148" s="1"/>
  <c r="AI58" i="148"/>
  <c r="BS26" i="75"/>
  <c r="AK115" i="148" l="1"/>
  <c r="AN115" i="148" s="1"/>
  <c r="AI179" i="148"/>
  <c r="BJ100" i="150"/>
  <c r="BJ4" i="150"/>
  <c r="AH273" i="148"/>
  <c r="AH279" i="148"/>
  <c r="AL284" i="148" s="1"/>
  <c r="AH278" i="148"/>
  <c r="AL283" i="148" s="1"/>
  <c r="AH277" i="148"/>
  <c r="AL282" i="148" s="1"/>
  <c r="AH196" i="148"/>
  <c r="AH197" i="148"/>
  <c r="AI197" i="148" s="1"/>
  <c r="AI210" i="148" s="1"/>
  <c r="AH198" i="148"/>
  <c r="AI198" i="148" s="1"/>
  <c r="AI211" i="148" s="1"/>
  <c r="AH199" i="148"/>
  <c r="AI199" i="148" s="1"/>
  <c r="AI212" i="148" s="1"/>
  <c r="AH200" i="148"/>
  <c r="AI200" i="148" s="1"/>
  <c r="AI213" i="148" s="1"/>
  <c r="AG193" i="148"/>
  <c r="AH163" i="148"/>
  <c r="CM21" i="149"/>
  <c r="CM24" i="149"/>
  <c r="CM26" i="149" s="1"/>
  <c r="AH16" i="148"/>
  <c r="AH11" i="148"/>
  <c r="BR66" i="75"/>
  <c r="BR7" i="75"/>
  <c r="BR63" i="75"/>
  <c r="BJ5" i="150" l="1"/>
  <c r="BJ8" i="150" s="1"/>
  <c r="BJ7" i="150"/>
  <c r="AH17" i="148"/>
  <c r="AH53" i="148" s="1"/>
  <c r="AI66" i="148" s="1"/>
  <c r="AH18" i="148"/>
  <c r="AH115" i="148"/>
  <c r="AI180" i="148"/>
  <c r="AH24" i="148" l="1"/>
  <c r="AH48" i="148"/>
  <c r="AH55" i="148"/>
  <c r="AI68" i="148" s="1"/>
  <c r="AH54" i="148"/>
  <c r="AI67" i="148" s="1"/>
  <c r="AH51" i="148"/>
  <c r="AI64" i="148" s="1"/>
  <c r="AH52" i="148"/>
  <c r="AI65" i="148" s="1"/>
  <c r="AH56" i="148"/>
  <c r="AI69" i="148" s="1"/>
  <c r="AH49" i="148"/>
  <c r="AI181" i="148"/>
  <c r="BR43" i="75"/>
  <c r="BR24" i="75"/>
  <c r="AH280" i="148" s="1"/>
  <c r="CQ10" i="150"/>
  <c r="AL178" i="148"/>
  <c r="AL179" i="148" s="1"/>
  <c r="AL180" i="148" s="1"/>
  <c r="AL181" i="148" s="1"/>
  <c r="AL182" i="148" s="1"/>
  <c r="AH207" i="148" l="1"/>
  <c r="AH154" i="148"/>
  <c r="AH132" i="148" s="1"/>
  <c r="AL285" i="148"/>
  <c r="AH276" i="148"/>
  <c r="AL281" i="148" s="1"/>
  <c r="AH58" i="148"/>
  <c r="AI71" i="148" s="1"/>
  <c r="AI62" i="148"/>
  <c r="AI182" i="148"/>
  <c r="O95" i="75"/>
  <c r="O102" i="75"/>
  <c r="O196" i="75"/>
  <c r="O179" i="75"/>
  <c r="O192" i="75"/>
  <c r="O190" i="75"/>
  <c r="O189" i="75"/>
  <c r="O194" i="75"/>
  <c r="O185" i="75"/>
  <c r="O175" i="75"/>
  <c r="O176" i="75"/>
  <c r="O177" i="75"/>
  <c r="O158" i="75"/>
  <c r="O159" i="75"/>
  <c r="N145" i="75"/>
  <c r="N138" i="75"/>
  <c r="N148" i="75" s="1"/>
  <c r="N136" i="75"/>
  <c r="N132" i="75"/>
  <c r="N126" i="75"/>
  <c r="N127" i="75" s="1"/>
  <c r="N117" i="75"/>
  <c r="O117" i="75"/>
  <c r="O126" i="75"/>
  <c r="O127" i="75" s="1"/>
  <c r="O132" i="75"/>
  <c r="O136" i="75"/>
  <c r="O138" i="75"/>
  <c r="O141" i="75"/>
  <c r="P188" i="75" s="1"/>
  <c r="N158" i="75"/>
  <c r="N159" i="75"/>
  <c r="AO138" i="148"/>
  <c r="BI100" i="150"/>
  <c r="AG280" i="148"/>
  <c r="AK285" i="148" s="1"/>
  <c r="AG279" i="148"/>
  <c r="AK284" i="148" s="1"/>
  <c r="AG278" i="148"/>
  <c r="AK283" i="148" s="1"/>
  <c r="AG277" i="148"/>
  <c r="AK282" i="148" s="1"/>
  <c r="AG273" i="148"/>
  <c r="AF193" i="148"/>
  <c r="AG163" i="148"/>
  <c r="CL24" i="149"/>
  <c r="AG103" i="148"/>
  <c r="AG34" i="148"/>
  <c r="AK34" i="148" s="1"/>
  <c r="AK33" i="148" s="1"/>
  <c r="AK29" i="148" s="1"/>
  <c r="AK28" i="148" s="1"/>
  <c r="AK31" i="148" s="1"/>
  <c r="BP64" i="75"/>
  <c r="BO64" i="75"/>
  <c r="BN64" i="75"/>
  <c r="BQ64" i="75"/>
  <c r="O174" i="75" l="1"/>
  <c r="O188" i="75"/>
  <c r="AK32" i="148"/>
  <c r="AK216" i="148"/>
  <c r="AG276" i="148"/>
  <c r="AK281" i="148" s="1"/>
  <c r="AK203" i="148" l="1"/>
  <c r="AK214" i="148"/>
  <c r="AG16" i="148"/>
  <c r="AG11" i="148"/>
  <c r="BQ66" i="75"/>
  <c r="BQ63" i="75"/>
  <c r="BQ43" i="75"/>
  <c r="AK204" i="148" l="1"/>
  <c r="AK201" i="148"/>
  <c r="AG17" i="148"/>
  <c r="AG54" i="148" s="1"/>
  <c r="AK13" i="148"/>
  <c r="AG18" i="148"/>
  <c r="AG33" i="148" s="1"/>
  <c r="AG29" i="148" s="1"/>
  <c r="AG51" i="148"/>
  <c r="AH12" i="148"/>
  <c r="AN282" i="148"/>
  <c r="BH278" i="148"/>
  <c r="AO136" i="148"/>
  <c r="AO139" i="148"/>
  <c r="AO140" i="148"/>
  <c r="AN283" i="148"/>
  <c r="AO134" i="148"/>
  <c r="AO133" i="148"/>
  <c r="AO137" i="148"/>
  <c r="AO135" i="148"/>
  <c r="T12" i="164"/>
  <c r="U12" i="164"/>
  <c r="V12" i="164"/>
  <c r="W12" i="164"/>
  <c r="X12" i="164"/>
  <c r="Y12" i="164"/>
  <c r="Z12" i="164"/>
  <c r="AA12" i="164"/>
  <c r="AB12" i="164"/>
  <c r="AC12" i="164"/>
  <c r="S12" i="164"/>
  <c r="AF279" i="148"/>
  <c r="AF278" i="148"/>
  <c r="AJ283" i="148" s="1"/>
  <c r="AF277" i="148"/>
  <c r="AJ282" i="148" s="1"/>
  <c r="AF273" i="148"/>
  <c r="AF163" i="148"/>
  <c r="CR10" i="150"/>
  <c r="CS10" i="150"/>
  <c r="CT10" i="150"/>
  <c r="CU10" i="150"/>
  <c r="CV10" i="150"/>
  <c r="BH100" i="150"/>
  <c r="AF103" i="148"/>
  <c r="CK24" i="149"/>
  <c r="AF34" i="148"/>
  <c r="AJ34" i="148" s="1"/>
  <c r="AF16" i="148"/>
  <c r="AF11" i="148"/>
  <c r="AJ13" i="148" s="1"/>
  <c r="CQ7" i="150"/>
  <c r="CR7" i="150" s="1"/>
  <c r="BP66" i="75"/>
  <c r="BP63" i="75"/>
  <c r="BP54" i="75"/>
  <c r="BP53" i="75"/>
  <c r="BP43" i="75"/>
  <c r="BP39" i="75"/>
  <c r="BP24" i="75"/>
  <c r="AF280" i="148" s="1"/>
  <c r="BP7" i="75"/>
  <c r="AI292" i="148"/>
  <c r="AJ292" i="148" s="1"/>
  <c r="AE40" i="148"/>
  <c r="AE38" i="148"/>
  <c r="AE45" i="148"/>
  <c r="AE41" i="148"/>
  <c r="AE42" i="148"/>
  <c r="AE279" i="148"/>
  <c r="AE278" i="148"/>
  <c r="AI283" i="148" s="1"/>
  <c r="AE277" i="148"/>
  <c r="AI282" i="148" s="1"/>
  <c r="AD199" i="148"/>
  <c r="AD198" i="148"/>
  <c r="AD197" i="148"/>
  <c r="AD196" i="148"/>
  <c r="AD202" i="148"/>
  <c r="AD200" i="148"/>
  <c r="AE163" i="148"/>
  <c r="CG16" i="149"/>
  <c r="CJ24" i="149"/>
  <c r="CJ30" i="149"/>
  <c r="AE273" i="148"/>
  <c r="AE193" i="148"/>
  <c r="AE103" i="148"/>
  <c r="AE16" i="148"/>
  <c r="AE34" i="148"/>
  <c r="AI34" i="148" s="1"/>
  <c r="AE11" i="148"/>
  <c r="AE18" i="148" s="1"/>
  <c r="BG100" i="150"/>
  <c r="BO66" i="75"/>
  <c r="BO7" i="75"/>
  <c r="BO63" i="75"/>
  <c r="BO43" i="75"/>
  <c r="BO24" i="75"/>
  <c r="BO14" i="75"/>
  <c r="BO16" i="75" s="1"/>
  <c r="S96" i="75"/>
  <c r="T96" i="75" s="1"/>
  <c r="CI30" i="149"/>
  <c r="CH30" i="149"/>
  <c r="CI12" i="149"/>
  <c r="CI24" i="149"/>
  <c r="AD273" i="148"/>
  <c r="AD279" i="148"/>
  <c r="AD278" i="148"/>
  <c r="AH283" i="148" s="1"/>
  <c r="AD277" i="148"/>
  <c r="AD193" i="148"/>
  <c r="AD163" i="148"/>
  <c r="AD103" i="148"/>
  <c r="AD81" i="148"/>
  <c r="AD16" i="148"/>
  <c r="AD11" i="148"/>
  <c r="AH13" i="148" s="1"/>
  <c r="BN7" i="75"/>
  <c r="BN66" i="75"/>
  <c r="BN63" i="75"/>
  <c r="BN24" i="75"/>
  <c r="AD280" i="148" s="1"/>
  <c r="BF4" i="150"/>
  <c r="BF100" i="150"/>
  <c r="BN43" i="75"/>
  <c r="BN10" i="75"/>
  <c r="BG115" i="148"/>
  <c r="AG85" i="148"/>
  <c r="BG85" i="148" s="1"/>
  <c r="AH85" i="148"/>
  <c r="BM7" i="75"/>
  <c r="N212" i="75"/>
  <c r="N196" i="75"/>
  <c r="N194" i="75"/>
  <c r="N185" i="75"/>
  <c r="N179" i="75"/>
  <c r="N175" i="75"/>
  <c r="N176" i="75"/>
  <c r="N177" i="75"/>
  <c r="N192" i="75"/>
  <c r="N190" i="75"/>
  <c r="N189" i="75"/>
  <c r="M192" i="75"/>
  <c r="M190" i="75"/>
  <c r="M189" i="75"/>
  <c r="N150" i="75"/>
  <c r="N107" i="75"/>
  <c r="M107" i="75"/>
  <c r="N102" i="75"/>
  <c r="N95" i="75"/>
  <c r="AC279" i="148"/>
  <c r="AG284" i="148" s="1"/>
  <c r="AC278" i="148"/>
  <c r="AG283" i="148" s="1"/>
  <c r="AC277" i="148"/>
  <c r="AG282" i="148" s="1"/>
  <c r="AC273" i="148"/>
  <c r="AB273" i="148"/>
  <c r="AC103" i="148"/>
  <c r="AC105" i="148"/>
  <c r="AC75" i="148" s="1"/>
  <c r="BF75" i="148" s="1"/>
  <c r="CH11" i="149"/>
  <c r="CH24" i="149"/>
  <c r="AC163" i="148"/>
  <c r="AC16" i="148"/>
  <c r="AC11" i="148"/>
  <c r="BM66" i="75"/>
  <c r="BM63" i="75"/>
  <c r="BM43" i="75"/>
  <c r="BE100" i="150"/>
  <c r="BM24" i="75"/>
  <c r="AC280" i="148" s="1"/>
  <c r="AG285" i="148" s="1"/>
  <c r="AC17" i="148"/>
  <c r="BG121" i="148"/>
  <c r="E50" i="164"/>
  <c r="AB84" i="148"/>
  <c r="AC84" i="148"/>
  <c r="BF84" i="148" s="1"/>
  <c r="BF114" i="148"/>
  <c r="D49" i="164"/>
  <c r="E49" i="164" s="1"/>
  <c r="F49" i="164" s="1"/>
  <c r="G49" i="164" s="1"/>
  <c r="H49" i="164" s="1"/>
  <c r="I49" i="164" s="1"/>
  <c r="J49" i="164" s="1"/>
  <c r="K49" i="164" s="1"/>
  <c r="L49" i="164" s="1"/>
  <c r="M49" i="164" s="1"/>
  <c r="N49" i="164" s="1"/>
  <c r="BB154" i="150"/>
  <c r="BC154" i="150"/>
  <c r="BD154" i="150"/>
  <c r="BE154" i="150"/>
  <c r="BF154" i="150"/>
  <c r="BG154" i="150"/>
  <c r="BH154" i="150"/>
  <c r="BI154" i="150"/>
  <c r="BJ154" i="150"/>
  <c r="BK154" i="150"/>
  <c r="BL154" i="150"/>
  <c r="BM154" i="150"/>
  <c r="BN154" i="150"/>
  <c r="BO154" i="150"/>
  <c r="BP154" i="150"/>
  <c r="BQ154" i="150"/>
  <c r="BR155" i="150" s="1"/>
  <c r="BR157" i="150" s="1"/>
  <c r="BN4" i="150"/>
  <c r="BN7" i="150" s="1"/>
  <c r="BI293" i="148"/>
  <c r="BI121" i="148"/>
  <c r="BI111" i="148"/>
  <c r="BI19" i="148"/>
  <c r="A8" i="150"/>
  <c r="A7" i="150"/>
  <c r="AB103" i="148"/>
  <c r="AO103" i="148"/>
  <c r="AN103" i="148"/>
  <c r="AM103" i="148"/>
  <c r="AL103" i="148"/>
  <c r="BI93" i="148"/>
  <c r="K24" i="164" s="1"/>
  <c r="AO81" i="148"/>
  <c r="BI81" i="148" s="1"/>
  <c r="AN81" i="148"/>
  <c r="AM81" i="148"/>
  <c r="BJ11" i="75"/>
  <c r="BF11" i="75"/>
  <c r="BB11" i="75"/>
  <c r="AX11" i="75"/>
  <c r="AW11" i="75"/>
  <c r="BI11" i="75"/>
  <c r="BE11" i="75"/>
  <c r="BA11" i="75"/>
  <c r="F20" i="164"/>
  <c r="G20" i="164"/>
  <c r="H20" i="164"/>
  <c r="I20" i="164"/>
  <c r="J20" i="164"/>
  <c r="E20" i="164"/>
  <c r="BL43" i="75"/>
  <c r="BO100" i="150"/>
  <c r="BP100" i="150" s="1"/>
  <c r="BQ100" i="150" s="1"/>
  <c r="BR100" i="150" s="1"/>
  <c r="BS100" i="150" s="1"/>
  <c r="BD100" i="150"/>
  <c r="CG19" i="149"/>
  <c r="AB277" i="148"/>
  <c r="AB278" i="148"/>
  <c r="AB279" i="148"/>
  <c r="AB163" i="148"/>
  <c r="AB104" i="148"/>
  <c r="AB74" i="148" s="1"/>
  <c r="AB105" i="148"/>
  <c r="AB75" i="148" s="1"/>
  <c r="CG30" i="149"/>
  <c r="CG24" i="149"/>
  <c r="AB16" i="148"/>
  <c r="AB11" i="148"/>
  <c r="BL63" i="75"/>
  <c r="BL66" i="75"/>
  <c r="BL39" i="75"/>
  <c r="BL24" i="75"/>
  <c r="BL21" i="75" s="1"/>
  <c r="BL26" i="75" s="1"/>
  <c r="BL69" i="75" s="1"/>
  <c r="AA163" i="148"/>
  <c r="AA104" i="148"/>
  <c r="AA74" i="148" s="1"/>
  <c r="AA105" i="148"/>
  <c r="CF16" i="149"/>
  <c r="AA109" i="148" s="1"/>
  <c r="AA79" i="148" s="1"/>
  <c r="CF30" i="149"/>
  <c r="CF24" i="149"/>
  <c r="Y103" i="148"/>
  <c r="Z103" i="148"/>
  <c r="AA103" i="148"/>
  <c r="AA277" i="148"/>
  <c r="AA278" i="148"/>
  <c r="AA279" i="148"/>
  <c r="Y273" i="148"/>
  <c r="Z273" i="148"/>
  <c r="AA273" i="148"/>
  <c r="AA16" i="148"/>
  <c r="AA11" i="148"/>
  <c r="AA17" i="148" s="1"/>
  <c r="BC100" i="150"/>
  <c r="CH16" i="149"/>
  <c r="AC109" i="148" s="1"/>
  <c r="AC79" i="148" s="1"/>
  <c r="BF79" i="148" s="1"/>
  <c r="AB109" i="148"/>
  <c r="AB79" i="148" s="1"/>
  <c r="BJ66" i="75"/>
  <c r="BK66" i="75"/>
  <c r="BK63" i="75"/>
  <c r="BK43" i="75"/>
  <c r="BK39" i="75"/>
  <c r="BK44" i="75" s="1"/>
  <c r="BK24" i="75"/>
  <c r="BK21" i="75" s="1"/>
  <c r="BK26" i="75" s="1"/>
  <c r="BK69" i="75" s="1"/>
  <c r="BK14" i="75"/>
  <c r="BK16" i="75" s="1"/>
  <c r="BK73" i="75" s="1"/>
  <c r="AA7" i="148" s="1"/>
  <c r="BK7" i="75"/>
  <c r="Z178" i="148"/>
  <c r="Z179" i="148" s="1"/>
  <c r="Z180" i="148" s="1"/>
  <c r="Z181" i="148" s="1"/>
  <c r="Z182" i="148" s="1"/>
  <c r="Z184" i="148" s="1"/>
  <c r="Z163" i="148"/>
  <c r="Z104" i="148"/>
  <c r="Z74" i="148" s="1"/>
  <c r="Z105" i="148"/>
  <c r="Z75" i="148" s="1"/>
  <c r="CE16" i="149"/>
  <c r="Z109" i="148" s="1"/>
  <c r="CE30" i="149"/>
  <c r="CE24" i="149"/>
  <c r="BJ7" i="75"/>
  <c r="Z277" i="148"/>
  <c r="Z278" i="148"/>
  <c r="Z288" i="148" s="1"/>
  <c r="Z279" i="148"/>
  <c r="Y11" i="148"/>
  <c r="Y17" i="148" s="1"/>
  <c r="Y48" i="148" s="1"/>
  <c r="Y16" i="148"/>
  <c r="Y81" i="148"/>
  <c r="Y93" i="148"/>
  <c r="BE93" i="148" s="1"/>
  <c r="Y104" i="148"/>
  <c r="Y74" i="148" s="1"/>
  <c r="BE74" i="148" s="1"/>
  <c r="Y105" i="148"/>
  <c r="Y75" i="148" s="1"/>
  <c r="BE75" i="148" s="1"/>
  <c r="Y163" i="148"/>
  <c r="Z16" i="148"/>
  <c r="Z11" i="148"/>
  <c r="BJ63" i="75"/>
  <c r="BJ43" i="75"/>
  <c r="BJ39" i="75"/>
  <c r="BB100" i="150"/>
  <c r="BJ24" i="75"/>
  <c r="BJ21" i="75" s="1"/>
  <c r="BJ26" i="75" s="1"/>
  <c r="BJ69" i="75" s="1"/>
  <c r="BJ14" i="75"/>
  <c r="BJ16" i="75" s="1"/>
  <c r="X273" i="148"/>
  <c r="W273" i="148"/>
  <c r="V273" i="148"/>
  <c r="AC193" i="148"/>
  <c r="AB193" i="148"/>
  <c r="AA193" i="148"/>
  <c r="Z193" i="148"/>
  <c r="Y193" i="148"/>
  <c r="X193" i="148"/>
  <c r="W193" i="148"/>
  <c r="V193" i="148"/>
  <c r="X103" i="148"/>
  <c r="W103" i="148"/>
  <c r="V103" i="148"/>
  <c r="BZ30" i="149"/>
  <c r="CA30" i="149"/>
  <c r="CB30" i="149"/>
  <c r="CC30" i="149"/>
  <c r="CD30" i="149"/>
  <c r="J77" i="164"/>
  <c r="J104" i="164" s="1"/>
  <c r="J24" i="163" s="1"/>
  <c r="J103" i="164"/>
  <c r="J102" i="164"/>
  <c r="BL4" i="150"/>
  <c r="BL7" i="150" s="1"/>
  <c r="BK4" i="150"/>
  <c r="BK7" i="150" s="1"/>
  <c r="BJ76" i="150"/>
  <c r="BK76" i="150" s="1"/>
  <c r="BL76" i="150" s="1"/>
  <c r="BM76" i="150" s="1"/>
  <c r="BN76" i="150" s="1"/>
  <c r="BO76" i="150" s="1"/>
  <c r="BP76" i="150" s="1"/>
  <c r="BQ76" i="150" s="1"/>
  <c r="BR76" i="150" s="1"/>
  <c r="BS76" i="150" s="1"/>
  <c r="BT76" i="150" s="1"/>
  <c r="BU76" i="150" s="1"/>
  <c r="BV76" i="150" s="1"/>
  <c r="BW76" i="150" s="1"/>
  <c r="BX76" i="150" s="1"/>
  <c r="BY76" i="150" s="1"/>
  <c r="BH295" i="148"/>
  <c r="BH293" i="148"/>
  <c r="BH121" i="148"/>
  <c r="BH111" i="148"/>
  <c r="BH19" i="148"/>
  <c r="BH93" i="148"/>
  <c r="J24" i="164" s="1"/>
  <c r="AK81" i="148"/>
  <c r="BH81" i="148" s="1"/>
  <c r="AJ81" i="148"/>
  <c r="AH81" i="148"/>
  <c r="CD16" i="149"/>
  <c r="Y109" i="148" s="1"/>
  <c r="Y79" i="148" s="1"/>
  <c r="BE79" i="148" s="1"/>
  <c r="CD24" i="149"/>
  <c r="L192" i="75"/>
  <c r="L189" i="75"/>
  <c r="L175" i="75"/>
  <c r="L177" i="75"/>
  <c r="Y279" i="148"/>
  <c r="Y278" i="148"/>
  <c r="Y277" i="148"/>
  <c r="CO3" i="150"/>
  <c r="M145" i="75"/>
  <c r="M143" i="75"/>
  <c r="M141" i="75"/>
  <c r="N188" i="75" s="1"/>
  <c r="M126" i="75"/>
  <c r="M117" i="75"/>
  <c r="M102" i="75"/>
  <c r="BA100" i="150"/>
  <c r="BI7" i="75"/>
  <c r="BI66" i="75"/>
  <c r="BI43" i="75"/>
  <c r="BI24" i="75"/>
  <c r="Y280" i="148" s="1"/>
  <c r="X163" i="148"/>
  <c r="X105" i="148"/>
  <c r="X75" i="148" s="1"/>
  <c r="X104" i="148"/>
  <c r="X74" i="148" s="1"/>
  <c r="CC16" i="149"/>
  <c r="X109" i="148" s="1"/>
  <c r="X79" i="148" s="1"/>
  <c r="CC24" i="149"/>
  <c r="X277" i="148"/>
  <c r="X278" i="148"/>
  <c r="X279" i="148"/>
  <c r="X16" i="148"/>
  <c r="X11" i="148"/>
  <c r="AW4" i="150"/>
  <c r="AW7" i="150" s="1"/>
  <c r="BF66" i="75"/>
  <c r="BG66" i="75"/>
  <c r="BH66" i="75"/>
  <c r="AZ100" i="150"/>
  <c r="BH43" i="75"/>
  <c r="BH24" i="75"/>
  <c r="X280" i="148" s="1"/>
  <c r="BH7" i="75"/>
  <c r="BH21" i="75"/>
  <c r="W105" i="148"/>
  <c r="W75" i="148" s="1"/>
  <c r="W104" i="148"/>
  <c r="W74" i="148" s="1"/>
  <c r="CB16" i="149"/>
  <c r="W109" i="148" s="1"/>
  <c r="W79" i="148" s="1"/>
  <c r="CB24" i="149"/>
  <c r="W163" i="148"/>
  <c r="W278" i="148"/>
  <c r="W288" i="148" s="1"/>
  <c r="W279" i="148"/>
  <c r="W16" i="148"/>
  <c r="W11" i="148"/>
  <c r="W17" i="148" s="1"/>
  <c r="W48" i="148" s="1"/>
  <c r="AY100" i="150"/>
  <c r="BG48" i="75"/>
  <c r="BG43" i="75"/>
  <c r="BG25" i="75"/>
  <c r="W277" i="148" s="1"/>
  <c r="BG24" i="75"/>
  <c r="W280" i="148" s="1"/>
  <c r="V163" i="148"/>
  <c r="V104" i="148"/>
  <c r="V74" i="148" s="1"/>
  <c r="V105" i="148"/>
  <c r="V75" i="148" s="1"/>
  <c r="V109" i="148"/>
  <c r="V79" i="148" s="1"/>
  <c r="CA24" i="149"/>
  <c r="V277" i="148"/>
  <c r="V278" i="148"/>
  <c r="V279" i="148"/>
  <c r="V16" i="148"/>
  <c r="V11" i="148"/>
  <c r="V17" i="148" s="1"/>
  <c r="V48" i="148" s="1"/>
  <c r="AX100" i="150"/>
  <c r="BF43" i="75"/>
  <c r="BF24" i="75"/>
  <c r="V280" i="148" s="1"/>
  <c r="CQ3" i="150"/>
  <c r="BH4" i="150"/>
  <c r="BG4" i="150"/>
  <c r="BG295" i="148"/>
  <c r="BG293" i="148"/>
  <c r="BG292" i="148"/>
  <c r="BG111" i="148"/>
  <c r="BG93" i="148"/>
  <c r="I24" i="164" s="1"/>
  <c r="AG81" i="148"/>
  <c r="BG81" i="148" s="1"/>
  <c r="AF81" i="148"/>
  <c r="AE81" i="148"/>
  <c r="BI4" i="150"/>
  <c r="U109" i="148"/>
  <c r="U79" i="148" s="1"/>
  <c r="BD79" i="148" s="1"/>
  <c r="U105" i="148"/>
  <c r="U75" i="148" s="1"/>
  <c r="BD75" i="148" s="1"/>
  <c r="U104" i="148"/>
  <c r="U74" i="148" s="1"/>
  <c r="BD74" i="148" s="1"/>
  <c r="BY24" i="149"/>
  <c r="BZ24" i="149"/>
  <c r="BX24" i="149"/>
  <c r="U11" i="148"/>
  <c r="U163" i="148"/>
  <c r="L159" i="75"/>
  <c r="L145" i="75"/>
  <c r="L143" i="75"/>
  <c r="K143" i="75"/>
  <c r="L141" i="75"/>
  <c r="M188" i="75" s="1"/>
  <c r="L136" i="75"/>
  <c r="L126" i="75"/>
  <c r="L127" i="75" s="1"/>
  <c r="L116" i="75"/>
  <c r="L176" i="75" s="1"/>
  <c r="L174" i="75" s="1"/>
  <c r="BE43" i="75"/>
  <c r="T104" i="148"/>
  <c r="T74" i="148" s="1"/>
  <c r="U16" i="148"/>
  <c r="U277" i="148"/>
  <c r="U278" i="148"/>
  <c r="U279" i="148"/>
  <c r="AW100" i="150"/>
  <c r="BE24" i="75"/>
  <c r="BE21" i="75" s="1"/>
  <c r="BE26" i="75" s="1"/>
  <c r="BE69" i="75" s="1"/>
  <c r="T105" i="148"/>
  <c r="T75" i="148" s="1"/>
  <c r="T109" i="148"/>
  <c r="T79" i="148" s="1"/>
  <c r="AU4" i="150"/>
  <c r="AV4" i="150"/>
  <c r="AV7" i="150" s="1"/>
  <c r="AV99" i="150"/>
  <c r="AV100" i="150" s="1"/>
  <c r="AU99" i="150"/>
  <c r="T277" i="148"/>
  <c r="T278" i="148"/>
  <c r="T279" i="148"/>
  <c r="X284" i="148" s="1"/>
  <c r="T21" i="148"/>
  <c r="T163" i="148" s="1"/>
  <c r="T16" i="148"/>
  <c r="S16" i="148"/>
  <c r="S104" i="148"/>
  <c r="S74" i="148" s="1"/>
  <c r="T11" i="148"/>
  <c r="BD66" i="75"/>
  <c r="BC63" i="75"/>
  <c r="BD54" i="75"/>
  <c r="BD43" i="75"/>
  <c r="BD39" i="75"/>
  <c r="BC43" i="75"/>
  <c r="BD24" i="75"/>
  <c r="BD21" i="75" s="1"/>
  <c r="BD26" i="75" s="1"/>
  <c r="BD69" i="75" s="1"/>
  <c r="BD10" i="75"/>
  <c r="BD56" i="75"/>
  <c r="BD7" i="75"/>
  <c r="S105" i="148"/>
  <c r="S75" i="148" s="1"/>
  <c r="S109" i="148"/>
  <c r="S279" i="148"/>
  <c r="S278" i="148"/>
  <c r="S277" i="148"/>
  <c r="S21" i="148"/>
  <c r="S11" i="148"/>
  <c r="BC81" i="75"/>
  <c r="BC78" i="75"/>
  <c r="BC72" i="75"/>
  <c r="BC71" i="75"/>
  <c r="BC70" i="75"/>
  <c r="BB63" i="75"/>
  <c r="BC24" i="75"/>
  <c r="BC21" i="75" s="1"/>
  <c r="BC26" i="75" s="1"/>
  <c r="BC69" i="75" s="1"/>
  <c r="BC39" i="75"/>
  <c r="BC14" i="75"/>
  <c r="BC16" i="75" s="1"/>
  <c r="BC10" i="75"/>
  <c r="AX32" i="75"/>
  <c r="AY32" i="75" s="1"/>
  <c r="R279" i="148"/>
  <c r="R278" i="148"/>
  <c r="R277" i="148"/>
  <c r="AT99" i="150"/>
  <c r="AT100" i="150" s="1"/>
  <c r="R104" i="148"/>
  <c r="R74" i="148" s="1"/>
  <c r="R105" i="148"/>
  <c r="R75" i="148" s="1"/>
  <c r="R109" i="148"/>
  <c r="R79" i="148" s="1"/>
  <c r="BW15" i="149"/>
  <c r="R108" i="148" s="1"/>
  <c r="BW14" i="149"/>
  <c r="BW24" i="149"/>
  <c r="R21" i="148"/>
  <c r="R16" i="148"/>
  <c r="R11" i="148"/>
  <c r="BB43" i="75"/>
  <c r="BB24" i="75"/>
  <c r="R280" i="148" s="1"/>
  <c r="CG66" i="75"/>
  <c r="CF66" i="75"/>
  <c r="CE66" i="75"/>
  <c r="CD66" i="75"/>
  <c r="CG8" i="75"/>
  <c r="CG7" i="75"/>
  <c r="CF7" i="75"/>
  <c r="CE7" i="75"/>
  <c r="CD7" i="75"/>
  <c r="CC66" i="75"/>
  <c r="CB66" i="75"/>
  <c r="CA66" i="75"/>
  <c r="BZ66" i="75"/>
  <c r="CC8" i="75"/>
  <c r="CC7" i="75"/>
  <c r="CB7" i="75"/>
  <c r="CA7" i="75"/>
  <c r="BZ7" i="75"/>
  <c r="BY66" i="75"/>
  <c r="BX66" i="75"/>
  <c r="BW66" i="75"/>
  <c r="BV66" i="75"/>
  <c r="BY8" i="75"/>
  <c r="BY7" i="75"/>
  <c r="BX7" i="75"/>
  <c r="BW7" i="75"/>
  <c r="BV7" i="75"/>
  <c r="BT7" i="75"/>
  <c r="BS7" i="75"/>
  <c r="BQ7" i="75"/>
  <c r="BL7" i="75"/>
  <c r="F50" i="164"/>
  <c r="Q279" i="148"/>
  <c r="Q278" i="148"/>
  <c r="Q277" i="148"/>
  <c r="Q39" i="148"/>
  <c r="Q46" i="148" s="1"/>
  <c r="P125" i="148"/>
  <c r="P123" i="148"/>
  <c r="Q123" i="148" s="1"/>
  <c r="R123" i="148" s="1"/>
  <c r="S123" i="148" s="1"/>
  <c r="T123" i="148" s="1"/>
  <c r="U123" i="148" s="1"/>
  <c r="V123" i="148" s="1"/>
  <c r="Q109" i="148"/>
  <c r="Q79" i="148" s="1"/>
  <c r="BC79" i="148" s="1"/>
  <c r="Q108" i="148"/>
  <c r="Q78" i="148" s="1"/>
  <c r="BC78" i="148" s="1"/>
  <c r="Q107" i="148"/>
  <c r="Q105" i="148"/>
  <c r="Q75" i="148" s="1"/>
  <c r="BC75" i="148" s="1"/>
  <c r="Q104" i="148"/>
  <c r="Q74" i="148" s="1"/>
  <c r="BC74" i="148" s="1"/>
  <c r="BU14" i="149"/>
  <c r="BU17" i="149"/>
  <c r="BV17" i="149" s="1"/>
  <c r="BU13" i="149"/>
  <c r="BV24" i="149"/>
  <c r="CP3" i="150"/>
  <c r="BD4" i="150"/>
  <c r="BC4" i="150"/>
  <c r="BC7" i="150" s="1"/>
  <c r="BB4" i="150"/>
  <c r="BF295" i="148"/>
  <c r="BF292" i="148"/>
  <c r="BF121" i="148"/>
  <c r="BF111" i="148"/>
  <c r="K192" i="75"/>
  <c r="Q125" i="148"/>
  <c r="R125" i="148" s="1"/>
  <c r="BE4" i="150"/>
  <c r="K145" i="75"/>
  <c r="K141" i="75"/>
  <c r="K135" i="75"/>
  <c r="K136" i="75" s="1"/>
  <c r="K132" i="75"/>
  <c r="BA114" i="75"/>
  <c r="BA110" i="75"/>
  <c r="K126" i="75"/>
  <c r="K127" i="75" s="1"/>
  <c r="AT32" i="75"/>
  <c r="AU32" i="75" s="1"/>
  <c r="BA63" i="75"/>
  <c r="BA43" i="75"/>
  <c r="AS99" i="150"/>
  <c r="AS100" i="150" s="1"/>
  <c r="BB97" i="75"/>
  <c r="BA24" i="75"/>
  <c r="Q280" i="148"/>
  <c r="Q16" i="148"/>
  <c r="Q21" i="148"/>
  <c r="Q163" i="148" s="1"/>
  <c r="Q11" i="148"/>
  <c r="C30" i="157"/>
  <c r="BF93" i="148"/>
  <c r="AC81" i="148"/>
  <c r="BF81" i="148" s="1"/>
  <c r="AB81" i="148"/>
  <c r="AA81" i="148"/>
  <c r="Z81" i="148"/>
  <c r="M22" i="164"/>
  <c r="C62" i="157"/>
  <c r="N110" i="164"/>
  <c r="N22" i="164"/>
  <c r="B19" i="164"/>
  <c r="B18" i="164"/>
  <c r="B17" i="164"/>
  <c r="B16" i="164"/>
  <c r="B15" i="164"/>
  <c r="B104" i="163" s="1"/>
  <c r="B14" i="164"/>
  <c r="B13" i="164"/>
  <c r="AZ63" i="75"/>
  <c r="H45" i="157"/>
  <c r="I45" i="157" s="1"/>
  <c r="J45" i="157" s="1"/>
  <c r="K45" i="157" s="1"/>
  <c r="H34" i="157"/>
  <c r="I34" i="157" s="1"/>
  <c r="J34" i="157" s="1"/>
  <c r="K34" i="157" s="1"/>
  <c r="L34" i="157" s="1"/>
  <c r="M34" i="157" s="1"/>
  <c r="O18" i="163"/>
  <c r="D40" i="164"/>
  <c r="D39" i="164"/>
  <c r="D38" i="164"/>
  <c r="D37" i="164"/>
  <c r="E40" i="164"/>
  <c r="E39" i="164"/>
  <c r="E38" i="164"/>
  <c r="E37" i="164"/>
  <c r="F40" i="164"/>
  <c r="F39" i="164"/>
  <c r="F38" i="164"/>
  <c r="F37" i="164"/>
  <c r="N37" i="164"/>
  <c r="I37" i="164"/>
  <c r="H37" i="164"/>
  <c r="G37" i="164"/>
  <c r="N38" i="164"/>
  <c r="I38" i="164"/>
  <c r="H38" i="164"/>
  <c r="G38" i="164"/>
  <c r="I39" i="164"/>
  <c r="H39" i="164"/>
  <c r="G39" i="164"/>
  <c r="M23" i="164"/>
  <c r="AY97" i="75"/>
  <c r="AY98" i="75"/>
  <c r="BA97" i="75"/>
  <c r="BA98" i="75" s="1"/>
  <c r="AZ97" i="75"/>
  <c r="AZ98" i="75"/>
  <c r="N23" i="164"/>
  <c r="N39" i="164"/>
  <c r="P278" i="148"/>
  <c r="P279" i="148"/>
  <c r="P238" i="148"/>
  <c r="BU18" i="149"/>
  <c r="P112" i="148" s="1"/>
  <c r="P82" i="148" s="1"/>
  <c r="P39" i="148"/>
  <c r="P109" i="148"/>
  <c r="P79" i="148" s="1"/>
  <c r="P108" i="148"/>
  <c r="P105" i="148"/>
  <c r="P104" i="148"/>
  <c r="P21" i="148"/>
  <c r="P16" i="148"/>
  <c r="P11" i="148"/>
  <c r="AR99" i="150"/>
  <c r="AR100" i="150" s="1"/>
  <c r="AZ48" i="75"/>
  <c r="AZ43" i="75"/>
  <c r="AZ25" i="75"/>
  <c r="P277" i="148"/>
  <c r="AZ24" i="75"/>
  <c r="P280" i="148" s="1"/>
  <c r="O16" i="163"/>
  <c r="G55" i="164"/>
  <c r="F55" i="164"/>
  <c r="F56" i="164"/>
  <c r="AS4" i="150"/>
  <c r="AT4" i="150"/>
  <c r="BE113" i="148"/>
  <c r="O277" i="148"/>
  <c r="O278" i="148"/>
  <c r="O279" i="148"/>
  <c r="O238" i="148"/>
  <c r="AQ99" i="150"/>
  <c r="AQ100" i="150" s="1"/>
  <c r="O112" i="148"/>
  <c r="O82" i="148" s="1"/>
  <c r="O110" i="148"/>
  <c r="O80" i="148" s="1"/>
  <c r="O109" i="148"/>
  <c r="O108" i="148"/>
  <c r="O78" i="148" s="1"/>
  <c r="O107" i="148"/>
  <c r="O77" i="148" s="1"/>
  <c r="O106" i="148"/>
  <c r="O76" i="148" s="1"/>
  <c r="O105" i="148"/>
  <c r="O75" i="148" s="1"/>
  <c r="O104" i="148"/>
  <c r="O21" i="148"/>
  <c r="O163" i="148" s="1"/>
  <c r="BT23" i="149"/>
  <c r="BU24" i="149" s="1"/>
  <c r="O16" i="148"/>
  <c r="O11" i="148"/>
  <c r="O17" i="148" s="1"/>
  <c r="O51" i="148" s="1"/>
  <c r="O210" i="148" s="1"/>
  <c r="AY63" i="75"/>
  <c r="AY43" i="75"/>
  <c r="AY39" i="75"/>
  <c r="AY24" i="75"/>
  <c r="AY21" i="75" s="1"/>
  <c r="AY26" i="75" s="1"/>
  <c r="AY69" i="75" s="1"/>
  <c r="T235" i="75"/>
  <c r="L82" i="157"/>
  <c r="M82" i="157" s="1"/>
  <c r="N127" i="164"/>
  <c r="N128" i="164"/>
  <c r="L46" i="164"/>
  <c r="N129" i="164"/>
  <c r="N4" i="163"/>
  <c r="N279" i="148"/>
  <c r="N278" i="148"/>
  <c r="N277" i="148"/>
  <c r="N112" i="148"/>
  <c r="N122" i="148" s="1"/>
  <c r="AP106" i="150" s="1"/>
  <c r="N110" i="148"/>
  <c r="N80" i="148" s="1"/>
  <c r="N109" i="148"/>
  <c r="N79" i="148" s="1"/>
  <c r="N108" i="148"/>
  <c r="N78" i="148" s="1"/>
  <c r="N107" i="148"/>
  <c r="N106" i="148"/>
  <c r="N76" i="148" s="1"/>
  <c r="N105" i="148"/>
  <c r="N104" i="148"/>
  <c r="N74" i="148" s="1"/>
  <c r="M104" i="148"/>
  <c r="M74" i="148" s="1"/>
  <c r="BB74" i="148" s="1"/>
  <c r="AP99" i="150"/>
  <c r="N21" i="148"/>
  <c r="BS23" i="149"/>
  <c r="N16" i="148"/>
  <c r="N11" i="148"/>
  <c r="AW63" i="75"/>
  <c r="AX63" i="75"/>
  <c r="AX43" i="75"/>
  <c r="AX24" i="75"/>
  <c r="N280" i="148" s="1"/>
  <c r="CC3" i="150"/>
  <c r="CD3" i="150"/>
  <c r="CE3" i="150"/>
  <c r="CF3" i="150"/>
  <c r="CG3" i="150"/>
  <c r="CH3" i="150"/>
  <c r="CI3" i="150"/>
  <c r="CI9" i="150" s="1"/>
  <c r="E182" i="75"/>
  <c r="F182" i="75"/>
  <c r="G182" i="75"/>
  <c r="J196" i="75"/>
  <c r="J194" i="75"/>
  <c r="J188" i="75"/>
  <c r="J183" i="75"/>
  <c r="G183" i="75"/>
  <c r="F183" i="75"/>
  <c r="E183" i="75"/>
  <c r="D183" i="75"/>
  <c r="H183" i="75"/>
  <c r="I183" i="75"/>
  <c r="D182" i="75"/>
  <c r="H182" i="75"/>
  <c r="I182" i="75"/>
  <c r="J277" i="148"/>
  <c r="N282" i="148" s="1"/>
  <c r="C7" i="75"/>
  <c r="D95" i="75"/>
  <c r="D187" i="75"/>
  <c r="AZ19" i="148"/>
  <c r="BA19" i="148"/>
  <c r="BB19" i="148"/>
  <c r="BC19" i="148"/>
  <c r="BD19" i="148"/>
  <c r="BE19" i="148"/>
  <c r="AZ292" i="148"/>
  <c r="BA292" i="148"/>
  <c r="BB292" i="148"/>
  <c r="BC292" i="148"/>
  <c r="AD34" i="148"/>
  <c r="AH34" i="148" s="1"/>
  <c r="BE292" i="148"/>
  <c r="BD292" i="148"/>
  <c r="C66" i="157"/>
  <c r="C67" i="157"/>
  <c r="C68" i="157"/>
  <c r="C65" i="157"/>
  <c r="AW103" i="75"/>
  <c r="J11" i="148"/>
  <c r="J294" i="148" s="1"/>
  <c r="CM3" i="150"/>
  <c r="AO99" i="150"/>
  <c r="M279" i="148"/>
  <c r="M278" i="148"/>
  <c r="M277" i="148"/>
  <c r="M125" i="148"/>
  <c r="N125" i="148" s="1"/>
  <c r="N97" i="148" s="1"/>
  <c r="M126" i="148"/>
  <c r="M112" i="148"/>
  <c r="M122" i="148" s="1"/>
  <c r="M110" i="148"/>
  <c r="M109" i="148"/>
  <c r="M79" i="148" s="1"/>
  <c r="BB79" i="148" s="1"/>
  <c r="M108" i="148"/>
  <c r="M78" i="148" s="1"/>
  <c r="BB78" i="148" s="1"/>
  <c r="M107" i="148"/>
  <c r="M77" i="148" s="1"/>
  <c r="BB77" i="148" s="1"/>
  <c r="M106" i="148"/>
  <c r="M76" i="148" s="1"/>
  <c r="BB76" i="148" s="1"/>
  <c r="M105" i="148"/>
  <c r="M75" i="148" s="1"/>
  <c r="BB75" i="148" s="1"/>
  <c r="M21" i="148"/>
  <c r="M163" i="148" s="1"/>
  <c r="BR23" i="149"/>
  <c r="M16" i="148"/>
  <c r="J143" i="75"/>
  <c r="J141" i="75"/>
  <c r="J158" i="75"/>
  <c r="J145" i="75"/>
  <c r="J135" i="75"/>
  <c r="K190" i="75"/>
  <c r="J131" i="75"/>
  <c r="J126" i="75"/>
  <c r="J127" i="75"/>
  <c r="BQ21" i="75"/>
  <c r="BQ26" i="75" s="1"/>
  <c r="J136" i="75"/>
  <c r="M11" i="148"/>
  <c r="AG291" i="148"/>
  <c r="AW43" i="75"/>
  <c r="AW24" i="75"/>
  <c r="M280" i="148" s="1"/>
  <c r="C137" i="163"/>
  <c r="C138" i="163"/>
  <c r="C139" i="163"/>
  <c r="O129" i="163"/>
  <c r="O130" i="163"/>
  <c r="O131" i="163"/>
  <c r="O132" i="163"/>
  <c r="B130" i="163"/>
  <c r="B137" i="163"/>
  <c r="B144" i="163"/>
  <c r="B131" i="163"/>
  <c r="B138" i="163"/>
  <c r="B145" i="163"/>
  <c r="B132" i="163"/>
  <c r="B139" i="163"/>
  <c r="B146" i="163"/>
  <c r="B129" i="163"/>
  <c r="B136" i="163"/>
  <c r="B143" i="163"/>
  <c r="H95" i="164"/>
  <c r="G95" i="164"/>
  <c r="G104" i="164"/>
  <c r="F95" i="164"/>
  <c r="F104" i="164"/>
  <c r="E95" i="164"/>
  <c r="E104" i="164"/>
  <c r="D95" i="164"/>
  <c r="D104" i="164"/>
  <c r="C95" i="164"/>
  <c r="C104" i="164"/>
  <c r="H94" i="164"/>
  <c r="G94" i="164"/>
  <c r="G103" i="164"/>
  <c r="F94" i="164"/>
  <c r="F103" i="164"/>
  <c r="E94" i="164"/>
  <c r="E103" i="164"/>
  <c r="D94" i="164"/>
  <c r="D103" i="164"/>
  <c r="C94" i="164"/>
  <c r="C103" i="164"/>
  <c r="K102" i="164"/>
  <c r="H93" i="164"/>
  <c r="G93" i="164"/>
  <c r="G102" i="164"/>
  <c r="F93" i="164"/>
  <c r="F102" i="164"/>
  <c r="E93" i="164"/>
  <c r="D93" i="164"/>
  <c r="C93" i="164"/>
  <c r="C102" i="164"/>
  <c r="F78" i="164"/>
  <c r="E78" i="164"/>
  <c r="D78" i="164"/>
  <c r="C78" i="164"/>
  <c r="F68" i="164"/>
  <c r="E68" i="164"/>
  <c r="D68" i="164"/>
  <c r="C68" i="164"/>
  <c r="B65" i="164"/>
  <c r="B75" i="164"/>
  <c r="B84" i="164"/>
  <c r="B93" i="164"/>
  <c r="B102" i="164"/>
  <c r="E56" i="164"/>
  <c r="D56" i="164"/>
  <c r="H55" i="164"/>
  <c r="E55" i="164"/>
  <c r="D55" i="164"/>
  <c r="H54" i="164"/>
  <c r="G54" i="164"/>
  <c r="F54" i="164"/>
  <c r="E54" i="164"/>
  <c r="D54" i="164"/>
  <c r="H53" i="164"/>
  <c r="G53" i="164"/>
  <c r="F53" i="164"/>
  <c r="E53" i="164"/>
  <c r="D53" i="164"/>
  <c r="E51" i="164"/>
  <c r="G50" i="164"/>
  <c r="H50" i="164"/>
  <c r="I50" i="164"/>
  <c r="G48" i="164"/>
  <c r="H48" i="164" s="1"/>
  <c r="J47" i="164"/>
  <c r="M46" i="164"/>
  <c r="N45" i="164"/>
  <c r="B37" i="164"/>
  <c r="B45" i="164"/>
  <c r="B53" i="164"/>
  <c r="B29" i="164"/>
  <c r="B27" i="164"/>
  <c r="B71" i="164"/>
  <c r="B81" i="164"/>
  <c r="B90" i="164"/>
  <c r="B99" i="164"/>
  <c r="B108" i="164"/>
  <c r="B26" i="164"/>
  <c r="B70" i="164"/>
  <c r="B80" i="164" s="1"/>
  <c r="B89" i="164" s="1"/>
  <c r="B98" i="164" s="1"/>
  <c r="B107" i="164" s="1"/>
  <c r="B25" i="164"/>
  <c r="B41" i="164"/>
  <c r="B49" i="164" s="1"/>
  <c r="B57" i="164" s="1"/>
  <c r="B24" i="164"/>
  <c r="B68" i="164"/>
  <c r="B78" i="164" s="1"/>
  <c r="B87" i="164" s="1"/>
  <c r="B96" i="164" s="1"/>
  <c r="B105" i="164" s="1"/>
  <c r="B23" i="164"/>
  <c r="B31" i="164"/>
  <c r="B22" i="164"/>
  <c r="B66" i="164"/>
  <c r="B76" i="164" s="1"/>
  <c r="B85" i="164" s="1"/>
  <c r="B94" i="164" s="1"/>
  <c r="B103" i="164" s="1"/>
  <c r="N20" i="164"/>
  <c r="M20" i="164"/>
  <c r="L20" i="164"/>
  <c r="K20" i="164"/>
  <c r="J92" i="164"/>
  <c r="J101" i="164"/>
  <c r="G92" i="164"/>
  <c r="G101" i="164"/>
  <c r="D20" i="164"/>
  <c r="C20" i="164"/>
  <c r="C92" i="164"/>
  <c r="C101" i="164"/>
  <c r="K92" i="164"/>
  <c r="K101" i="164"/>
  <c r="K64" i="164"/>
  <c r="K74" i="164"/>
  <c r="K83" i="164"/>
  <c r="I64" i="164"/>
  <c r="I74" i="164"/>
  <c r="I83" i="164"/>
  <c r="I92" i="164"/>
  <c r="I101" i="164" s="1"/>
  <c r="N53" i="164"/>
  <c r="N46" i="164"/>
  <c r="N54" i="164"/>
  <c r="K50" i="164"/>
  <c r="L50" i="164"/>
  <c r="M50" i="164"/>
  <c r="N50" i="164"/>
  <c r="K47" i="164"/>
  <c r="F51" i="164"/>
  <c r="B35" i="164"/>
  <c r="C64" i="164"/>
  <c r="C74" i="164"/>
  <c r="C83" i="164"/>
  <c r="B30" i="164"/>
  <c r="E92" i="164"/>
  <c r="E101" i="164"/>
  <c r="E64" i="164"/>
  <c r="E74" i="164"/>
  <c r="E83" i="164"/>
  <c r="M92" i="164"/>
  <c r="M101" i="164"/>
  <c r="M64" i="164"/>
  <c r="M74" i="164"/>
  <c r="M83" i="164"/>
  <c r="B32" i="164"/>
  <c r="B38" i="164"/>
  <c r="B46" i="164"/>
  <c r="B54" i="164" s="1"/>
  <c r="B40" i="164"/>
  <c r="B48" i="164" s="1"/>
  <c r="B56" i="164" s="1"/>
  <c r="G64" i="164"/>
  <c r="G74" i="164"/>
  <c r="G83" i="164"/>
  <c r="B67" i="164"/>
  <c r="B77" i="164" s="1"/>
  <c r="B86" i="164" s="1"/>
  <c r="B95" i="164" s="1"/>
  <c r="B104" i="164" s="1"/>
  <c r="B69" i="164"/>
  <c r="B79" i="164"/>
  <c r="B88" i="164" s="1"/>
  <c r="B97" i="164" s="1"/>
  <c r="B106" i="164" s="1"/>
  <c r="D92" i="164"/>
  <c r="D101" i="164"/>
  <c r="D64" i="164"/>
  <c r="D74" i="164"/>
  <c r="D83" i="164"/>
  <c r="L92" i="164"/>
  <c r="L101" i="164"/>
  <c r="L64" i="164"/>
  <c r="L74" i="164"/>
  <c r="L83" i="164"/>
  <c r="F92" i="164"/>
  <c r="F101" i="164"/>
  <c r="F64" i="164"/>
  <c r="F74" i="164"/>
  <c r="F83" i="164"/>
  <c r="J64" i="164"/>
  <c r="J74" i="164"/>
  <c r="J83" i="164"/>
  <c r="N92" i="164"/>
  <c r="N101" i="164"/>
  <c r="N64" i="164"/>
  <c r="N74" i="164"/>
  <c r="N83" i="164"/>
  <c r="B33" i="164"/>
  <c r="B34" i="164"/>
  <c r="B39" i="164"/>
  <c r="B47" i="164"/>
  <c r="B55" i="164" s="1"/>
  <c r="B42" i="164"/>
  <c r="B50" i="164" s="1"/>
  <c r="B58" i="164" s="1"/>
  <c r="B43" i="164"/>
  <c r="B51" i="164"/>
  <c r="B59" i="164"/>
  <c r="H92" i="164"/>
  <c r="H101" i="164"/>
  <c r="H64" i="164"/>
  <c r="H74" i="164"/>
  <c r="H83" i="164"/>
  <c r="D102" i="164"/>
  <c r="E102" i="164"/>
  <c r="L47" i="164"/>
  <c r="G51" i="164"/>
  <c r="K51" i="164"/>
  <c r="L51" i="164"/>
  <c r="M51" i="164"/>
  <c r="N51" i="164"/>
  <c r="M47" i="164"/>
  <c r="N47" i="164"/>
  <c r="N55" i="164"/>
  <c r="C135" i="163"/>
  <c r="C134" i="163"/>
  <c r="B128" i="163"/>
  <c r="B135" i="163"/>
  <c r="B142" i="163"/>
  <c r="B127" i="163"/>
  <c r="B134" i="163"/>
  <c r="B141" i="163"/>
  <c r="T242" i="163"/>
  <c r="Q242" i="163"/>
  <c r="S60" i="163"/>
  <c r="S61" i="163"/>
  <c r="S62" i="163"/>
  <c r="S63" i="163"/>
  <c r="S64" i="163"/>
  <c r="B241" i="163"/>
  <c r="B222" i="163"/>
  <c r="B186" i="163"/>
  <c r="B223" i="163"/>
  <c r="B187" i="163"/>
  <c r="B224" i="163"/>
  <c r="B188" i="163"/>
  <c r="B225" i="163"/>
  <c r="B189" i="163"/>
  <c r="B226" i="163"/>
  <c r="B190" i="163"/>
  <c r="B227" i="163"/>
  <c r="B191" i="163"/>
  <c r="B228" i="163"/>
  <c r="B192" i="163"/>
  <c r="B229" i="163"/>
  <c r="B193" i="163"/>
  <c r="B230" i="163"/>
  <c r="B194" i="163"/>
  <c r="B231" i="163"/>
  <c r="B195" i="163"/>
  <c r="B232" i="163"/>
  <c r="B196" i="163"/>
  <c r="B233" i="163"/>
  <c r="B197" i="163"/>
  <c r="B234" i="163"/>
  <c r="B198" i="163"/>
  <c r="B235" i="163"/>
  <c r="B199" i="163"/>
  <c r="B236" i="163"/>
  <c r="B200" i="163"/>
  <c r="B237" i="163"/>
  <c r="B201" i="163"/>
  <c r="B238" i="163"/>
  <c r="B202" i="163"/>
  <c r="B239" i="163"/>
  <c r="B203" i="163"/>
  <c r="B240" i="163"/>
  <c r="B204" i="163"/>
  <c r="B242" i="163"/>
  <c r="B206" i="163"/>
  <c r="B243" i="163"/>
  <c r="B207" i="163"/>
  <c r="B244" i="163"/>
  <c r="B208" i="163"/>
  <c r="B245" i="163"/>
  <c r="B209" i="163"/>
  <c r="B246" i="163"/>
  <c r="B210" i="163"/>
  <c r="B247" i="163"/>
  <c r="B211" i="163"/>
  <c r="B248" i="163"/>
  <c r="B212" i="163"/>
  <c r="B249" i="163"/>
  <c r="B213" i="163"/>
  <c r="B250" i="163"/>
  <c r="B214" i="163"/>
  <c r="B251" i="163"/>
  <c r="B215" i="163"/>
  <c r="B252" i="163"/>
  <c r="B216" i="163"/>
  <c r="B253" i="163"/>
  <c r="B217" i="163"/>
  <c r="B254" i="163"/>
  <c r="B218" i="163"/>
  <c r="B255" i="163"/>
  <c r="B219" i="163"/>
  <c r="B221" i="163"/>
  <c r="B185" i="163"/>
  <c r="B103" i="163"/>
  <c r="B105" i="163"/>
  <c r="B106" i="163"/>
  <c r="B107" i="163"/>
  <c r="B108" i="163"/>
  <c r="H102" i="164"/>
  <c r="B22" i="163"/>
  <c r="B30" i="163" s="1"/>
  <c r="B102" i="163"/>
  <c r="B28" i="163"/>
  <c r="B36" i="163" s="1"/>
  <c r="B27" i="163"/>
  <c r="B35" i="163" s="1"/>
  <c r="B23" i="163"/>
  <c r="B31" i="163" s="1"/>
  <c r="B25" i="163"/>
  <c r="B33" i="163" s="1"/>
  <c r="B26" i="163"/>
  <c r="B34" i="163" s="1"/>
  <c r="J110" i="75"/>
  <c r="AV103" i="75"/>
  <c r="AV131" i="75"/>
  <c r="AV135" i="75"/>
  <c r="T107" i="75"/>
  <c r="D84" i="163"/>
  <c r="E84" i="163"/>
  <c r="F84" i="163"/>
  <c r="G84" i="163"/>
  <c r="H84" i="163"/>
  <c r="I84" i="163"/>
  <c r="J84" i="163"/>
  <c r="K84" i="163"/>
  <c r="L84" i="163"/>
  <c r="M84" i="163"/>
  <c r="N84" i="163"/>
  <c r="E86" i="163"/>
  <c r="F86" i="163"/>
  <c r="G86" i="163"/>
  <c r="H86" i="163"/>
  <c r="I86" i="163"/>
  <c r="J86" i="163"/>
  <c r="K86" i="163"/>
  <c r="L86" i="163"/>
  <c r="M86" i="163"/>
  <c r="N86" i="163"/>
  <c r="D88" i="163"/>
  <c r="N88" i="163"/>
  <c r="H103" i="164"/>
  <c r="U65" i="163"/>
  <c r="T65" i="163"/>
  <c r="H104" i="164"/>
  <c r="BG7" i="75"/>
  <c r="BF7" i="75"/>
  <c r="BE295" i="148"/>
  <c r="BE111" i="148"/>
  <c r="I77" i="164"/>
  <c r="I104" i="164" s="1"/>
  <c r="I24" i="163" s="1"/>
  <c r="AZ4" i="150"/>
  <c r="AY4" i="150"/>
  <c r="AY7" i="150" s="1"/>
  <c r="AX4" i="150"/>
  <c r="BE81" i="148"/>
  <c r="X81" i="148"/>
  <c r="W81" i="148"/>
  <c r="V81" i="148"/>
  <c r="C63" i="163"/>
  <c r="C62" i="163"/>
  <c r="C61" i="163"/>
  <c r="G1" i="163"/>
  <c r="H1" i="163"/>
  <c r="I1" i="163"/>
  <c r="M75" i="164"/>
  <c r="C64" i="163"/>
  <c r="J1" i="163"/>
  <c r="K1" i="163"/>
  <c r="L1" i="163"/>
  <c r="M1" i="163"/>
  <c r="N1" i="163"/>
  <c r="O1" i="163"/>
  <c r="BA4" i="150"/>
  <c r="BA5" i="150" s="1"/>
  <c r="BA8" i="150" s="1"/>
  <c r="K103" i="164"/>
  <c r="K23" i="163" s="1"/>
  <c r="M102" i="164"/>
  <c r="M22" i="163" s="1"/>
  <c r="CT15" i="149"/>
  <c r="CT14" i="149"/>
  <c r="CT13" i="149"/>
  <c r="CT12" i="149"/>
  <c r="AZ82" i="148"/>
  <c r="BA82" i="148"/>
  <c r="C95" i="148"/>
  <c r="D95" i="148"/>
  <c r="E95" i="148"/>
  <c r="AZ95" i="148" s="1"/>
  <c r="F95" i="148"/>
  <c r="G95" i="148"/>
  <c r="H95" i="148"/>
  <c r="I95" i="148"/>
  <c r="BA95" i="148" s="1"/>
  <c r="C97" i="148"/>
  <c r="D97" i="148"/>
  <c r="E97" i="148"/>
  <c r="AZ97" i="148" s="1"/>
  <c r="F97" i="148"/>
  <c r="G97" i="148"/>
  <c r="H97" i="148"/>
  <c r="I97" i="148"/>
  <c r="BA97" i="148" s="1"/>
  <c r="L97" i="148"/>
  <c r="C98" i="148"/>
  <c r="D98" i="148"/>
  <c r="E98" i="148"/>
  <c r="AZ98" i="148" s="1"/>
  <c r="F98" i="148"/>
  <c r="G98" i="148"/>
  <c r="H98" i="148"/>
  <c r="I98" i="148"/>
  <c r="BA98" i="148" s="1"/>
  <c r="L98" i="148"/>
  <c r="C99" i="148"/>
  <c r="D99" i="148"/>
  <c r="E99" i="148"/>
  <c r="AZ99" i="148" s="1"/>
  <c r="F99" i="148"/>
  <c r="G99" i="148"/>
  <c r="H99" i="148"/>
  <c r="I99" i="148"/>
  <c r="BA99" i="148" s="1"/>
  <c r="C101" i="148"/>
  <c r="D101" i="148"/>
  <c r="E101" i="148"/>
  <c r="AZ101" i="148" s="1"/>
  <c r="F101" i="148"/>
  <c r="G101" i="148"/>
  <c r="H101" i="148"/>
  <c r="I101" i="148"/>
  <c r="BA101" i="148" s="1"/>
  <c r="B101" i="148"/>
  <c r="B95" i="148"/>
  <c r="B97" i="148"/>
  <c r="B99" i="148"/>
  <c r="B98" i="148"/>
  <c r="L81" i="148"/>
  <c r="M81" i="148"/>
  <c r="BB81" i="148" s="1"/>
  <c r="N81" i="148"/>
  <c r="O81" i="148"/>
  <c r="P81" i="148"/>
  <c r="Q81" i="148"/>
  <c r="BC81" i="148" s="1"/>
  <c r="R81" i="148"/>
  <c r="S81" i="148"/>
  <c r="T81" i="148"/>
  <c r="U81" i="148"/>
  <c r="BD81" i="148" s="1"/>
  <c r="AN99" i="150"/>
  <c r="AN100" i="150" s="1"/>
  <c r="L279" i="148"/>
  <c r="L278" i="148"/>
  <c r="P283" i="148" s="1"/>
  <c r="L277" i="148"/>
  <c r="P78" i="148"/>
  <c r="L110" i="148"/>
  <c r="L80" i="148" s="1"/>
  <c r="L109" i="148"/>
  <c r="L79" i="148" s="1"/>
  <c r="L108" i="148"/>
  <c r="L78" i="148" s="1"/>
  <c r="L107" i="148"/>
  <c r="L106" i="148"/>
  <c r="L76" i="148" s="1"/>
  <c r="L105" i="148"/>
  <c r="L75" i="148" s="1"/>
  <c r="L104" i="148"/>
  <c r="L21" i="148"/>
  <c r="L163" i="148" s="1"/>
  <c r="BQ23" i="149"/>
  <c r="L16" i="148"/>
  <c r="L11" i="148"/>
  <c r="AU24" i="75"/>
  <c r="AR24" i="75"/>
  <c r="AV43" i="75"/>
  <c r="AV70" i="75"/>
  <c r="AV71" i="75"/>
  <c r="AV72" i="75"/>
  <c r="AV63" i="75"/>
  <c r="AV24" i="75"/>
  <c r="L280" i="148" s="1"/>
  <c r="AV14" i="75"/>
  <c r="AV16" i="75"/>
  <c r="L25" i="148" s="1"/>
  <c r="BP21" i="75"/>
  <c r="BP26" i="75" s="1"/>
  <c r="BB295" i="148"/>
  <c r="BA295" i="148"/>
  <c r="AZ295" i="148"/>
  <c r="BC295" i="148"/>
  <c r="BD295" i="148"/>
  <c r="C113" i="164"/>
  <c r="R6" i="164" s="1"/>
  <c r="AN102" i="75"/>
  <c r="AO102" i="75"/>
  <c r="AP102" i="75"/>
  <c r="AQ102" i="75"/>
  <c r="AR102" i="75"/>
  <c r="AS102" i="75"/>
  <c r="AT102" i="75"/>
  <c r="AU102" i="75"/>
  <c r="AU104" i="75" s="1"/>
  <c r="AT103" i="75"/>
  <c r="AU103" i="75"/>
  <c r="AM102" i="75"/>
  <c r="AM97" i="75"/>
  <c r="AN97" i="75"/>
  <c r="AO97" i="75"/>
  <c r="AV97" i="75"/>
  <c r="AV98" i="75" s="1"/>
  <c r="I110" i="75"/>
  <c r="AP97" i="75"/>
  <c r="AQ97" i="75"/>
  <c r="AR97" i="75"/>
  <c r="AS97" i="75"/>
  <c r="AT97" i="75"/>
  <c r="AT98" i="75"/>
  <c r="AU97" i="75"/>
  <c r="AU98" i="75" s="1"/>
  <c r="AA229" i="75"/>
  <c r="Z229" i="75"/>
  <c r="Y229" i="75" s="1"/>
  <c r="X229" i="75" s="1"/>
  <c r="W229" i="75" s="1"/>
  <c r="V229" i="75" s="1"/>
  <c r="AT43" i="75"/>
  <c r="Q107" i="75"/>
  <c r="P107" i="75"/>
  <c r="O107" i="75"/>
  <c r="I63" i="75"/>
  <c r="N145" i="148"/>
  <c r="BB145" i="148"/>
  <c r="B111" i="148"/>
  <c r="B81" i="148" s="1"/>
  <c r="C111" i="148"/>
  <c r="C81" i="148" s="1"/>
  <c r="D111" i="148"/>
  <c r="E111" i="148"/>
  <c r="E81" i="148" s="1"/>
  <c r="AZ81" i="148" s="1"/>
  <c r="F111" i="148"/>
  <c r="F81" i="148" s="1"/>
  <c r="G111" i="148"/>
  <c r="H111" i="148"/>
  <c r="H81" i="148" s="1"/>
  <c r="I111" i="148"/>
  <c r="J111" i="148"/>
  <c r="J81" i="148" s="1"/>
  <c r="K111" i="148"/>
  <c r="K81" i="148" s="1"/>
  <c r="BC111" i="148"/>
  <c r="BD111" i="148"/>
  <c r="K279" i="148"/>
  <c r="K278" i="148"/>
  <c r="O283" i="148" s="1"/>
  <c r="K277" i="148"/>
  <c r="K110" i="148"/>
  <c r="K109" i="148"/>
  <c r="K108" i="148"/>
  <c r="K78" i="148" s="1"/>
  <c r="K107" i="148"/>
  <c r="K77" i="148" s="1"/>
  <c r="K106" i="148"/>
  <c r="K76" i="148" s="1"/>
  <c r="K105" i="148"/>
  <c r="K75" i="148" s="1"/>
  <c r="K104" i="148"/>
  <c r="K21" i="148"/>
  <c r="K163" i="148" s="1"/>
  <c r="BP23" i="149"/>
  <c r="K16" i="148"/>
  <c r="K11" i="148"/>
  <c r="AU7" i="75"/>
  <c r="AU63" i="75"/>
  <c r="AM99" i="150"/>
  <c r="AM100" i="150" s="1"/>
  <c r="K280" i="148"/>
  <c r="AO34" i="148"/>
  <c r="AS34" i="148" s="1"/>
  <c r="AW34" i="148" s="1"/>
  <c r="R152" i="77"/>
  <c r="AB151" i="77"/>
  <c r="J279" i="148"/>
  <c r="J278" i="148"/>
  <c r="Y200" i="77"/>
  <c r="Z200" i="77"/>
  <c r="BN21" i="75"/>
  <c r="BN26" i="75" s="1"/>
  <c r="J104" i="148"/>
  <c r="J74" i="148" s="1"/>
  <c r="J126" i="148"/>
  <c r="B1" i="75"/>
  <c r="K34" i="148"/>
  <c r="AM34" i="148"/>
  <c r="AQ34" i="148" s="1"/>
  <c r="AU34" i="148" s="1"/>
  <c r="J129" i="148"/>
  <c r="J101" i="148" s="1"/>
  <c r="J125" i="148"/>
  <c r="K125" i="148" s="1"/>
  <c r="J21" i="148"/>
  <c r="J163" i="148" s="1"/>
  <c r="J110" i="148"/>
  <c r="J80" i="148" s="1"/>
  <c r="J109" i="148"/>
  <c r="J79" i="148" s="1"/>
  <c r="J108" i="148"/>
  <c r="J78" i="148" s="1"/>
  <c r="J107" i="148"/>
  <c r="J106" i="148"/>
  <c r="J76" i="148" s="1"/>
  <c r="J105" i="148"/>
  <c r="J75" i="148" s="1"/>
  <c r="BO23" i="149"/>
  <c r="AL99" i="150"/>
  <c r="AL100" i="150" s="1"/>
  <c r="J16" i="148"/>
  <c r="AT7" i="75"/>
  <c r="AT70" i="75"/>
  <c r="AT71" i="75"/>
  <c r="AT72" i="75"/>
  <c r="AT63" i="75"/>
  <c r="AT24" i="75"/>
  <c r="J280" i="148" s="1"/>
  <c r="D128" i="75"/>
  <c r="E128" i="75"/>
  <c r="F128" i="75"/>
  <c r="G128" i="75"/>
  <c r="H128" i="75"/>
  <c r="I128" i="75"/>
  <c r="Z194" i="77"/>
  <c r="I141" i="75"/>
  <c r="D143" i="75"/>
  <c r="E143" i="75"/>
  <c r="F143" i="75"/>
  <c r="G143" i="75"/>
  <c r="H143" i="75"/>
  <c r="I143" i="75"/>
  <c r="I146" i="75"/>
  <c r="D147" i="75"/>
  <c r="D148" i="75" s="1"/>
  <c r="E147" i="75"/>
  <c r="F147" i="75"/>
  <c r="G147" i="75"/>
  <c r="H147" i="75"/>
  <c r="I147" i="75"/>
  <c r="Z198" i="77"/>
  <c r="J192" i="75"/>
  <c r="I145" i="75"/>
  <c r="AS145" i="75" s="1"/>
  <c r="AS157" i="75" s="1"/>
  <c r="D192" i="75"/>
  <c r="I191" i="75"/>
  <c r="Z306" i="77"/>
  <c r="I196" i="75"/>
  <c r="I194" i="75"/>
  <c r="Z287" i="77"/>
  <c r="Z279" i="77"/>
  <c r="I188" i="75"/>
  <c r="Z261" i="77"/>
  <c r="Z260" i="77"/>
  <c r="Z255" i="77"/>
  <c r="R272" i="77"/>
  <c r="S272" i="77"/>
  <c r="I181" i="75"/>
  <c r="I185" i="75"/>
  <c r="I198" i="75" s="1"/>
  <c r="I179" i="75"/>
  <c r="R7" i="164" s="1"/>
  <c r="E138" i="75"/>
  <c r="F138" i="75"/>
  <c r="G138" i="75"/>
  <c r="H138" i="75"/>
  <c r="I138" i="75"/>
  <c r="D138" i="75"/>
  <c r="U185" i="77" s="1"/>
  <c r="I135" i="75"/>
  <c r="Z182" i="77"/>
  <c r="Z180" i="77"/>
  <c r="Z154" i="77"/>
  <c r="Z163" i="77"/>
  <c r="I131" i="75"/>
  <c r="I116" i="75"/>
  <c r="E118" i="75"/>
  <c r="F118" i="75"/>
  <c r="G118" i="75"/>
  <c r="H118" i="75"/>
  <c r="I118" i="75"/>
  <c r="D118" i="75"/>
  <c r="H140" i="75"/>
  <c r="I133" i="75"/>
  <c r="E130" i="75"/>
  <c r="F130" i="75"/>
  <c r="G130" i="75"/>
  <c r="H130" i="75"/>
  <c r="I130" i="75"/>
  <c r="D130" i="75"/>
  <c r="D177" i="75" s="1"/>
  <c r="Z130" i="77"/>
  <c r="I115" i="75"/>
  <c r="A2" i="148"/>
  <c r="H63" i="75"/>
  <c r="G63" i="75"/>
  <c r="F63" i="75"/>
  <c r="E63" i="75"/>
  <c r="D63" i="75"/>
  <c r="D212" i="75"/>
  <c r="I32" i="75"/>
  <c r="AQ32" i="75" s="1"/>
  <c r="AQ31" i="75" s="1"/>
  <c r="H32" i="75"/>
  <c r="G32" i="75"/>
  <c r="F32" i="75"/>
  <c r="AD32" i="75" s="1"/>
  <c r="AD31" i="75" s="1"/>
  <c r="E32" i="75"/>
  <c r="AC32" i="75" s="1"/>
  <c r="AC31" i="75" s="1"/>
  <c r="D32" i="75"/>
  <c r="W32" i="75" s="1"/>
  <c r="W31" i="75" s="1"/>
  <c r="Y32" i="75"/>
  <c r="Y31" i="75" s="1"/>
  <c r="X32" i="75"/>
  <c r="X31" i="75" s="1"/>
  <c r="AB32" i="75"/>
  <c r="AB31" i="75" s="1"/>
  <c r="Z32" i="75"/>
  <c r="Z31" i="75" s="1"/>
  <c r="AA32" i="75"/>
  <c r="AA31" i="75" s="1"/>
  <c r="Z258" i="77"/>
  <c r="Z268" i="77"/>
  <c r="CK3" i="150"/>
  <c r="J243" i="142"/>
  <c r="I142" i="75"/>
  <c r="J137" i="142"/>
  <c r="I126" i="75"/>
  <c r="J129" i="142"/>
  <c r="I121" i="75"/>
  <c r="I120" i="75"/>
  <c r="I125" i="75"/>
  <c r="J212" i="75" s="1"/>
  <c r="E125" i="75"/>
  <c r="F212" i="75" s="1"/>
  <c r="F125" i="75"/>
  <c r="G212" i="75" s="1"/>
  <c r="G125" i="75"/>
  <c r="H125" i="75"/>
  <c r="D125" i="75"/>
  <c r="U88" i="77"/>
  <c r="N129" i="142"/>
  <c r="H212" i="75"/>
  <c r="I212" i="75"/>
  <c r="Z270" i="77"/>
  <c r="Y88" i="77"/>
  <c r="W45" i="75"/>
  <c r="X45" i="75"/>
  <c r="Y45" i="75"/>
  <c r="Z45" i="75"/>
  <c r="AA45" i="75"/>
  <c r="AB45" i="75"/>
  <c r="AB83" i="75" s="1"/>
  <c r="AC45" i="75"/>
  <c r="AD45" i="75"/>
  <c r="AE45" i="75"/>
  <c r="AF45" i="75"/>
  <c r="AG45" i="75"/>
  <c r="AH45" i="75"/>
  <c r="AH83" i="75" s="1"/>
  <c r="AI45" i="75"/>
  <c r="AJ45" i="75"/>
  <c r="AK45" i="75"/>
  <c r="AL45" i="75"/>
  <c r="AM45" i="75"/>
  <c r="AN45" i="75"/>
  <c r="AN46" i="75" s="1"/>
  <c r="AO45" i="75"/>
  <c r="AP45" i="75"/>
  <c r="AQ45" i="75"/>
  <c r="AR45" i="75"/>
  <c r="AS45" i="75"/>
  <c r="V45" i="75"/>
  <c r="Z46" i="75" s="1"/>
  <c r="E45" i="75"/>
  <c r="F45" i="75"/>
  <c r="G45" i="75"/>
  <c r="H45" i="75"/>
  <c r="D45" i="75"/>
  <c r="D83" i="75" s="1"/>
  <c r="E4" i="75"/>
  <c r="F4" i="75" s="1"/>
  <c r="G4" i="75" s="1"/>
  <c r="H4" i="75" s="1"/>
  <c r="Q126" i="75"/>
  <c r="R126" i="75" s="1"/>
  <c r="S126" i="75" s="1"/>
  <c r="E126" i="75"/>
  <c r="F126" i="75"/>
  <c r="G126" i="75"/>
  <c r="H126" i="75"/>
  <c r="D126" i="75"/>
  <c r="E122" i="75"/>
  <c r="F122" i="75"/>
  <c r="G122" i="75"/>
  <c r="G120" i="75" s="1"/>
  <c r="H122" i="75"/>
  <c r="D122" i="75"/>
  <c r="D120" i="75" s="1"/>
  <c r="E121" i="75"/>
  <c r="F121" i="75"/>
  <c r="G121" i="75"/>
  <c r="H121" i="75"/>
  <c r="D121" i="75"/>
  <c r="E124" i="75"/>
  <c r="F124" i="75"/>
  <c r="G124" i="75"/>
  <c r="G123" i="75" s="1"/>
  <c r="H124" i="75"/>
  <c r="D124" i="75"/>
  <c r="F120" i="75"/>
  <c r="EA38" i="77"/>
  <c r="ES36" i="77"/>
  <c r="AS37" i="75"/>
  <c r="AS38" i="75"/>
  <c r="AS103" i="75"/>
  <c r="AS104" i="75" s="1"/>
  <c r="A220" i="148"/>
  <c r="A221" i="148"/>
  <c r="A222" i="148"/>
  <c r="A223" i="148"/>
  <c r="A224" i="148"/>
  <c r="A225" i="148"/>
  <c r="A226" i="148"/>
  <c r="A227" i="148"/>
  <c r="A219" i="148"/>
  <c r="AZ146" i="148"/>
  <c r="BA146" i="148"/>
  <c r="BB146" i="148"/>
  <c r="BC146" i="148"/>
  <c r="BD146" i="148"/>
  <c r="AZ147" i="148"/>
  <c r="BA147" i="148"/>
  <c r="BB147" i="148"/>
  <c r="BC147" i="148"/>
  <c r="BD147" i="148"/>
  <c r="AZ148" i="148"/>
  <c r="BA148" i="148"/>
  <c r="BB148" i="148"/>
  <c r="BC148" i="148"/>
  <c r="BD148" i="148"/>
  <c r="AZ149" i="148"/>
  <c r="BA149" i="148"/>
  <c r="BB149" i="148"/>
  <c r="BC149" i="148"/>
  <c r="BD149" i="148"/>
  <c r="AZ150" i="148"/>
  <c r="BA150" i="148"/>
  <c r="BB150" i="148"/>
  <c r="BC150" i="148"/>
  <c r="BD150" i="148"/>
  <c r="AZ151" i="148"/>
  <c r="BA151" i="148"/>
  <c r="BB151" i="148"/>
  <c r="BC151" i="148"/>
  <c r="BD151" i="148"/>
  <c r="AZ152" i="148"/>
  <c r="BA152" i="148"/>
  <c r="BB152" i="148"/>
  <c r="BC152" i="148"/>
  <c r="BD152" i="148"/>
  <c r="CN3" i="150"/>
  <c r="AM106" i="150"/>
  <c r="AN106" i="150"/>
  <c r="AL106" i="150"/>
  <c r="AE99" i="150"/>
  <c r="AE100" i="150" s="1"/>
  <c r="AF99" i="150"/>
  <c r="AF100" i="150" s="1"/>
  <c r="AG99" i="150"/>
  <c r="AG100" i="150" s="1"/>
  <c r="AH99" i="150"/>
  <c r="AH100" i="150" s="1"/>
  <c r="AI99" i="150"/>
  <c r="AI100" i="150" s="1"/>
  <c r="AJ99" i="150"/>
  <c r="AJ100" i="150" s="1"/>
  <c r="AK99" i="150"/>
  <c r="AK100" i="150" s="1"/>
  <c r="AD99" i="150"/>
  <c r="AD100" i="150" s="1"/>
  <c r="I13" i="75"/>
  <c r="E3" i="148"/>
  <c r="D3" i="148"/>
  <c r="C3" i="148"/>
  <c r="B3" i="148"/>
  <c r="C104" i="148"/>
  <c r="D104" i="148"/>
  <c r="E104" i="148"/>
  <c r="E74" i="148" s="1"/>
  <c r="AZ74" i="148" s="1"/>
  <c r="F104" i="148"/>
  <c r="G104" i="148"/>
  <c r="H104" i="148"/>
  <c r="H74" i="148" s="1"/>
  <c r="I104" i="148"/>
  <c r="I74" i="148" s="1"/>
  <c r="BA74" i="148" s="1"/>
  <c r="C105" i="148"/>
  <c r="C75" i="148" s="1"/>
  <c r="D105" i="148"/>
  <c r="E105" i="148"/>
  <c r="E75" i="148" s="1"/>
  <c r="AZ75" i="148" s="1"/>
  <c r="F105" i="148"/>
  <c r="G105" i="148"/>
  <c r="H105" i="148"/>
  <c r="H75" i="148" s="1"/>
  <c r="I105" i="148"/>
  <c r="C106" i="148"/>
  <c r="C76" i="148" s="1"/>
  <c r="D106" i="148"/>
  <c r="D76" i="148" s="1"/>
  <c r="E106" i="148"/>
  <c r="F106" i="148"/>
  <c r="G106" i="148"/>
  <c r="G76" i="148" s="1"/>
  <c r="H106" i="148"/>
  <c r="H76" i="148" s="1"/>
  <c r="I106" i="148"/>
  <c r="I76" i="148" s="1"/>
  <c r="BA76" i="148" s="1"/>
  <c r="C107" i="148"/>
  <c r="C77" i="148" s="1"/>
  <c r="D107" i="148"/>
  <c r="D77" i="148" s="1"/>
  <c r="E107" i="148"/>
  <c r="E77" i="148" s="1"/>
  <c r="AZ77" i="148" s="1"/>
  <c r="F107" i="148"/>
  <c r="F77" i="148" s="1"/>
  <c r="G107" i="148"/>
  <c r="G77" i="148" s="1"/>
  <c r="H107" i="148"/>
  <c r="I107" i="148"/>
  <c r="I77" i="148" s="1"/>
  <c r="BA77" i="148" s="1"/>
  <c r="C108" i="148"/>
  <c r="D108" i="148"/>
  <c r="D78" i="148" s="1"/>
  <c r="E108" i="148"/>
  <c r="F108" i="148"/>
  <c r="F78" i="148" s="1"/>
  <c r="G108" i="148"/>
  <c r="G78" i="148" s="1"/>
  <c r="H108" i="148"/>
  <c r="H78" i="148" s="1"/>
  <c r="I108" i="148"/>
  <c r="I78" i="148" s="1"/>
  <c r="BA78" i="148" s="1"/>
  <c r="C109" i="148"/>
  <c r="C79" i="148" s="1"/>
  <c r="D109" i="148"/>
  <c r="E109" i="148"/>
  <c r="E79" i="148" s="1"/>
  <c r="AZ79" i="148" s="1"/>
  <c r="F109" i="148"/>
  <c r="F79" i="148" s="1"/>
  <c r="G109" i="148"/>
  <c r="G79" i="148" s="1"/>
  <c r="H109" i="148"/>
  <c r="I109" i="148"/>
  <c r="I79" i="148" s="1"/>
  <c r="BA79" i="148" s="1"/>
  <c r="C110" i="148"/>
  <c r="D110" i="148"/>
  <c r="D80" i="148" s="1"/>
  <c r="E110" i="148"/>
  <c r="E80" i="148" s="1"/>
  <c r="AZ80" i="148" s="1"/>
  <c r="F110" i="148"/>
  <c r="F80" i="148" s="1"/>
  <c r="G110" i="148"/>
  <c r="H110" i="148"/>
  <c r="H80" i="148" s="1"/>
  <c r="I110" i="148"/>
  <c r="I80" i="148" s="1"/>
  <c r="BA80" i="148" s="1"/>
  <c r="B105" i="148"/>
  <c r="B75" i="148" s="1"/>
  <c r="B106" i="148"/>
  <c r="B107" i="148"/>
  <c r="B108" i="148"/>
  <c r="B78" i="148" s="1"/>
  <c r="B109" i="148"/>
  <c r="B79" i="148" s="1"/>
  <c r="B110" i="148"/>
  <c r="B80" i="148" s="1"/>
  <c r="B104" i="148"/>
  <c r="AS66" i="75"/>
  <c r="AS50" i="75"/>
  <c r="AS42" i="75"/>
  <c r="AS40" i="75"/>
  <c r="AS13" i="75"/>
  <c r="C21" i="148"/>
  <c r="C163" i="148" s="1"/>
  <c r="D21" i="148"/>
  <c r="E21" i="148"/>
  <c r="E163" i="148" s="1"/>
  <c r="F21" i="148"/>
  <c r="F163" i="148" s="1"/>
  <c r="G21" i="148"/>
  <c r="G163" i="148" s="1"/>
  <c r="H21" i="148"/>
  <c r="I21" i="148"/>
  <c r="I163" i="148" s="1"/>
  <c r="B21" i="148"/>
  <c r="B163" i="148" s="1"/>
  <c r="AM108" i="150"/>
  <c r="AN108" i="150" s="1"/>
  <c r="AO108" i="150" s="1"/>
  <c r="AP108" i="150" s="1"/>
  <c r="AQ108" i="150" s="1"/>
  <c r="AR108" i="150" s="1"/>
  <c r="AS108" i="150" s="1"/>
  <c r="AT108" i="150" s="1"/>
  <c r="AU108" i="150" s="1"/>
  <c r="AV108" i="150" s="1"/>
  <c r="AW108" i="150" s="1"/>
  <c r="AX108" i="150" s="1"/>
  <c r="AY108" i="150" s="1"/>
  <c r="AZ108" i="150" s="1"/>
  <c r="BA108" i="150" s="1"/>
  <c r="BB108" i="150" s="1"/>
  <c r="BC108" i="150" s="1"/>
  <c r="BD108" i="150" s="1"/>
  <c r="BE108" i="150" s="1"/>
  <c r="BF108" i="150" s="1"/>
  <c r="BG108" i="150" s="1"/>
  <c r="BH108" i="150" s="1"/>
  <c r="BI108" i="150" s="1"/>
  <c r="BJ108" i="150" s="1"/>
  <c r="BK108" i="150" s="1"/>
  <c r="BL108" i="150" s="1"/>
  <c r="BM108" i="150" s="1"/>
  <c r="BN108" i="150" s="1"/>
  <c r="BO108" i="150" s="1"/>
  <c r="BP108" i="150" s="1"/>
  <c r="BQ108" i="150" s="1"/>
  <c r="BR108" i="150" s="1"/>
  <c r="BS108" i="150" s="1"/>
  <c r="BT108" i="150" s="1"/>
  <c r="BU108" i="150" s="1"/>
  <c r="BV108" i="150" s="1"/>
  <c r="BW108" i="150" s="1"/>
  <c r="BX108" i="150" s="1"/>
  <c r="BY108" i="150" s="1"/>
  <c r="AR4" i="150"/>
  <c r="AR7" i="150" s="1"/>
  <c r="AQ4" i="150"/>
  <c r="AQ7" i="150" s="1"/>
  <c r="AP4" i="150"/>
  <c r="AP7" i="150" s="1"/>
  <c r="AO4" i="150"/>
  <c r="AN4" i="150"/>
  <c r="AN7" i="150" s="1"/>
  <c r="AM4" i="150"/>
  <c r="AL4" i="150"/>
  <c r="AL5" i="150" s="1"/>
  <c r="AJ4" i="150"/>
  <c r="AJ5" i="150" s="1"/>
  <c r="BL50" i="150" s="1"/>
  <c r="BM50" i="150" s="1"/>
  <c r="BN50" i="150" s="1"/>
  <c r="BO50" i="150" s="1"/>
  <c r="BP50" i="150" s="1"/>
  <c r="BQ50" i="150" s="1"/>
  <c r="BR50" i="150" s="1"/>
  <c r="BS50" i="150" s="1"/>
  <c r="BT50" i="150" s="1"/>
  <c r="BU50" i="150" s="1"/>
  <c r="BV50" i="150" s="1"/>
  <c r="BW50" i="150" s="1"/>
  <c r="AI4" i="150"/>
  <c r="AE4" i="150"/>
  <c r="AC4" i="150"/>
  <c r="AC5" i="150" s="1"/>
  <c r="BE43" i="150" s="1"/>
  <c r="BF43" i="150" s="1"/>
  <c r="BG43" i="150" s="1"/>
  <c r="BH43" i="150" s="1"/>
  <c r="BI43" i="150" s="1"/>
  <c r="BJ43" i="150" s="1"/>
  <c r="BK43" i="150" s="1"/>
  <c r="BL43" i="150" s="1"/>
  <c r="BM43" i="150" s="1"/>
  <c r="BN43" i="150" s="1"/>
  <c r="BO43" i="150" s="1"/>
  <c r="BP43" i="150" s="1"/>
  <c r="AB4" i="150"/>
  <c r="AB5" i="150" s="1"/>
  <c r="BD42" i="150" s="1"/>
  <c r="BE42" i="150" s="1"/>
  <c r="BF42" i="150" s="1"/>
  <c r="BG42" i="150" s="1"/>
  <c r="BH42" i="150" s="1"/>
  <c r="BI42" i="150" s="1"/>
  <c r="BJ42" i="150" s="1"/>
  <c r="BK42" i="150" s="1"/>
  <c r="BL42" i="150" s="1"/>
  <c r="BM42" i="150" s="1"/>
  <c r="BN42" i="150" s="1"/>
  <c r="BO42" i="150" s="1"/>
  <c r="AA4" i="150"/>
  <c r="AA5" i="150" s="1"/>
  <c r="X4" i="150"/>
  <c r="X5" i="150" s="1"/>
  <c r="W4" i="150"/>
  <c r="T4" i="150"/>
  <c r="T5" i="150" s="1"/>
  <c r="AV34" i="150" s="1"/>
  <c r="AW34" i="150" s="1"/>
  <c r="AX34" i="150" s="1"/>
  <c r="AY34" i="150" s="1"/>
  <c r="AZ34" i="150" s="1"/>
  <c r="BA34" i="150" s="1"/>
  <c r="BB34" i="150" s="1"/>
  <c r="BC34" i="150" s="1"/>
  <c r="BD34" i="150" s="1"/>
  <c r="BE34" i="150" s="1"/>
  <c r="BF34" i="150" s="1"/>
  <c r="BG34" i="150" s="1"/>
  <c r="S4" i="150"/>
  <c r="S5" i="150" s="1"/>
  <c r="AU33" i="150" s="1"/>
  <c r="AV33" i="150" s="1"/>
  <c r="AW33" i="150" s="1"/>
  <c r="AX33" i="150" s="1"/>
  <c r="AY33" i="150" s="1"/>
  <c r="AZ33" i="150" s="1"/>
  <c r="BA33" i="150" s="1"/>
  <c r="BB33" i="150" s="1"/>
  <c r="BC33" i="150" s="1"/>
  <c r="BD33" i="150" s="1"/>
  <c r="BE33" i="150" s="1"/>
  <c r="BF33" i="150" s="1"/>
  <c r="O4" i="150"/>
  <c r="M4" i="150"/>
  <c r="M5" i="150" s="1"/>
  <c r="L4" i="150"/>
  <c r="K4" i="150"/>
  <c r="K5" i="150" s="1"/>
  <c r="H4" i="150"/>
  <c r="H5" i="150" s="1"/>
  <c r="G4" i="150"/>
  <c r="G5" i="150" s="1"/>
  <c r="AI21" i="150" s="1"/>
  <c r="AJ21" i="150" s="1"/>
  <c r="AK21" i="150" s="1"/>
  <c r="AL21" i="150" s="1"/>
  <c r="AM21" i="150" s="1"/>
  <c r="AN21" i="150" s="1"/>
  <c r="AO21" i="150" s="1"/>
  <c r="AP21" i="150" s="1"/>
  <c r="AQ21" i="150" s="1"/>
  <c r="AR21" i="150" s="1"/>
  <c r="AS21" i="150" s="1"/>
  <c r="AT21" i="150" s="1"/>
  <c r="D4" i="150"/>
  <c r="D5" i="150" s="1"/>
  <c r="D18" i="150" s="1"/>
  <c r="E18" i="150" s="1"/>
  <c r="F18" i="150" s="1"/>
  <c r="G18" i="150" s="1"/>
  <c r="H18" i="150" s="1"/>
  <c r="I18" i="150" s="1"/>
  <c r="J18" i="150" s="1"/>
  <c r="K18" i="150" s="1"/>
  <c r="L18" i="150" s="1"/>
  <c r="M18" i="150" s="1"/>
  <c r="N18" i="150" s="1"/>
  <c r="O18" i="150" s="1"/>
  <c r="P18" i="150" s="1"/>
  <c r="Q18" i="150" s="1"/>
  <c r="R18" i="150" s="1"/>
  <c r="S18" i="150" s="1"/>
  <c r="T18" i="150" s="1"/>
  <c r="U18" i="150" s="1"/>
  <c r="V18" i="150" s="1"/>
  <c r="W18" i="150" s="1"/>
  <c r="X18" i="150" s="1"/>
  <c r="Y18" i="150" s="1"/>
  <c r="Z18" i="150" s="1"/>
  <c r="AA18" i="150" s="1"/>
  <c r="AB18" i="150" s="1"/>
  <c r="AC18" i="150" s="1"/>
  <c r="AD18" i="150" s="1"/>
  <c r="AE18" i="150" s="1"/>
  <c r="C4" i="150"/>
  <c r="CL3" i="150"/>
  <c r="AF4" i="150"/>
  <c r="P4" i="150"/>
  <c r="L11" i="149"/>
  <c r="K11" i="149"/>
  <c r="J11" i="149"/>
  <c r="I11" i="149"/>
  <c r="H11" i="149"/>
  <c r="G11" i="149"/>
  <c r="F11" i="149"/>
  <c r="BA291" i="148"/>
  <c r="AZ291" i="148"/>
  <c r="BA241" i="148"/>
  <c r="C79" i="164" s="1"/>
  <c r="AZ241" i="148"/>
  <c r="I238" i="148"/>
  <c r="H238" i="148"/>
  <c r="G238" i="148"/>
  <c r="F238" i="148"/>
  <c r="E238" i="148"/>
  <c r="D238" i="148"/>
  <c r="C238" i="148"/>
  <c r="B238" i="148"/>
  <c r="BA230" i="148"/>
  <c r="C69" i="164" s="1"/>
  <c r="AZ230" i="148"/>
  <c r="BA208" i="148"/>
  <c r="C34" i="163" s="1"/>
  <c r="AZ208" i="148"/>
  <c r="I191" i="148"/>
  <c r="I190" i="148"/>
  <c r="I189" i="148"/>
  <c r="I188" i="148"/>
  <c r="M187" i="148"/>
  <c r="J173" i="148"/>
  <c r="K173" i="148" s="1"/>
  <c r="L173" i="148" s="1"/>
  <c r="H173" i="148"/>
  <c r="G173" i="148" s="1"/>
  <c r="F173" i="148" s="1"/>
  <c r="E173" i="148" s="1"/>
  <c r="D173" i="148" s="1"/>
  <c r="C173" i="148" s="1"/>
  <c r="B173" i="148" s="1"/>
  <c r="J171" i="148"/>
  <c r="K171" i="148" s="1"/>
  <c r="L171" i="148" s="1"/>
  <c r="H171" i="148"/>
  <c r="G171" i="148" s="1"/>
  <c r="F171" i="148" s="1"/>
  <c r="E171" i="148" s="1"/>
  <c r="D171" i="148" s="1"/>
  <c r="C171" i="148" s="1"/>
  <c r="B171" i="148" s="1"/>
  <c r="J170" i="148"/>
  <c r="K170" i="148" s="1"/>
  <c r="L170" i="148" s="1"/>
  <c r="H170" i="148"/>
  <c r="J169" i="148"/>
  <c r="H169" i="148"/>
  <c r="G169" i="148" s="1"/>
  <c r="J168" i="148"/>
  <c r="K168" i="148" s="1"/>
  <c r="L168" i="148" s="1"/>
  <c r="H168" i="148"/>
  <c r="H189" i="148" s="1"/>
  <c r="J167" i="148"/>
  <c r="J188" i="148" s="1"/>
  <c r="H167" i="148"/>
  <c r="N166" i="148"/>
  <c r="N187" i="148" s="1"/>
  <c r="BA155" i="148"/>
  <c r="AZ155" i="148"/>
  <c r="BA129" i="148"/>
  <c r="AZ129" i="148"/>
  <c r="BA127" i="148"/>
  <c r="AZ127" i="148"/>
  <c r="J127" i="148"/>
  <c r="K127" i="148" s="1"/>
  <c r="L127" i="148" s="1"/>
  <c r="BA126" i="148"/>
  <c r="AZ126" i="148"/>
  <c r="BA125" i="148"/>
  <c r="AZ125" i="148"/>
  <c r="BA123" i="148"/>
  <c r="AZ123" i="148"/>
  <c r="J123" i="148"/>
  <c r="J95" i="148"/>
  <c r="BA122" i="148"/>
  <c r="AZ122" i="148"/>
  <c r="BA112" i="148"/>
  <c r="AZ112" i="148"/>
  <c r="BA49" i="148"/>
  <c r="C9" i="164" s="1"/>
  <c r="AZ49" i="148"/>
  <c r="I46" i="148"/>
  <c r="H46" i="148"/>
  <c r="G46" i="148"/>
  <c r="F46" i="148"/>
  <c r="E46" i="148"/>
  <c r="D46" i="148"/>
  <c r="C46" i="148"/>
  <c r="B46" i="148"/>
  <c r="BA27" i="148"/>
  <c r="AZ27" i="148"/>
  <c r="I16" i="148"/>
  <c r="H16" i="148"/>
  <c r="G16" i="148"/>
  <c r="F16" i="148"/>
  <c r="E16" i="148"/>
  <c r="D16" i="148"/>
  <c r="C16" i="148"/>
  <c r="B16" i="148"/>
  <c r="BB3" i="148"/>
  <c r="K123" i="148"/>
  <c r="Q4" i="150"/>
  <c r="Q5" i="150" s="1"/>
  <c r="AS31" i="150" s="1"/>
  <c r="AT31" i="150" s="1"/>
  <c r="AU31" i="150" s="1"/>
  <c r="AV31" i="150" s="1"/>
  <c r="AW31" i="150" s="1"/>
  <c r="AX31" i="150" s="1"/>
  <c r="AY31" i="150" s="1"/>
  <c r="AZ31" i="150" s="1"/>
  <c r="BA31" i="150" s="1"/>
  <c r="BB31" i="150" s="1"/>
  <c r="BC31" i="150" s="1"/>
  <c r="BD31" i="150" s="1"/>
  <c r="AG4" i="150"/>
  <c r="B4" i="150"/>
  <c r="B5" i="150" s="1"/>
  <c r="B16" i="150" s="1"/>
  <c r="B93" i="150" s="1"/>
  <c r="F4" i="150"/>
  <c r="F5" i="150" s="1"/>
  <c r="AH20" i="150" s="1"/>
  <c r="AI20" i="150" s="1"/>
  <c r="AJ20" i="150" s="1"/>
  <c r="AK20" i="150" s="1"/>
  <c r="AL20" i="150" s="1"/>
  <c r="AM20" i="150" s="1"/>
  <c r="AN20" i="150" s="1"/>
  <c r="AO20" i="150" s="1"/>
  <c r="AP20" i="150" s="1"/>
  <c r="AQ20" i="150" s="1"/>
  <c r="AR20" i="150" s="1"/>
  <c r="AS20" i="150" s="1"/>
  <c r="J4" i="150"/>
  <c r="J5" i="150" s="1"/>
  <c r="N4" i="150"/>
  <c r="N5" i="150" s="1"/>
  <c r="N28" i="150" s="1"/>
  <c r="O28" i="150" s="1"/>
  <c r="P28" i="150" s="1"/>
  <c r="Q28" i="150" s="1"/>
  <c r="R28" i="150" s="1"/>
  <c r="S28" i="150" s="1"/>
  <c r="T28" i="150" s="1"/>
  <c r="U28" i="150" s="1"/>
  <c r="V28" i="150" s="1"/>
  <c r="W28" i="150" s="1"/>
  <c r="X28" i="150" s="1"/>
  <c r="Y28" i="150" s="1"/>
  <c r="Z28" i="150" s="1"/>
  <c r="AA28" i="150" s="1"/>
  <c r="AB28" i="150" s="1"/>
  <c r="AC28" i="150" s="1"/>
  <c r="AD28" i="150" s="1"/>
  <c r="AE28" i="150" s="1"/>
  <c r="AF28" i="150" s="1"/>
  <c r="AG28" i="150" s="1"/>
  <c r="AH28" i="150" s="1"/>
  <c r="AI28" i="150" s="1"/>
  <c r="AJ28" i="150" s="1"/>
  <c r="AK28" i="150" s="1"/>
  <c r="AL28" i="150" s="1"/>
  <c r="AM28" i="150" s="1"/>
  <c r="AN28" i="150" s="1"/>
  <c r="AO28" i="150" s="1"/>
  <c r="R4" i="150"/>
  <c r="V4" i="150"/>
  <c r="V5" i="150" s="1"/>
  <c r="AX36" i="150" s="1"/>
  <c r="AY36" i="150" s="1"/>
  <c r="AZ36" i="150" s="1"/>
  <c r="BA36" i="150" s="1"/>
  <c r="BB36" i="150" s="1"/>
  <c r="BC36" i="150" s="1"/>
  <c r="BD36" i="150" s="1"/>
  <c r="BE36" i="150" s="1"/>
  <c r="BF36" i="150" s="1"/>
  <c r="BG36" i="150" s="1"/>
  <c r="BH36" i="150" s="1"/>
  <c r="BI36" i="150" s="1"/>
  <c r="Z4" i="150"/>
  <c r="Z5" i="150" s="1"/>
  <c r="BB40" i="150" s="1"/>
  <c r="BC40" i="150" s="1"/>
  <c r="BD40" i="150" s="1"/>
  <c r="BE40" i="150" s="1"/>
  <c r="BF40" i="150" s="1"/>
  <c r="BG40" i="150" s="1"/>
  <c r="BH40" i="150" s="1"/>
  <c r="BI40" i="150" s="1"/>
  <c r="BJ40" i="150" s="1"/>
  <c r="BK40" i="150" s="1"/>
  <c r="BL40" i="150" s="1"/>
  <c r="BM40" i="150" s="1"/>
  <c r="AD4" i="150"/>
  <c r="AD5" i="150" s="1"/>
  <c r="AH4" i="150"/>
  <c r="AH5" i="150" s="1"/>
  <c r="BJ48" i="150" s="1"/>
  <c r="BK48" i="150" s="1"/>
  <c r="BL48" i="150" s="1"/>
  <c r="BM48" i="150" s="1"/>
  <c r="BN48" i="150" s="1"/>
  <c r="BO48" i="150" s="1"/>
  <c r="BP48" i="150" s="1"/>
  <c r="BQ48" i="150" s="1"/>
  <c r="BR48" i="150" s="1"/>
  <c r="BS48" i="150" s="1"/>
  <c r="BT48" i="150" s="1"/>
  <c r="BU48" i="150" s="1"/>
  <c r="CJ3" i="150"/>
  <c r="CJ11" i="150" s="1"/>
  <c r="I4" i="150"/>
  <c r="I5" i="150" s="1"/>
  <c r="Y4" i="150"/>
  <c r="E4" i="150"/>
  <c r="E5" i="150" s="1"/>
  <c r="AG19" i="150" s="1"/>
  <c r="AH19" i="150" s="1"/>
  <c r="AI19" i="150" s="1"/>
  <c r="AJ19" i="150" s="1"/>
  <c r="AK19" i="150" s="1"/>
  <c r="AL19" i="150" s="1"/>
  <c r="AM19" i="150" s="1"/>
  <c r="AN19" i="150" s="1"/>
  <c r="AO19" i="150" s="1"/>
  <c r="AP19" i="150" s="1"/>
  <c r="U4" i="150"/>
  <c r="U5" i="150" s="1"/>
  <c r="AW35" i="150" s="1"/>
  <c r="AX35" i="150" s="1"/>
  <c r="AY35" i="150" s="1"/>
  <c r="AZ35" i="150" s="1"/>
  <c r="BA35" i="150" s="1"/>
  <c r="BB35" i="150" s="1"/>
  <c r="BC35" i="150" s="1"/>
  <c r="BD35" i="150" s="1"/>
  <c r="BE35" i="150" s="1"/>
  <c r="BF35" i="150" s="1"/>
  <c r="BG35" i="150" s="1"/>
  <c r="AK4" i="150"/>
  <c r="K189" i="148"/>
  <c r="BF238" i="148"/>
  <c r="O95" i="148"/>
  <c r="P95" i="148"/>
  <c r="BF27" i="148"/>
  <c r="Q95" i="148"/>
  <c r="BC95" i="148" s="1"/>
  <c r="R95" i="148"/>
  <c r="S95" i="148"/>
  <c r="T95" i="148"/>
  <c r="U95" i="148"/>
  <c r="BD95" i="148" s="1"/>
  <c r="BD123" i="148"/>
  <c r="V95" i="148"/>
  <c r="W123" i="148"/>
  <c r="W95" i="148" s="1"/>
  <c r="K238" i="148"/>
  <c r="L238" i="148"/>
  <c r="D113" i="164"/>
  <c r="S6" i="164" s="1"/>
  <c r="M238" i="148"/>
  <c r="G113" i="164"/>
  <c r="V6" i="164" s="1"/>
  <c r="BB230" i="148"/>
  <c r="D69" i="164" s="1"/>
  <c r="BE27" i="148"/>
  <c r="E113" i="164"/>
  <c r="T6" i="164" s="1"/>
  <c r="Q238" i="148"/>
  <c r="F113" i="164"/>
  <c r="U6" i="164" s="1"/>
  <c r="S154" i="77"/>
  <c r="S163" i="77"/>
  <c r="T154" i="77"/>
  <c r="T163" i="77"/>
  <c r="U154" i="77"/>
  <c r="V154" i="77"/>
  <c r="W154" i="77"/>
  <c r="X154" i="77"/>
  <c r="Y154" i="77"/>
  <c r="R154" i="77"/>
  <c r="R163" i="77"/>
  <c r="S86" i="77"/>
  <c r="T86" i="77"/>
  <c r="U86" i="77"/>
  <c r="V86" i="77"/>
  <c r="W86" i="77"/>
  <c r="X86" i="77"/>
  <c r="Y86" i="77"/>
  <c r="R86" i="77"/>
  <c r="H133" i="75"/>
  <c r="H131" i="75"/>
  <c r="Y163" i="77"/>
  <c r="D133" i="75"/>
  <c r="U163" i="77"/>
  <c r="G131" i="75"/>
  <c r="X163" i="77"/>
  <c r="F131" i="75"/>
  <c r="W163" i="77"/>
  <c r="E133" i="75"/>
  <c r="E131" i="75"/>
  <c r="V163" i="77"/>
  <c r="F133" i="75"/>
  <c r="G133" i="75"/>
  <c r="F137" i="75"/>
  <c r="S295" i="77"/>
  <c r="T295" i="77"/>
  <c r="U295" i="77"/>
  <c r="V295" i="77"/>
  <c r="E191" i="75"/>
  <c r="W295" i="77"/>
  <c r="F191" i="75"/>
  <c r="X295" i="77"/>
  <c r="G191" i="75"/>
  <c r="Y295" i="77"/>
  <c r="H191" i="75"/>
  <c r="R295" i="77"/>
  <c r="X198" i="77"/>
  <c r="T198" i="77"/>
  <c r="W198" i="77"/>
  <c r="S198" i="77"/>
  <c r="R147" i="77"/>
  <c r="V147" i="77"/>
  <c r="Y147" i="77"/>
  <c r="U147" i="77"/>
  <c r="X147" i="77"/>
  <c r="T147" i="77"/>
  <c r="W147" i="77"/>
  <c r="S147" i="77"/>
  <c r="R182" i="77"/>
  <c r="R180" i="77"/>
  <c r="V182" i="77"/>
  <c r="V180" i="77"/>
  <c r="Y182" i="77"/>
  <c r="Y180" i="77"/>
  <c r="U182" i="77"/>
  <c r="U180" i="77"/>
  <c r="X182" i="77"/>
  <c r="X180" i="77"/>
  <c r="T182" i="77"/>
  <c r="T180" i="77"/>
  <c r="W182" i="77"/>
  <c r="W180" i="77"/>
  <c r="S182" i="77"/>
  <c r="S180" i="77"/>
  <c r="W204" i="77"/>
  <c r="T204" i="77"/>
  <c r="Y198" i="77"/>
  <c r="Y204" i="77"/>
  <c r="V198" i="77"/>
  <c r="V204" i="77"/>
  <c r="X204" i="77"/>
  <c r="R198" i="77"/>
  <c r="R204" i="77"/>
  <c r="S204" i="77"/>
  <c r="U198" i="77"/>
  <c r="U204" i="77"/>
  <c r="I107" i="75"/>
  <c r="AS3" i="75"/>
  <c r="AW3" i="75" s="1"/>
  <c r="BA3" i="75" s="1"/>
  <c r="BE3" i="75" s="1"/>
  <c r="BI3" i="75" s="1"/>
  <c r="BM3" i="75" s="1"/>
  <c r="BQ3" i="75" s="1"/>
  <c r="BU3" i="75" s="1"/>
  <c r="BY3" i="75" s="1"/>
  <c r="CC3" i="75" s="1"/>
  <c r="CG3" i="75" s="1"/>
  <c r="L107" i="75"/>
  <c r="K107" i="75"/>
  <c r="L4" i="75"/>
  <c r="M4" i="75" s="1"/>
  <c r="N4" i="75" s="1"/>
  <c r="O4" i="75" s="1"/>
  <c r="P4" i="75" s="1"/>
  <c r="Q4" i="75" s="1"/>
  <c r="R4" i="75" s="1"/>
  <c r="S4" i="75" s="1"/>
  <c r="T4" i="75" s="1"/>
  <c r="AX66" i="75"/>
  <c r="AY66" i="75"/>
  <c r="AZ66" i="75"/>
  <c r="BA66" i="75"/>
  <c r="BB66" i="75"/>
  <c r="BC66" i="75"/>
  <c r="BE66" i="75"/>
  <c r="AX7" i="75"/>
  <c r="AY7" i="75"/>
  <c r="AZ7" i="75"/>
  <c r="BA7" i="75"/>
  <c r="BB7" i="75"/>
  <c r="BC7" i="75"/>
  <c r="BE7" i="75"/>
  <c r="AA4" i="75"/>
  <c r="AE4" i="75" s="1"/>
  <c r="AI4" i="75" s="1"/>
  <c r="AM4" i="75" s="1"/>
  <c r="AQ4" i="75"/>
  <c r="AU4" i="75" s="1"/>
  <c r="AY4" i="75" s="1"/>
  <c r="BC4" i="75" s="1"/>
  <c r="BG4" i="75" s="1"/>
  <c r="BK4" i="75" s="1"/>
  <c r="BO4" i="75" s="1"/>
  <c r="BS4" i="75" s="1"/>
  <c r="BW4" i="75" s="1"/>
  <c r="CA4" i="75" s="1"/>
  <c r="CE4" i="75" s="1"/>
  <c r="AB4" i="75"/>
  <c r="AF4" i="75" s="1"/>
  <c r="AJ4" i="75" s="1"/>
  <c r="AN4" i="75" s="1"/>
  <c r="AR4" i="75" s="1"/>
  <c r="AV4" i="75" s="1"/>
  <c r="AZ4" i="75" s="1"/>
  <c r="BD4" i="75" s="1"/>
  <c r="BH4" i="75" s="1"/>
  <c r="BL4" i="75" s="1"/>
  <c r="BP4" i="75" s="1"/>
  <c r="BT4" i="75" s="1"/>
  <c r="BX4" i="75" s="1"/>
  <c r="CB4" i="75" s="1"/>
  <c r="CF4" i="75" s="1"/>
  <c r="AC4" i="75"/>
  <c r="AG4" i="75" s="1"/>
  <c r="AK4" i="75" s="1"/>
  <c r="AO4" i="75" s="1"/>
  <c r="AS4" i="75" s="1"/>
  <c r="AW4" i="75" s="1"/>
  <c r="BA4" i="75" s="1"/>
  <c r="BE4" i="75" s="1"/>
  <c r="BI4" i="75" s="1"/>
  <c r="BM4" i="75" s="1"/>
  <c r="BQ4" i="75" s="1"/>
  <c r="BU4" i="75" s="1"/>
  <c r="Z4" i="75"/>
  <c r="AD4" i="75" s="1"/>
  <c r="AH4" i="75" s="1"/>
  <c r="AL4" i="75" s="1"/>
  <c r="AP4" i="75" s="1"/>
  <c r="AT4" i="75" s="1"/>
  <c r="AX4" i="75" s="1"/>
  <c r="BB4" i="75" s="1"/>
  <c r="BF4" i="75" s="1"/>
  <c r="BJ4" i="75" s="1"/>
  <c r="BN4" i="75" s="1"/>
  <c r="BR4" i="75" s="1"/>
  <c r="BV4" i="75" s="1"/>
  <c r="BZ4" i="75" s="1"/>
  <c r="CD4" i="75" s="1"/>
  <c r="AJ308" i="77"/>
  <c r="AI308" i="77"/>
  <c r="AH308" i="77"/>
  <c r="AG308" i="77"/>
  <c r="AJ306" i="77"/>
  <c r="AI306" i="77"/>
  <c r="AH306" i="77"/>
  <c r="AG306" i="77"/>
  <c r="AJ303" i="77"/>
  <c r="AI303" i="77"/>
  <c r="AH303" i="77"/>
  <c r="AG303" i="77"/>
  <c r="AJ301" i="77"/>
  <c r="AI301" i="77"/>
  <c r="AH301" i="77"/>
  <c r="AG301" i="77"/>
  <c r="AJ299" i="77"/>
  <c r="AI299" i="77"/>
  <c r="AH299" i="77"/>
  <c r="AG299" i="77"/>
  <c r="AJ298" i="77"/>
  <c r="AI298" i="77"/>
  <c r="AH298" i="77"/>
  <c r="AG298" i="77"/>
  <c r="AJ297" i="77"/>
  <c r="AI297" i="77"/>
  <c r="AH297" i="77"/>
  <c r="AG297" i="77"/>
  <c r="AJ295" i="77"/>
  <c r="AI295" i="77"/>
  <c r="AH295" i="77"/>
  <c r="AG295" i="77"/>
  <c r="AJ294" i="77"/>
  <c r="AI294" i="77"/>
  <c r="AH294" i="77"/>
  <c r="AG294" i="77"/>
  <c r="AJ293" i="77"/>
  <c r="AI293" i="77"/>
  <c r="AH293" i="77"/>
  <c r="AG293" i="77"/>
  <c r="AJ291" i="77"/>
  <c r="AI291" i="77"/>
  <c r="AH291" i="77"/>
  <c r="AG291" i="77"/>
  <c r="AJ290" i="77"/>
  <c r="AI290" i="77"/>
  <c r="AH290" i="77"/>
  <c r="AG290" i="77"/>
  <c r="AJ289" i="77"/>
  <c r="AI289" i="77"/>
  <c r="AH289" i="77"/>
  <c r="AG289" i="77"/>
  <c r="AJ287" i="77"/>
  <c r="AI287" i="77"/>
  <c r="AH287" i="77"/>
  <c r="AG287" i="77"/>
  <c r="AJ286" i="77"/>
  <c r="AI286" i="77"/>
  <c r="AH286" i="77"/>
  <c r="AG286" i="77"/>
  <c r="AJ285" i="77"/>
  <c r="AI285" i="77"/>
  <c r="AH285" i="77"/>
  <c r="AG285" i="77"/>
  <c r="AJ284" i="77"/>
  <c r="AI284" i="77"/>
  <c r="AH284" i="77"/>
  <c r="AG284" i="77"/>
  <c r="AJ283" i="77"/>
  <c r="AI283" i="77"/>
  <c r="AH283" i="77"/>
  <c r="AG283" i="77"/>
  <c r="AJ281" i="77"/>
  <c r="AI281" i="77"/>
  <c r="AH281" i="77"/>
  <c r="AG281" i="77"/>
  <c r="AJ279" i="77"/>
  <c r="AI279" i="77"/>
  <c r="AH279" i="77"/>
  <c r="AG279" i="77"/>
  <c r="AJ278" i="77"/>
  <c r="AI278" i="77"/>
  <c r="AH278" i="77"/>
  <c r="AG278" i="77"/>
  <c r="AJ277" i="77"/>
  <c r="AI277" i="77"/>
  <c r="AH277" i="77"/>
  <c r="AG277" i="77"/>
  <c r="AJ276" i="77"/>
  <c r="AI276" i="77"/>
  <c r="AH276" i="77"/>
  <c r="AG276" i="77"/>
  <c r="AJ272" i="77"/>
  <c r="AI272" i="77"/>
  <c r="AH272" i="77"/>
  <c r="AG272" i="77"/>
  <c r="AJ270" i="77"/>
  <c r="AI270" i="77"/>
  <c r="AH270" i="77"/>
  <c r="AG270" i="77"/>
  <c r="AJ268" i="77"/>
  <c r="AI268" i="77"/>
  <c r="AH268" i="77"/>
  <c r="AG268" i="77"/>
  <c r="AJ267" i="77"/>
  <c r="AI267" i="77"/>
  <c r="AH267" i="77"/>
  <c r="AG267" i="77"/>
  <c r="AJ266" i="77"/>
  <c r="AI266" i="77"/>
  <c r="AH266" i="77"/>
  <c r="AG266" i="77"/>
  <c r="AJ265" i="77"/>
  <c r="AI265" i="77"/>
  <c r="AH265" i="77"/>
  <c r="AG265" i="77"/>
  <c r="AJ264" i="77"/>
  <c r="AI264" i="77"/>
  <c r="AH264" i="77"/>
  <c r="AG264" i="77"/>
  <c r="AJ263" i="77"/>
  <c r="AI263" i="77"/>
  <c r="AH263" i="77"/>
  <c r="AG263" i="77"/>
  <c r="AJ262" i="77"/>
  <c r="AI262" i="77"/>
  <c r="AH262" i="77"/>
  <c r="AG262" i="77"/>
  <c r="AJ261" i="77"/>
  <c r="AI261" i="77"/>
  <c r="AH261" i="77"/>
  <c r="AG261" i="77"/>
  <c r="AJ260" i="77"/>
  <c r="AI260" i="77"/>
  <c r="AH260" i="77"/>
  <c r="AG260" i="77"/>
  <c r="AJ258" i="77"/>
  <c r="AI258" i="77"/>
  <c r="AH258" i="77"/>
  <c r="AG258" i="77"/>
  <c r="AJ257" i="77"/>
  <c r="AI257" i="77"/>
  <c r="AH257" i="77"/>
  <c r="AG257" i="77"/>
  <c r="AJ256" i="77"/>
  <c r="AI256" i="77"/>
  <c r="AH256" i="77"/>
  <c r="AG256" i="77"/>
  <c r="AJ255" i="77"/>
  <c r="AI255" i="77"/>
  <c r="AH255" i="77"/>
  <c r="AG255" i="77"/>
  <c r="AJ253" i="77"/>
  <c r="AI253" i="77"/>
  <c r="AH253" i="77"/>
  <c r="AG253" i="77"/>
  <c r="AJ250" i="77"/>
  <c r="AI250" i="77"/>
  <c r="AH250" i="77"/>
  <c r="AG250" i="77"/>
  <c r="AJ246" i="77"/>
  <c r="AI246" i="77"/>
  <c r="AH246" i="77"/>
  <c r="AG246" i="77"/>
  <c r="AJ244" i="77"/>
  <c r="AI244" i="77"/>
  <c r="AH244" i="77"/>
  <c r="AG244" i="77"/>
  <c r="AJ243" i="77"/>
  <c r="AI243" i="77"/>
  <c r="AH243" i="77"/>
  <c r="AG243" i="77"/>
  <c r="AJ241" i="77"/>
  <c r="AI241" i="77"/>
  <c r="AH241" i="77"/>
  <c r="AG241" i="77"/>
  <c r="AJ240" i="77"/>
  <c r="AI240" i="77"/>
  <c r="AH240" i="77"/>
  <c r="AG240" i="77"/>
  <c r="AJ239" i="77"/>
  <c r="AI239" i="77"/>
  <c r="AH239" i="77"/>
  <c r="AG239" i="77"/>
  <c r="AJ237" i="77"/>
  <c r="AI237" i="77"/>
  <c r="AH237" i="77"/>
  <c r="AG237" i="77"/>
  <c r="AJ236" i="77"/>
  <c r="AI236" i="77"/>
  <c r="AH236" i="77"/>
  <c r="AG236" i="77"/>
  <c r="AJ235" i="77"/>
  <c r="AI235" i="77"/>
  <c r="AH235" i="77"/>
  <c r="AG235" i="77"/>
  <c r="AJ233" i="77"/>
  <c r="AI233" i="77"/>
  <c r="AH233" i="77"/>
  <c r="AG233" i="77"/>
  <c r="AJ230" i="77"/>
  <c r="AI230" i="77"/>
  <c r="AH230" i="77"/>
  <c r="AG230" i="77"/>
  <c r="AJ229" i="77"/>
  <c r="AI229" i="77"/>
  <c r="AH229" i="77"/>
  <c r="AG229" i="77"/>
  <c r="AJ228" i="77"/>
  <c r="AI228" i="77"/>
  <c r="AH228" i="77"/>
  <c r="AG228" i="77"/>
  <c r="AJ227" i="77"/>
  <c r="AI227" i="77"/>
  <c r="AH227" i="77"/>
  <c r="AG227" i="77"/>
  <c r="AJ226" i="77"/>
  <c r="AI226" i="77"/>
  <c r="AH226" i="77"/>
  <c r="AG226" i="77"/>
  <c r="AJ225" i="77"/>
  <c r="AI225" i="77"/>
  <c r="AH225" i="77"/>
  <c r="AG225" i="77"/>
  <c r="AJ223" i="77"/>
  <c r="AI223" i="77"/>
  <c r="AH223" i="77"/>
  <c r="AG223" i="77"/>
  <c r="AJ222" i="77"/>
  <c r="AI222" i="77"/>
  <c r="AH222" i="77"/>
  <c r="AG222" i="77"/>
  <c r="AJ221" i="77"/>
  <c r="AI221" i="77"/>
  <c r="AH221" i="77"/>
  <c r="AG221" i="77"/>
  <c r="AJ220" i="77"/>
  <c r="AI220" i="77"/>
  <c r="AH220" i="77"/>
  <c r="AG220" i="77"/>
  <c r="AJ219" i="77"/>
  <c r="AI219" i="77"/>
  <c r="AH219" i="77"/>
  <c r="AG219" i="77"/>
  <c r="AJ217" i="77"/>
  <c r="AI217" i="77"/>
  <c r="AH217" i="77"/>
  <c r="AG217" i="77"/>
  <c r="AJ216" i="77"/>
  <c r="AI216" i="77"/>
  <c r="AH216" i="77"/>
  <c r="AG216" i="77"/>
  <c r="AJ215" i="77"/>
  <c r="AI215" i="77"/>
  <c r="AH215" i="77"/>
  <c r="AG215" i="77"/>
  <c r="AJ214" i="77"/>
  <c r="AI214" i="77"/>
  <c r="AH214" i="77"/>
  <c r="AG214" i="77"/>
  <c r="AJ213" i="77"/>
  <c r="AI213" i="77"/>
  <c r="AH213" i="77"/>
  <c r="AG213" i="77"/>
  <c r="AJ210" i="77"/>
  <c r="AI210" i="77"/>
  <c r="AH210" i="77"/>
  <c r="AG210" i="77"/>
  <c r="AJ63" i="77"/>
  <c r="AI63" i="77"/>
  <c r="AH63" i="77"/>
  <c r="AG63" i="77"/>
  <c r="AJ61" i="77"/>
  <c r="AI61" i="77"/>
  <c r="AH61" i="77"/>
  <c r="AG61" i="77"/>
  <c r="AJ60" i="77"/>
  <c r="AI60" i="77"/>
  <c r="AH60" i="77"/>
  <c r="AG60" i="77"/>
  <c r="AJ59" i="77"/>
  <c r="AI59" i="77"/>
  <c r="AH59" i="77"/>
  <c r="AG59" i="77"/>
  <c r="AJ57" i="77"/>
  <c r="AI57" i="77"/>
  <c r="AH57" i="77"/>
  <c r="AG57" i="77"/>
  <c r="AJ56" i="77"/>
  <c r="AI56" i="77"/>
  <c r="AH56" i="77"/>
  <c r="AG56" i="77"/>
  <c r="AJ55" i="77"/>
  <c r="AI55" i="77"/>
  <c r="AH55" i="77"/>
  <c r="AG55" i="77"/>
  <c r="AJ51" i="77"/>
  <c r="AI51" i="77"/>
  <c r="AH51" i="77"/>
  <c r="AG51" i="77"/>
  <c r="AJ49" i="77"/>
  <c r="AI49" i="77"/>
  <c r="AH49" i="77"/>
  <c r="AG49" i="77"/>
  <c r="AJ48" i="77"/>
  <c r="AI48" i="77"/>
  <c r="AH48" i="77"/>
  <c r="AG48" i="77"/>
  <c r="AJ47" i="77"/>
  <c r="AI47" i="77"/>
  <c r="AH47" i="77"/>
  <c r="AG47" i="77"/>
  <c r="AJ46" i="77"/>
  <c r="AI46" i="77"/>
  <c r="AH46" i="77"/>
  <c r="AG46" i="77"/>
  <c r="AJ45" i="77"/>
  <c r="AI45" i="77"/>
  <c r="AH45" i="77"/>
  <c r="AG45" i="77"/>
  <c r="AJ44" i="77"/>
  <c r="AI44" i="77"/>
  <c r="AH44" i="77"/>
  <c r="AG44" i="77"/>
  <c r="AJ43" i="77"/>
  <c r="AI43" i="77"/>
  <c r="AH43" i="77"/>
  <c r="AG43" i="77"/>
  <c r="AJ42" i="77"/>
  <c r="AI42" i="77"/>
  <c r="AH42" i="77"/>
  <c r="AG42" i="77"/>
  <c r="AJ41" i="77"/>
  <c r="AI41" i="77"/>
  <c r="AH41" i="77"/>
  <c r="AG41" i="77"/>
  <c r="AJ40" i="77"/>
  <c r="AI40" i="77"/>
  <c r="AH40" i="77"/>
  <c r="AG40" i="77"/>
  <c r="AJ39" i="77"/>
  <c r="AI39" i="77"/>
  <c r="AH39" i="77"/>
  <c r="AG39" i="77"/>
  <c r="AJ38" i="77"/>
  <c r="AI38" i="77"/>
  <c r="AH38" i="77"/>
  <c r="AG38" i="77"/>
  <c r="AJ37" i="77"/>
  <c r="AI37" i="77"/>
  <c r="AH37" i="77"/>
  <c r="AG37" i="77"/>
  <c r="AJ36" i="77"/>
  <c r="AI36" i="77"/>
  <c r="AH36" i="77"/>
  <c r="AG36" i="77"/>
  <c r="AJ34" i="77"/>
  <c r="AI34" i="77"/>
  <c r="AH34" i="77"/>
  <c r="AG34" i="77"/>
  <c r="AJ33" i="77"/>
  <c r="AI33" i="77"/>
  <c r="AH33" i="77"/>
  <c r="AG33" i="77"/>
  <c r="AJ32" i="77"/>
  <c r="AI32" i="77"/>
  <c r="AH32" i="77"/>
  <c r="AG32" i="77"/>
  <c r="AJ28" i="77"/>
  <c r="AI28" i="77"/>
  <c r="AH28" i="77"/>
  <c r="AG28" i="77"/>
  <c r="AJ26" i="77"/>
  <c r="AI26" i="77"/>
  <c r="AH26" i="77"/>
  <c r="AG26" i="77"/>
  <c r="AJ25" i="77"/>
  <c r="AI25" i="77"/>
  <c r="AH25" i="77"/>
  <c r="AG25" i="77"/>
  <c r="AJ24" i="77"/>
  <c r="AI24" i="77"/>
  <c r="AH24" i="77"/>
  <c r="AG24" i="77"/>
  <c r="AJ23" i="77"/>
  <c r="AI23" i="77"/>
  <c r="AH23" i="77"/>
  <c r="AG23" i="77"/>
  <c r="AJ22" i="77"/>
  <c r="AI22" i="77"/>
  <c r="AH22" i="77"/>
  <c r="AG22" i="77"/>
  <c r="AJ18" i="77"/>
  <c r="AI18" i="77"/>
  <c r="AH18" i="77"/>
  <c r="AG18" i="77"/>
  <c r="AJ15" i="77"/>
  <c r="AI15" i="77"/>
  <c r="AH15" i="77"/>
  <c r="AG15" i="77"/>
  <c r="AJ14" i="77"/>
  <c r="AI14" i="77"/>
  <c r="AH14" i="77"/>
  <c r="AG14" i="77"/>
  <c r="AJ13" i="77"/>
  <c r="AI13" i="77"/>
  <c r="AH13" i="77"/>
  <c r="AG13" i="77"/>
  <c r="AJ10" i="77"/>
  <c r="AI10" i="77"/>
  <c r="AH10" i="77"/>
  <c r="AG10" i="77"/>
  <c r="AN7" i="77"/>
  <c r="AN48" i="77"/>
  <c r="AM7" i="77"/>
  <c r="AM48" i="77"/>
  <c r="AL7" i="77"/>
  <c r="AL13" i="77"/>
  <c r="AK7" i="77"/>
  <c r="AK63" i="77"/>
  <c r="AK10" i="77"/>
  <c r="AK15" i="77"/>
  <c r="AK24" i="77"/>
  <c r="AK22" i="77"/>
  <c r="AN32" i="77"/>
  <c r="AK33" i="77"/>
  <c r="AN10" i="77"/>
  <c r="AN15" i="77"/>
  <c r="AN24" i="77"/>
  <c r="AK13" i="77"/>
  <c r="AK18" i="77"/>
  <c r="AK25" i="77"/>
  <c r="AP7" i="77"/>
  <c r="AL308" i="77"/>
  <c r="AL306" i="77"/>
  <c r="AL303" i="77"/>
  <c r="AL301" i="77"/>
  <c r="AL299" i="77"/>
  <c r="AL298" i="77"/>
  <c r="AL297" i="77"/>
  <c r="AL295" i="77"/>
  <c r="AL294" i="77"/>
  <c r="AL293" i="77"/>
  <c r="AL291" i="77"/>
  <c r="AL290" i="77"/>
  <c r="AL289" i="77"/>
  <c r="AL287" i="77"/>
  <c r="AL286" i="77"/>
  <c r="AL285" i="77"/>
  <c r="AL284" i="77"/>
  <c r="AL283" i="77"/>
  <c r="AL281" i="77"/>
  <c r="AL279" i="77"/>
  <c r="AL278" i="77"/>
  <c r="AL277" i="77"/>
  <c r="AL276" i="77"/>
  <c r="AL272" i="77"/>
  <c r="AL270" i="77"/>
  <c r="AL268" i="77"/>
  <c r="AL267" i="77"/>
  <c r="AL266" i="77"/>
  <c r="AL265" i="77"/>
  <c r="AL264" i="77"/>
  <c r="AL260" i="77"/>
  <c r="AL255" i="77"/>
  <c r="AL61" i="77"/>
  <c r="AL56" i="77"/>
  <c r="AL48" i="77"/>
  <c r="AL44" i="77"/>
  <c r="AL261" i="77"/>
  <c r="AL256" i="77"/>
  <c r="AL63" i="77"/>
  <c r="AL262" i="77"/>
  <c r="AL257" i="77"/>
  <c r="AL250" i="77"/>
  <c r="AL246" i="77"/>
  <c r="AL244" i="77"/>
  <c r="AL243" i="77"/>
  <c r="AL241" i="77"/>
  <c r="AL240" i="77"/>
  <c r="AL239" i="77"/>
  <c r="AL237" i="77"/>
  <c r="AL236" i="77"/>
  <c r="AL235" i="77"/>
  <c r="AL233" i="77"/>
  <c r="AL230" i="77"/>
  <c r="AL229" i="77"/>
  <c r="AL228" i="77"/>
  <c r="AL227" i="77"/>
  <c r="AL226" i="77"/>
  <c r="AL225" i="77"/>
  <c r="AL223" i="77"/>
  <c r="AL222" i="77"/>
  <c r="AL221" i="77"/>
  <c r="AL220" i="77"/>
  <c r="AL219" i="77"/>
  <c r="AL217" i="77"/>
  <c r="AL263" i="77"/>
  <c r="AL258" i="77"/>
  <c r="AL253" i="77"/>
  <c r="AL60" i="77"/>
  <c r="AL14" i="77"/>
  <c r="AM15" i="77"/>
  <c r="AN18" i="77"/>
  <c r="AL23" i="77"/>
  <c r="AM24" i="77"/>
  <c r="AN25" i="77"/>
  <c r="AK26" i="77"/>
  <c r="AL28" i="77"/>
  <c r="AM32" i="77"/>
  <c r="AN33" i="77"/>
  <c r="AK34" i="77"/>
  <c r="AL36" i="77"/>
  <c r="AM37" i="77"/>
  <c r="AN38" i="77"/>
  <c r="AK39" i="77"/>
  <c r="AL40" i="77"/>
  <c r="AM41" i="77"/>
  <c r="AN42" i="77"/>
  <c r="AK43" i="77"/>
  <c r="AN44" i="77"/>
  <c r="AK45" i="77"/>
  <c r="AM46" i="77"/>
  <c r="AL51" i="77"/>
  <c r="AN55" i="77"/>
  <c r="AK56" i="77"/>
  <c r="AL59" i="77"/>
  <c r="AL210" i="77"/>
  <c r="AL216" i="77"/>
  <c r="AQ7" i="77"/>
  <c r="AM308" i="77"/>
  <c r="AM306" i="77"/>
  <c r="AM303" i="77"/>
  <c r="AM301" i="77"/>
  <c r="AM299" i="77"/>
  <c r="AM298" i="77"/>
  <c r="AM297" i="77"/>
  <c r="AM295" i="77"/>
  <c r="AM294" i="77"/>
  <c r="AM293" i="77"/>
  <c r="AM291" i="77"/>
  <c r="AM290" i="77"/>
  <c r="AM289" i="77"/>
  <c r="AM287" i="77"/>
  <c r="AM286" i="77"/>
  <c r="AM285" i="77"/>
  <c r="AM284" i="77"/>
  <c r="AM283" i="77"/>
  <c r="AM281" i="77"/>
  <c r="AM279" i="77"/>
  <c r="AM278" i="77"/>
  <c r="AM277" i="77"/>
  <c r="AM276" i="77"/>
  <c r="AM272" i="77"/>
  <c r="AM270" i="77"/>
  <c r="AM268" i="77"/>
  <c r="AM267" i="77"/>
  <c r="AM266" i="77"/>
  <c r="AM265" i="77"/>
  <c r="AM264" i="77"/>
  <c r="AM263" i="77"/>
  <c r="AM262" i="77"/>
  <c r="AM261" i="77"/>
  <c r="AM260" i="77"/>
  <c r="AM258" i="77"/>
  <c r="AM257" i="77"/>
  <c r="AM256" i="77"/>
  <c r="AM255" i="77"/>
  <c r="AM253" i="77"/>
  <c r="AM250" i="77"/>
  <c r="AM63" i="77"/>
  <c r="AM57" i="77"/>
  <c r="AM49" i="77"/>
  <c r="AM45" i="77"/>
  <c r="AM246" i="77"/>
  <c r="AM244" i="77"/>
  <c r="AM243" i="77"/>
  <c r="AM241" i="77"/>
  <c r="AM240" i="77"/>
  <c r="AM239" i="77"/>
  <c r="AM237" i="77"/>
  <c r="AM236" i="77"/>
  <c r="AM235" i="77"/>
  <c r="AM233" i="77"/>
  <c r="AM230" i="77"/>
  <c r="AM229" i="77"/>
  <c r="AM228" i="77"/>
  <c r="AM227" i="77"/>
  <c r="AM226" i="77"/>
  <c r="AM225" i="77"/>
  <c r="AM223" i="77"/>
  <c r="AM222" i="77"/>
  <c r="AM221" i="77"/>
  <c r="AM220" i="77"/>
  <c r="AM219" i="77"/>
  <c r="AM217" i="77"/>
  <c r="AM216" i="77"/>
  <c r="AM215" i="77"/>
  <c r="AM214" i="77"/>
  <c r="AM213" i="77"/>
  <c r="AM210" i="77"/>
  <c r="AM59" i="77"/>
  <c r="AM61" i="77"/>
  <c r="AL34" i="77"/>
  <c r="AM36" i="77"/>
  <c r="AN37" i="77"/>
  <c r="AK38" i="77"/>
  <c r="AL39" i="77"/>
  <c r="AM40" i="77"/>
  <c r="AN41" i="77"/>
  <c r="AK42" i="77"/>
  <c r="AL43" i="77"/>
  <c r="AL45" i="77"/>
  <c r="AL47" i="77"/>
  <c r="AK49" i="77"/>
  <c r="AM51" i="77"/>
  <c r="AM56" i="77"/>
  <c r="AM60" i="77"/>
  <c r="AL213" i="77"/>
  <c r="AR7" i="77"/>
  <c r="AN308" i="77"/>
  <c r="AN306" i="77"/>
  <c r="AN303" i="77"/>
  <c r="AN301" i="77"/>
  <c r="AN299" i="77"/>
  <c r="AN298" i="77"/>
  <c r="AN297" i="77"/>
  <c r="AN295" i="77"/>
  <c r="AN294" i="77"/>
  <c r="AN293" i="77"/>
  <c r="AN291" i="77"/>
  <c r="AN290" i="77"/>
  <c r="AN289" i="77"/>
  <c r="AN287" i="77"/>
  <c r="AN286" i="77"/>
  <c r="AN285" i="77"/>
  <c r="AN284" i="77"/>
  <c r="AN283" i="77"/>
  <c r="AN281" i="77"/>
  <c r="AN279" i="77"/>
  <c r="AN278" i="77"/>
  <c r="AN277" i="77"/>
  <c r="AN276" i="77"/>
  <c r="AN272" i="77"/>
  <c r="AN270" i="77"/>
  <c r="AN268" i="77"/>
  <c r="AN267" i="77"/>
  <c r="AN265" i="77"/>
  <c r="AN261" i="77"/>
  <c r="AN256" i="77"/>
  <c r="AN246" i="77"/>
  <c r="AN244" i="77"/>
  <c r="AN243" i="77"/>
  <c r="AN241" i="77"/>
  <c r="AN240" i="77"/>
  <c r="AN239" i="77"/>
  <c r="AN237" i="77"/>
  <c r="AN236" i="77"/>
  <c r="AN235" i="77"/>
  <c r="AN233" i="77"/>
  <c r="AN230" i="77"/>
  <c r="AN229" i="77"/>
  <c r="AN228" i="77"/>
  <c r="AN227" i="77"/>
  <c r="AN226" i="77"/>
  <c r="AN225" i="77"/>
  <c r="AN223" i="77"/>
  <c r="AN222" i="77"/>
  <c r="AN221" i="77"/>
  <c r="AN220" i="77"/>
  <c r="AN219" i="77"/>
  <c r="AN217" i="77"/>
  <c r="AN216" i="77"/>
  <c r="AN215" i="77"/>
  <c r="AN214" i="77"/>
  <c r="AN213" i="77"/>
  <c r="AN210" i="77"/>
  <c r="AN59" i="77"/>
  <c r="AN51" i="77"/>
  <c r="AN46" i="77"/>
  <c r="AN262" i="77"/>
  <c r="AN257" i="77"/>
  <c r="AN250" i="77"/>
  <c r="AN60" i="77"/>
  <c r="AN266" i="77"/>
  <c r="AN264" i="77"/>
  <c r="AN263" i="77"/>
  <c r="AN258" i="77"/>
  <c r="AN253" i="77"/>
  <c r="AN260" i="77"/>
  <c r="AN255" i="77"/>
  <c r="AN63" i="77"/>
  <c r="AN57" i="77"/>
  <c r="AM26" i="77"/>
  <c r="AN28" i="77"/>
  <c r="AK32" i="77"/>
  <c r="AL33" i="77"/>
  <c r="AM34" i="77"/>
  <c r="AN36" i="77"/>
  <c r="AK37" i="77"/>
  <c r="AL38" i="77"/>
  <c r="AM39" i="77"/>
  <c r="AN40" i="77"/>
  <c r="AK41" i="77"/>
  <c r="AL42" i="77"/>
  <c r="AM43" i="77"/>
  <c r="AK44" i="77"/>
  <c r="AN45" i="77"/>
  <c r="AK46" i="77"/>
  <c r="AM47" i="77"/>
  <c r="AL49" i="77"/>
  <c r="AL55" i="77"/>
  <c r="AN56" i="77"/>
  <c r="AK57" i="77"/>
  <c r="AN61" i="77"/>
  <c r="AL214" i="77"/>
  <c r="AM14" i="77"/>
  <c r="AL22" i="77"/>
  <c r="AM23" i="77"/>
  <c r="AL26" i="77"/>
  <c r="AM28" i="77"/>
  <c r="AL10" i="77"/>
  <c r="AM13" i="77"/>
  <c r="AN14" i="77"/>
  <c r="AL18" i="77"/>
  <c r="AM22" i="77"/>
  <c r="AN23" i="77"/>
  <c r="AL25" i="77"/>
  <c r="AO7" i="77"/>
  <c r="AK308" i="77"/>
  <c r="AK306" i="77"/>
  <c r="AK303" i="77"/>
  <c r="AK301" i="77"/>
  <c r="AK299" i="77"/>
  <c r="AK298" i="77"/>
  <c r="AK297" i="77"/>
  <c r="AK295" i="77"/>
  <c r="AK294" i="77"/>
  <c r="AK293" i="77"/>
  <c r="AK291" i="77"/>
  <c r="AK290" i="77"/>
  <c r="AK289" i="77"/>
  <c r="AK287" i="77"/>
  <c r="AK286" i="77"/>
  <c r="AK285" i="77"/>
  <c r="AK284" i="77"/>
  <c r="AK283" i="77"/>
  <c r="AK281" i="77"/>
  <c r="AK279" i="77"/>
  <c r="AK278" i="77"/>
  <c r="AK276" i="77"/>
  <c r="AK263" i="77"/>
  <c r="AK258" i="77"/>
  <c r="AK253" i="77"/>
  <c r="AK60" i="77"/>
  <c r="AK55" i="77"/>
  <c r="AK47" i="77"/>
  <c r="AK272" i="77"/>
  <c r="AK267" i="77"/>
  <c r="AK265" i="77"/>
  <c r="AK260" i="77"/>
  <c r="AK255" i="77"/>
  <c r="AK61" i="77"/>
  <c r="AK270" i="77"/>
  <c r="AK261" i="77"/>
  <c r="AK256" i="77"/>
  <c r="AK277" i="77"/>
  <c r="AK268" i="77"/>
  <c r="AK266" i="77"/>
  <c r="AK264" i="77"/>
  <c r="AK262" i="77"/>
  <c r="AK257" i="77"/>
  <c r="AK250" i="77"/>
  <c r="AK246" i="77"/>
  <c r="AK244" i="77"/>
  <c r="AK243" i="77"/>
  <c r="AK241" i="77"/>
  <c r="AK240" i="77"/>
  <c r="AK239" i="77"/>
  <c r="AK237" i="77"/>
  <c r="AK236" i="77"/>
  <c r="AK235" i="77"/>
  <c r="AK233" i="77"/>
  <c r="AK230" i="77"/>
  <c r="AK229" i="77"/>
  <c r="AK228" i="77"/>
  <c r="AK227" i="77"/>
  <c r="AK226" i="77"/>
  <c r="AK225" i="77"/>
  <c r="AK223" i="77"/>
  <c r="AK222" i="77"/>
  <c r="AK221" i="77"/>
  <c r="AK220" i="77"/>
  <c r="AK219" i="77"/>
  <c r="AK217" i="77"/>
  <c r="AK216" i="77"/>
  <c r="AK215" i="77"/>
  <c r="AK214" i="77"/>
  <c r="AK213" i="77"/>
  <c r="AK210" i="77"/>
  <c r="AK59" i="77"/>
  <c r="AM10" i="77"/>
  <c r="AN13" i="77"/>
  <c r="AK14" i="77"/>
  <c r="AL15" i="77"/>
  <c r="AM18" i="77"/>
  <c r="AN22" i="77"/>
  <c r="AK23" i="77"/>
  <c r="AL24" i="77"/>
  <c r="AM25" i="77"/>
  <c r="AN26" i="77"/>
  <c r="AK28" i="77"/>
  <c r="AL32" i="77"/>
  <c r="AM33" i="77"/>
  <c r="AN34" i="77"/>
  <c r="AK36" i="77"/>
  <c r="AL37" i="77"/>
  <c r="AM38" i="77"/>
  <c r="AN39" i="77"/>
  <c r="AK40" i="77"/>
  <c r="AL41" i="77"/>
  <c r="AM42" i="77"/>
  <c r="AN43" i="77"/>
  <c r="AM44" i="77"/>
  <c r="AL46" i="77"/>
  <c r="AN47" i="77"/>
  <c r="AK48" i="77"/>
  <c r="AN49" i="77"/>
  <c r="AK51" i="77"/>
  <c r="AM55" i="77"/>
  <c r="AL57" i="77"/>
  <c r="AL215" i="77"/>
  <c r="AG85" i="77"/>
  <c r="AH85" i="77"/>
  <c r="AI85" i="77"/>
  <c r="AJ85" i="77"/>
  <c r="AK85" i="77"/>
  <c r="AL85" i="77"/>
  <c r="AM85" i="77"/>
  <c r="AN85" i="77"/>
  <c r="AO85" i="77"/>
  <c r="AP85" i="77"/>
  <c r="AQ85" i="77"/>
  <c r="AR85" i="77"/>
  <c r="AS85" i="77"/>
  <c r="AT85" i="77"/>
  <c r="AU85" i="77"/>
  <c r="AV85" i="77"/>
  <c r="AW85" i="77"/>
  <c r="AX85" i="77"/>
  <c r="AY85" i="77"/>
  <c r="AZ85" i="77"/>
  <c r="CK85" i="77"/>
  <c r="CL85" i="77"/>
  <c r="CM85" i="77"/>
  <c r="CN85" i="77"/>
  <c r="AG86" i="77"/>
  <c r="AH86" i="77"/>
  <c r="AI86" i="77"/>
  <c r="AJ86" i="77"/>
  <c r="AK86" i="77"/>
  <c r="AL86" i="77"/>
  <c r="AM86" i="77"/>
  <c r="AN86" i="77"/>
  <c r="AO86" i="77"/>
  <c r="AP86" i="77"/>
  <c r="AQ86" i="77"/>
  <c r="AR86" i="77"/>
  <c r="AS86" i="77"/>
  <c r="AT86" i="77"/>
  <c r="AU86" i="77"/>
  <c r="AV86" i="77"/>
  <c r="AW86" i="77"/>
  <c r="AX86" i="77"/>
  <c r="AY86" i="77"/>
  <c r="AZ86" i="77"/>
  <c r="CK86" i="77"/>
  <c r="CL86" i="77"/>
  <c r="CM86" i="77"/>
  <c r="CN86" i="77"/>
  <c r="AG88" i="77"/>
  <c r="AH88" i="77"/>
  <c r="AI88" i="77"/>
  <c r="AJ88" i="77"/>
  <c r="AK88" i="77"/>
  <c r="AL88" i="77"/>
  <c r="AM88" i="77"/>
  <c r="AN88" i="77"/>
  <c r="AO88" i="77"/>
  <c r="AP88" i="77"/>
  <c r="AQ88" i="77"/>
  <c r="AR88" i="77"/>
  <c r="AS88" i="77"/>
  <c r="AT88" i="77"/>
  <c r="AU88" i="77"/>
  <c r="AV88" i="77"/>
  <c r="AW88" i="77"/>
  <c r="AX88" i="77"/>
  <c r="AY88" i="77"/>
  <c r="AZ88" i="77"/>
  <c r="CK88" i="77"/>
  <c r="CL88" i="77"/>
  <c r="CM88" i="77"/>
  <c r="CN88" i="77"/>
  <c r="AG89" i="77"/>
  <c r="AH89" i="77"/>
  <c r="AI89" i="77"/>
  <c r="AJ89" i="77"/>
  <c r="AK89" i="77"/>
  <c r="AL89" i="77"/>
  <c r="AM89" i="77"/>
  <c r="AN89" i="77"/>
  <c r="AO89" i="77"/>
  <c r="AP89" i="77"/>
  <c r="AQ89" i="77"/>
  <c r="AR89" i="77"/>
  <c r="AS89" i="77"/>
  <c r="AT89" i="77"/>
  <c r="AU89" i="77"/>
  <c r="AV89" i="77"/>
  <c r="AW89" i="77"/>
  <c r="AX89" i="77"/>
  <c r="AY89" i="77"/>
  <c r="AZ89" i="77"/>
  <c r="BA89" i="77"/>
  <c r="BB89" i="77"/>
  <c r="BC89" i="77"/>
  <c r="BD89" i="77"/>
  <c r="BE89" i="77"/>
  <c r="BF89" i="77"/>
  <c r="BG89" i="77"/>
  <c r="BH89" i="77"/>
  <c r="BI89" i="77"/>
  <c r="BJ89" i="77"/>
  <c r="BK89" i="77"/>
  <c r="BL89" i="77"/>
  <c r="BM89" i="77"/>
  <c r="BN89" i="77"/>
  <c r="BO89" i="77"/>
  <c r="BP89" i="77"/>
  <c r="BQ89" i="77"/>
  <c r="BR89" i="77"/>
  <c r="BS89" i="77"/>
  <c r="BT89" i="77"/>
  <c r="BU89" i="77"/>
  <c r="BV89" i="77"/>
  <c r="BW89" i="77"/>
  <c r="BX89" i="77"/>
  <c r="BY89" i="77"/>
  <c r="BZ89" i="77"/>
  <c r="CA89" i="77"/>
  <c r="CB89" i="77"/>
  <c r="CC89" i="77"/>
  <c r="CD89" i="77"/>
  <c r="CE89" i="77"/>
  <c r="CF89" i="77"/>
  <c r="CG89" i="77"/>
  <c r="CH89" i="77"/>
  <c r="CI89" i="77"/>
  <c r="CJ89" i="77"/>
  <c r="CK89" i="77"/>
  <c r="CL89" i="77"/>
  <c r="CM89" i="77"/>
  <c r="CN89" i="77"/>
  <c r="AG90" i="77"/>
  <c r="AH90" i="77"/>
  <c r="AI90" i="77"/>
  <c r="AJ90" i="77"/>
  <c r="AK90" i="77"/>
  <c r="AL90" i="77"/>
  <c r="AM90" i="77"/>
  <c r="AN90" i="77"/>
  <c r="AO90" i="77"/>
  <c r="AP90" i="77"/>
  <c r="AQ90" i="77"/>
  <c r="AR90" i="77"/>
  <c r="AS90" i="77"/>
  <c r="AT90" i="77"/>
  <c r="AU90" i="77"/>
  <c r="AV90" i="77"/>
  <c r="AW90" i="77"/>
  <c r="AX90" i="77"/>
  <c r="AY90" i="77"/>
  <c r="AZ90" i="77"/>
  <c r="BA90" i="77"/>
  <c r="BB90" i="77"/>
  <c r="BC90" i="77"/>
  <c r="BD90" i="77"/>
  <c r="BE90" i="77"/>
  <c r="BF90" i="77"/>
  <c r="BG90" i="77"/>
  <c r="BH90" i="77"/>
  <c r="BI90" i="77"/>
  <c r="BJ90" i="77"/>
  <c r="BK90" i="77"/>
  <c r="BL90" i="77"/>
  <c r="BM90" i="77"/>
  <c r="BN90" i="77"/>
  <c r="BO90" i="77"/>
  <c r="BP90" i="77"/>
  <c r="BQ90" i="77"/>
  <c r="BR90" i="77"/>
  <c r="BS90" i="77"/>
  <c r="BT90" i="77"/>
  <c r="BU90" i="77"/>
  <c r="BV90" i="77"/>
  <c r="BW90" i="77"/>
  <c r="BX90" i="77"/>
  <c r="BY90" i="77"/>
  <c r="BZ90" i="77"/>
  <c r="CA90" i="77"/>
  <c r="CB90" i="77"/>
  <c r="CC90" i="77"/>
  <c r="CD90" i="77"/>
  <c r="CE90" i="77"/>
  <c r="CF90" i="77"/>
  <c r="CG90" i="77"/>
  <c r="CH90" i="77"/>
  <c r="CI90" i="77"/>
  <c r="CJ90" i="77"/>
  <c r="CK90" i="77"/>
  <c r="CL90" i="77"/>
  <c r="CM90" i="77"/>
  <c r="CN90" i="77"/>
  <c r="AG91" i="77"/>
  <c r="AH91" i="77"/>
  <c r="AI91" i="77"/>
  <c r="AJ91" i="77"/>
  <c r="AK91" i="77"/>
  <c r="AL91" i="77"/>
  <c r="AM91" i="77"/>
  <c r="AN91" i="77"/>
  <c r="AO91" i="77"/>
  <c r="AP91" i="77"/>
  <c r="AQ91" i="77"/>
  <c r="AR91" i="77"/>
  <c r="AS91" i="77"/>
  <c r="AT91" i="77"/>
  <c r="AU91" i="77"/>
  <c r="AV91" i="77"/>
  <c r="AW91" i="77"/>
  <c r="AX91" i="77"/>
  <c r="AY91" i="77"/>
  <c r="AZ91" i="77"/>
  <c r="BA91" i="77"/>
  <c r="BB91" i="77"/>
  <c r="BC91" i="77"/>
  <c r="BD91" i="77"/>
  <c r="BE91" i="77"/>
  <c r="BF91" i="77"/>
  <c r="BG91" i="77"/>
  <c r="BH91" i="77"/>
  <c r="BI91" i="77"/>
  <c r="BJ91" i="77"/>
  <c r="BK91" i="77"/>
  <c r="BL91" i="77"/>
  <c r="BM91" i="77"/>
  <c r="BN91" i="77"/>
  <c r="BO91" i="77"/>
  <c r="BP91" i="77"/>
  <c r="BQ91" i="77"/>
  <c r="BR91" i="77"/>
  <c r="BS91" i="77"/>
  <c r="BT91" i="77"/>
  <c r="BU91" i="77"/>
  <c r="BV91" i="77"/>
  <c r="BW91" i="77"/>
  <c r="BX91" i="77"/>
  <c r="BY91" i="77"/>
  <c r="BZ91" i="77"/>
  <c r="CA91" i="77"/>
  <c r="CB91" i="77"/>
  <c r="CC91" i="77"/>
  <c r="CD91" i="77"/>
  <c r="CE91" i="77"/>
  <c r="CF91" i="77"/>
  <c r="CG91" i="77"/>
  <c r="CH91" i="77"/>
  <c r="CI91" i="77"/>
  <c r="CJ91" i="77"/>
  <c r="CK91" i="77"/>
  <c r="CL91" i="77"/>
  <c r="CM91" i="77"/>
  <c r="CN91" i="77"/>
  <c r="AG92" i="77"/>
  <c r="AH92" i="77"/>
  <c r="AI92" i="77"/>
  <c r="AJ92" i="77"/>
  <c r="AK92" i="77"/>
  <c r="AL92" i="77"/>
  <c r="AM92" i="77"/>
  <c r="AN92" i="77"/>
  <c r="AO92" i="77"/>
  <c r="AP92" i="77"/>
  <c r="AQ92" i="77"/>
  <c r="AR92" i="77"/>
  <c r="AS92" i="77"/>
  <c r="AT92" i="77"/>
  <c r="AU92" i="77"/>
  <c r="AV92" i="77"/>
  <c r="AW92" i="77"/>
  <c r="AX92" i="77"/>
  <c r="AY92" i="77"/>
  <c r="AZ92" i="77"/>
  <c r="BA92" i="77"/>
  <c r="BB92" i="77"/>
  <c r="BC92" i="77"/>
  <c r="BD92" i="77"/>
  <c r="BE92" i="77"/>
  <c r="BF92" i="77"/>
  <c r="BG92" i="77"/>
  <c r="BH92" i="77"/>
  <c r="BI92" i="77"/>
  <c r="BJ92" i="77"/>
  <c r="BK92" i="77"/>
  <c r="BL92" i="77"/>
  <c r="BM92" i="77"/>
  <c r="BN92" i="77"/>
  <c r="BO92" i="77"/>
  <c r="BP92" i="77"/>
  <c r="BQ92" i="77"/>
  <c r="BR92" i="77"/>
  <c r="BS92" i="77"/>
  <c r="BT92" i="77"/>
  <c r="BU92" i="77"/>
  <c r="BV92" i="77"/>
  <c r="BW92" i="77"/>
  <c r="BX92" i="77"/>
  <c r="BY92" i="77"/>
  <c r="BZ92" i="77"/>
  <c r="CA92" i="77"/>
  <c r="CB92" i="77"/>
  <c r="CC92" i="77"/>
  <c r="CD92" i="77"/>
  <c r="CE92" i="77"/>
  <c r="CF92" i="77"/>
  <c r="CG92" i="77"/>
  <c r="CH92" i="77"/>
  <c r="CI92" i="77"/>
  <c r="CJ92" i="77"/>
  <c r="CK92" i="77"/>
  <c r="CL92" i="77"/>
  <c r="CM92" i="77"/>
  <c r="CN92" i="77"/>
  <c r="AG93" i="77"/>
  <c r="AH93" i="77"/>
  <c r="AI93" i="77"/>
  <c r="AJ93" i="77"/>
  <c r="AK93" i="77"/>
  <c r="AL93" i="77"/>
  <c r="AM93" i="77"/>
  <c r="AN93" i="77"/>
  <c r="AO93" i="77"/>
  <c r="AP93" i="77"/>
  <c r="AQ93" i="77"/>
  <c r="AR93" i="77"/>
  <c r="AS93" i="77"/>
  <c r="AT93" i="77"/>
  <c r="AU93" i="77"/>
  <c r="AV93" i="77"/>
  <c r="AW93" i="77"/>
  <c r="AX93" i="77"/>
  <c r="AY93" i="77"/>
  <c r="AZ93" i="77"/>
  <c r="BA93" i="77"/>
  <c r="BB93" i="77"/>
  <c r="BC93" i="77"/>
  <c r="BD93" i="77"/>
  <c r="BE93" i="77"/>
  <c r="BF93" i="77"/>
  <c r="BG93" i="77"/>
  <c r="BH93" i="77"/>
  <c r="BI93" i="77"/>
  <c r="BJ93" i="77"/>
  <c r="BK93" i="77"/>
  <c r="BL93" i="77"/>
  <c r="BM93" i="77"/>
  <c r="BN93" i="77"/>
  <c r="BO93" i="77"/>
  <c r="BP93" i="77"/>
  <c r="BQ93" i="77"/>
  <c r="BR93" i="77"/>
  <c r="BS93" i="77"/>
  <c r="BT93" i="77"/>
  <c r="BU93" i="77"/>
  <c r="BV93" i="77"/>
  <c r="BW93" i="77"/>
  <c r="BX93" i="77"/>
  <c r="BY93" i="77"/>
  <c r="BZ93" i="77"/>
  <c r="CA93" i="77"/>
  <c r="CB93" i="77"/>
  <c r="CC93" i="77"/>
  <c r="CD93" i="77"/>
  <c r="CE93" i="77"/>
  <c r="CF93" i="77"/>
  <c r="CG93" i="77"/>
  <c r="CH93" i="77"/>
  <c r="CI93" i="77"/>
  <c r="CJ93" i="77"/>
  <c r="CK93" i="77"/>
  <c r="CL93" i="77"/>
  <c r="CM93" i="77"/>
  <c r="CN93" i="77"/>
  <c r="AG94" i="77"/>
  <c r="AH94" i="77"/>
  <c r="AI94" i="77"/>
  <c r="AJ94" i="77"/>
  <c r="AK94" i="77"/>
  <c r="AL94" i="77"/>
  <c r="AM94" i="77"/>
  <c r="AN94" i="77"/>
  <c r="AO94" i="77"/>
  <c r="AP94" i="77"/>
  <c r="AQ94" i="77"/>
  <c r="AR94" i="77"/>
  <c r="AS94" i="77"/>
  <c r="AT94" i="77"/>
  <c r="AU94" i="77"/>
  <c r="AV94" i="77"/>
  <c r="AW94" i="77"/>
  <c r="AX94" i="77"/>
  <c r="AY94" i="77"/>
  <c r="AZ94" i="77"/>
  <c r="BA94" i="77"/>
  <c r="BB94" i="77"/>
  <c r="BC94" i="77"/>
  <c r="BD94" i="77"/>
  <c r="BE94" i="77"/>
  <c r="BF94" i="77"/>
  <c r="BG94" i="77"/>
  <c r="BH94" i="77"/>
  <c r="BI94" i="77"/>
  <c r="BJ94" i="77"/>
  <c r="BK94" i="77"/>
  <c r="BL94" i="77"/>
  <c r="BM94" i="77"/>
  <c r="BN94" i="77"/>
  <c r="BO94" i="77"/>
  <c r="BP94" i="77"/>
  <c r="BQ94" i="77"/>
  <c r="BR94" i="77"/>
  <c r="BS94" i="77"/>
  <c r="BT94" i="77"/>
  <c r="BU94" i="77"/>
  <c r="BV94" i="77"/>
  <c r="BW94" i="77"/>
  <c r="BX94" i="77"/>
  <c r="BY94" i="77"/>
  <c r="BZ94" i="77"/>
  <c r="CA94" i="77"/>
  <c r="CB94" i="77"/>
  <c r="CC94" i="77"/>
  <c r="CD94" i="77"/>
  <c r="CE94" i="77"/>
  <c r="CF94" i="77"/>
  <c r="CG94" i="77"/>
  <c r="CH94" i="77"/>
  <c r="CI94" i="77"/>
  <c r="CJ94" i="77"/>
  <c r="CK94" i="77"/>
  <c r="CL94" i="77"/>
  <c r="CM94" i="77"/>
  <c r="CN94" i="77"/>
  <c r="AG95" i="77"/>
  <c r="AH95" i="77"/>
  <c r="AI95" i="77"/>
  <c r="AJ95" i="77"/>
  <c r="AK95" i="77"/>
  <c r="AL95" i="77"/>
  <c r="AM95" i="77"/>
  <c r="AN95" i="77"/>
  <c r="AO95" i="77"/>
  <c r="AP95" i="77"/>
  <c r="AQ95" i="77"/>
  <c r="AR95" i="77"/>
  <c r="AS95" i="77"/>
  <c r="AT95" i="77"/>
  <c r="AU95" i="77"/>
  <c r="AV95" i="77"/>
  <c r="AW95" i="77"/>
  <c r="AX95" i="77"/>
  <c r="AY95" i="77"/>
  <c r="AZ95" i="77"/>
  <c r="BA95" i="77"/>
  <c r="BB95" i="77"/>
  <c r="BC95" i="77"/>
  <c r="BD95" i="77"/>
  <c r="BE95" i="77"/>
  <c r="BF95" i="77"/>
  <c r="BG95" i="77"/>
  <c r="BH95" i="77"/>
  <c r="BI95" i="77"/>
  <c r="BJ95" i="77"/>
  <c r="BK95" i="77"/>
  <c r="BL95" i="77"/>
  <c r="BM95" i="77"/>
  <c r="BN95" i="77"/>
  <c r="BO95" i="77"/>
  <c r="BP95" i="77"/>
  <c r="CK95" i="77"/>
  <c r="CL95" i="77"/>
  <c r="CM95" i="77"/>
  <c r="CN95" i="77"/>
  <c r="AG96" i="77"/>
  <c r="AH96" i="77"/>
  <c r="AI96" i="77"/>
  <c r="AJ96" i="77"/>
  <c r="AK96" i="77"/>
  <c r="AL96" i="77"/>
  <c r="AM96" i="77"/>
  <c r="AN96" i="77"/>
  <c r="AO96" i="77"/>
  <c r="AP96" i="77"/>
  <c r="AQ96" i="77"/>
  <c r="AR96" i="77"/>
  <c r="AS96" i="77"/>
  <c r="AT96" i="77"/>
  <c r="AU96" i="77"/>
  <c r="AV96" i="77"/>
  <c r="AW96" i="77"/>
  <c r="AX96" i="77"/>
  <c r="AY96" i="77"/>
  <c r="AZ96" i="77"/>
  <c r="CK96" i="77"/>
  <c r="CL96" i="77"/>
  <c r="CM96" i="77"/>
  <c r="CN96" i="77"/>
  <c r="AG98" i="77"/>
  <c r="AH98" i="77"/>
  <c r="AI98" i="77"/>
  <c r="AJ98" i="77"/>
  <c r="AK98" i="77"/>
  <c r="AL98" i="77"/>
  <c r="AM98" i="77"/>
  <c r="AN98" i="77"/>
  <c r="AO98" i="77"/>
  <c r="AP98" i="77"/>
  <c r="AQ98" i="77"/>
  <c r="AR98" i="77"/>
  <c r="AS98" i="77"/>
  <c r="AT98" i="77"/>
  <c r="AU98" i="77"/>
  <c r="AV98" i="77"/>
  <c r="AW98" i="77"/>
  <c r="AX98" i="77"/>
  <c r="AY98" i="77"/>
  <c r="AZ98" i="77"/>
  <c r="CK98" i="77"/>
  <c r="CL98" i="77"/>
  <c r="CM98" i="77"/>
  <c r="CN98" i="77"/>
  <c r="AG99" i="77"/>
  <c r="AH99" i="77"/>
  <c r="AI99" i="77"/>
  <c r="AJ99" i="77"/>
  <c r="AK99" i="77"/>
  <c r="AL99" i="77"/>
  <c r="AM99" i="77"/>
  <c r="AN99" i="77"/>
  <c r="AO99" i="77"/>
  <c r="AP99" i="77"/>
  <c r="AQ99" i="77"/>
  <c r="AR99" i="77"/>
  <c r="AS99" i="77"/>
  <c r="AT99" i="77"/>
  <c r="AU99" i="77"/>
  <c r="AV99" i="77"/>
  <c r="AW99" i="77"/>
  <c r="AX99" i="77"/>
  <c r="AY99" i="77"/>
  <c r="AZ99" i="77"/>
  <c r="CK99" i="77"/>
  <c r="CL99" i="77"/>
  <c r="CM99" i="77"/>
  <c r="CN99" i="77"/>
  <c r="AG100" i="77"/>
  <c r="AH100" i="77"/>
  <c r="AI100" i="77"/>
  <c r="AJ100" i="77"/>
  <c r="AK100" i="77"/>
  <c r="AL100" i="77"/>
  <c r="AM100" i="77"/>
  <c r="AN100" i="77"/>
  <c r="AO100" i="77"/>
  <c r="AP100" i="77"/>
  <c r="AQ100" i="77"/>
  <c r="AR100" i="77"/>
  <c r="AS100" i="77"/>
  <c r="AT100" i="77"/>
  <c r="AU100" i="77"/>
  <c r="AV100" i="77"/>
  <c r="AW100" i="77"/>
  <c r="AX100" i="77"/>
  <c r="AY100" i="77"/>
  <c r="AZ100" i="77"/>
  <c r="CK100" i="77"/>
  <c r="CL100" i="77"/>
  <c r="CM100" i="77"/>
  <c r="CN100" i="77"/>
  <c r="AG101" i="77"/>
  <c r="AH101" i="77"/>
  <c r="AI101" i="77"/>
  <c r="AJ101" i="77"/>
  <c r="AK101" i="77"/>
  <c r="AL101" i="77"/>
  <c r="AM101" i="77"/>
  <c r="AN101" i="77"/>
  <c r="AO101" i="77"/>
  <c r="AP101" i="77"/>
  <c r="AQ101" i="77"/>
  <c r="AR101" i="77"/>
  <c r="AS101" i="77"/>
  <c r="AT101" i="77"/>
  <c r="AU101" i="77"/>
  <c r="AV101" i="77"/>
  <c r="AW101" i="77"/>
  <c r="AX101" i="77"/>
  <c r="AY101" i="77"/>
  <c r="AZ101" i="77"/>
  <c r="CK101" i="77"/>
  <c r="CL101" i="77"/>
  <c r="CM101" i="77"/>
  <c r="CN101" i="77"/>
  <c r="AG102" i="77"/>
  <c r="AH102" i="77"/>
  <c r="AI102" i="77"/>
  <c r="AJ102" i="77"/>
  <c r="AK102" i="77"/>
  <c r="AL102" i="77"/>
  <c r="AM102" i="77"/>
  <c r="AN102" i="77"/>
  <c r="AO102" i="77"/>
  <c r="AP102" i="77"/>
  <c r="AQ102" i="77"/>
  <c r="AR102" i="77"/>
  <c r="AS102" i="77"/>
  <c r="AT102" i="77"/>
  <c r="AU102" i="77"/>
  <c r="AV102" i="77"/>
  <c r="AW102" i="77"/>
  <c r="AX102" i="77"/>
  <c r="AY102" i="77"/>
  <c r="AZ102" i="77"/>
  <c r="CK102" i="77"/>
  <c r="CL102" i="77"/>
  <c r="CM102" i="77"/>
  <c r="CN102" i="77"/>
  <c r="AG104" i="77"/>
  <c r="AH104" i="77"/>
  <c r="AI104" i="77"/>
  <c r="AJ104" i="77"/>
  <c r="AK104" i="77"/>
  <c r="AL104" i="77"/>
  <c r="AM104" i="77"/>
  <c r="AN104" i="77"/>
  <c r="AO104" i="77"/>
  <c r="AP104" i="77"/>
  <c r="AQ104" i="77"/>
  <c r="AR104" i="77"/>
  <c r="AS104" i="77"/>
  <c r="AT104" i="77"/>
  <c r="AU104" i="77"/>
  <c r="AV104" i="77"/>
  <c r="AW104" i="77"/>
  <c r="AX104" i="77"/>
  <c r="AY104" i="77"/>
  <c r="AZ104" i="77"/>
  <c r="BA104" i="77"/>
  <c r="BB104" i="77"/>
  <c r="BC104" i="77"/>
  <c r="BD104" i="77"/>
  <c r="BE104" i="77"/>
  <c r="BF104" i="77"/>
  <c r="BG104" i="77"/>
  <c r="BH104" i="77"/>
  <c r="BI104" i="77"/>
  <c r="BJ104" i="77"/>
  <c r="BK104" i="77"/>
  <c r="BL104" i="77"/>
  <c r="BM104" i="77"/>
  <c r="BN104" i="77"/>
  <c r="BO104" i="77"/>
  <c r="BP104" i="77"/>
  <c r="BQ104" i="77"/>
  <c r="BR104" i="77"/>
  <c r="BS104" i="77"/>
  <c r="BT104" i="77"/>
  <c r="BU104" i="77"/>
  <c r="BV104" i="77"/>
  <c r="BW104" i="77"/>
  <c r="BX104" i="77"/>
  <c r="BY104" i="77"/>
  <c r="BZ104" i="77"/>
  <c r="CA104" i="77"/>
  <c r="CB104" i="77"/>
  <c r="CC104" i="77"/>
  <c r="CD104" i="77"/>
  <c r="CE104" i="77"/>
  <c r="CF104" i="77"/>
  <c r="CG104" i="77"/>
  <c r="CH104" i="77"/>
  <c r="CI104" i="77"/>
  <c r="CJ104" i="77"/>
  <c r="CK104" i="77"/>
  <c r="CL104" i="77"/>
  <c r="CM104" i="77"/>
  <c r="CN104" i="77"/>
  <c r="AG105" i="77"/>
  <c r="AH105" i="77"/>
  <c r="AI105" i="77"/>
  <c r="AJ105" i="77"/>
  <c r="AK105" i="77"/>
  <c r="AL105" i="77"/>
  <c r="AM105" i="77"/>
  <c r="AN105" i="77"/>
  <c r="AO105" i="77"/>
  <c r="AP105" i="77"/>
  <c r="AQ105" i="77"/>
  <c r="AR105" i="77"/>
  <c r="AS105" i="77"/>
  <c r="AT105" i="77"/>
  <c r="AU105" i="77"/>
  <c r="AV105" i="77"/>
  <c r="AW105" i="77"/>
  <c r="AX105" i="77"/>
  <c r="AY105" i="77"/>
  <c r="AZ105" i="77"/>
  <c r="BA105" i="77"/>
  <c r="BB105" i="77"/>
  <c r="BC105" i="77"/>
  <c r="BD105" i="77"/>
  <c r="BE105" i="77"/>
  <c r="BF105" i="77"/>
  <c r="BG105" i="77"/>
  <c r="BH105" i="77"/>
  <c r="BI105" i="77"/>
  <c r="BJ105" i="77"/>
  <c r="BK105" i="77"/>
  <c r="BL105" i="77"/>
  <c r="BM105" i="77"/>
  <c r="BN105" i="77"/>
  <c r="BO105" i="77"/>
  <c r="BP105" i="77"/>
  <c r="BQ105" i="77"/>
  <c r="BR105" i="77"/>
  <c r="BS105" i="77"/>
  <c r="BT105" i="77"/>
  <c r="BU105" i="77"/>
  <c r="BV105" i="77"/>
  <c r="BW105" i="77"/>
  <c r="BX105" i="77"/>
  <c r="BY105" i="77"/>
  <c r="BZ105" i="77"/>
  <c r="CA105" i="77"/>
  <c r="CB105" i="77"/>
  <c r="CC105" i="77"/>
  <c r="CD105" i="77"/>
  <c r="CE105" i="77"/>
  <c r="CF105" i="77"/>
  <c r="CG105" i="77"/>
  <c r="CH105" i="77"/>
  <c r="CI105" i="77"/>
  <c r="CJ105" i="77"/>
  <c r="CK105" i="77"/>
  <c r="CL105" i="77"/>
  <c r="CM105" i="77"/>
  <c r="CN105" i="77"/>
  <c r="AG106" i="77"/>
  <c r="AH106" i="77"/>
  <c r="AI106" i="77"/>
  <c r="AJ106" i="77"/>
  <c r="AK106" i="77"/>
  <c r="AL106" i="77"/>
  <c r="AM106" i="77"/>
  <c r="AN106" i="77"/>
  <c r="AO106" i="77"/>
  <c r="AP106" i="77"/>
  <c r="AQ106" i="77"/>
  <c r="AR106" i="77"/>
  <c r="AS106" i="77"/>
  <c r="AT106" i="77"/>
  <c r="AU106" i="77"/>
  <c r="AV106" i="77"/>
  <c r="AW106" i="77"/>
  <c r="AX106" i="77"/>
  <c r="AY106" i="77"/>
  <c r="AZ106" i="77"/>
  <c r="BA106" i="77"/>
  <c r="BB106" i="77"/>
  <c r="BC106" i="77"/>
  <c r="BD106" i="77"/>
  <c r="BE106" i="77"/>
  <c r="BF106" i="77"/>
  <c r="BG106" i="77"/>
  <c r="BH106" i="77"/>
  <c r="BI106" i="77"/>
  <c r="BJ106" i="77"/>
  <c r="BK106" i="77"/>
  <c r="BL106" i="77"/>
  <c r="BM106" i="77"/>
  <c r="BN106" i="77"/>
  <c r="BO106" i="77"/>
  <c r="BP106" i="77"/>
  <c r="BQ106" i="77"/>
  <c r="BR106" i="77"/>
  <c r="BS106" i="77"/>
  <c r="BT106" i="77"/>
  <c r="BU106" i="77"/>
  <c r="BV106" i="77"/>
  <c r="BW106" i="77"/>
  <c r="BX106" i="77"/>
  <c r="BY106" i="77"/>
  <c r="BZ106" i="77"/>
  <c r="CA106" i="77"/>
  <c r="CB106" i="77"/>
  <c r="CC106" i="77"/>
  <c r="CD106" i="77"/>
  <c r="CE106" i="77"/>
  <c r="CF106" i="77"/>
  <c r="CG106" i="77"/>
  <c r="CH106" i="77"/>
  <c r="CI106" i="77"/>
  <c r="CJ106" i="77"/>
  <c r="CK106" i="77"/>
  <c r="CL106" i="77"/>
  <c r="CM106" i="77"/>
  <c r="CN106" i="77"/>
  <c r="AG107" i="77"/>
  <c r="AH107" i="77"/>
  <c r="AI107" i="77"/>
  <c r="AJ107" i="77"/>
  <c r="AK107" i="77"/>
  <c r="AL107" i="77"/>
  <c r="AM107" i="77"/>
  <c r="AN107" i="77"/>
  <c r="AO107" i="77"/>
  <c r="AP107" i="77"/>
  <c r="AQ107" i="77"/>
  <c r="AR107" i="77"/>
  <c r="AS107" i="77"/>
  <c r="AT107" i="77"/>
  <c r="AU107" i="77"/>
  <c r="AV107" i="77"/>
  <c r="AW107" i="77"/>
  <c r="AX107" i="77"/>
  <c r="AY107" i="77"/>
  <c r="AZ107" i="77"/>
  <c r="BA107" i="77"/>
  <c r="BB107" i="77"/>
  <c r="BC107" i="77"/>
  <c r="BD107" i="77"/>
  <c r="BE107" i="77"/>
  <c r="BF107" i="77"/>
  <c r="BG107" i="77"/>
  <c r="BH107" i="77"/>
  <c r="BI107" i="77"/>
  <c r="BJ107" i="77"/>
  <c r="BK107" i="77"/>
  <c r="BL107" i="77"/>
  <c r="BM107" i="77"/>
  <c r="BN107" i="77"/>
  <c r="BO107" i="77"/>
  <c r="BP107" i="77"/>
  <c r="BQ107" i="77"/>
  <c r="BR107" i="77"/>
  <c r="BS107" i="77"/>
  <c r="BT107" i="77"/>
  <c r="BU107" i="77"/>
  <c r="BV107" i="77"/>
  <c r="BW107" i="77"/>
  <c r="BX107" i="77"/>
  <c r="BY107" i="77"/>
  <c r="BZ107" i="77"/>
  <c r="CA107" i="77"/>
  <c r="CB107" i="77"/>
  <c r="CC107" i="77"/>
  <c r="CD107" i="77"/>
  <c r="CE107" i="77"/>
  <c r="CF107" i="77"/>
  <c r="CG107" i="77"/>
  <c r="CH107" i="77"/>
  <c r="CI107" i="77"/>
  <c r="CJ107" i="77"/>
  <c r="CK107" i="77"/>
  <c r="CL107" i="77"/>
  <c r="CM107" i="77"/>
  <c r="CN107" i="77"/>
  <c r="AG108" i="77"/>
  <c r="AH108" i="77"/>
  <c r="AI108" i="77"/>
  <c r="AJ108" i="77"/>
  <c r="AK108" i="77"/>
  <c r="AL108" i="77"/>
  <c r="AM108" i="77"/>
  <c r="AN108" i="77"/>
  <c r="AO108" i="77"/>
  <c r="AP108" i="77"/>
  <c r="AQ108" i="77"/>
  <c r="AR108" i="77"/>
  <c r="AS108" i="77"/>
  <c r="AT108" i="77"/>
  <c r="AU108" i="77"/>
  <c r="AV108" i="77"/>
  <c r="AW108" i="77"/>
  <c r="AX108" i="77"/>
  <c r="AY108" i="77"/>
  <c r="AZ108" i="77"/>
  <c r="BA108" i="77"/>
  <c r="BB108" i="77"/>
  <c r="BC108" i="77"/>
  <c r="BD108" i="77"/>
  <c r="BE108" i="77"/>
  <c r="BF108" i="77"/>
  <c r="BG108" i="77"/>
  <c r="BH108" i="77"/>
  <c r="BI108" i="77"/>
  <c r="BJ108" i="77"/>
  <c r="BK108" i="77"/>
  <c r="BL108" i="77"/>
  <c r="BM108" i="77"/>
  <c r="BN108" i="77"/>
  <c r="BO108" i="77"/>
  <c r="BP108" i="77"/>
  <c r="BQ108" i="77"/>
  <c r="BR108" i="77"/>
  <c r="BS108" i="77"/>
  <c r="BT108" i="77"/>
  <c r="BU108" i="77"/>
  <c r="BV108" i="77"/>
  <c r="BW108" i="77"/>
  <c r="BX108" i="77"/>
  <c r="BY108" i="77"/>
  <c r="BZ108" i="77"/>
  <c r="CA108" i="77"/>
  <c r="CB108" i="77"/>
  <c r="CC108" i="77"/>
  <c r="CD108" i="77"/>
  <c r="CE108" i="77"/>
  <c r="CF108" i="77"/>
  <c r="CG108" i="77"/>
  <c r="CH108" i="77"/>
  <c r="CI108" i="77"/>
  <c r="CJ108" i="77"/>
  <c r="CK108" i="77"/>
  <c r="CL108" i="77"/>
  <c r="CM108" i="77"/>
  <c r="CN108" i="77"/>
  <c r="AG109" i="77"/>
  <c r="AH109" i="77"/>
  <c r="AI109" i="77"/>
  <c r="AJ109" i="77"/>
  <c r="AK109" i="77"/>
  <c r="AL109" i="77"/>
  <c r="AM109" i="77"/>
  <c r="AN109" i="77"/>
  <c r="AO109" i="77"/>
  <c r="AP109" i="77"/>
  <c r="AQ109" i="77"/>
  <c r="AR109" i="77"/>
  <c r="AS109" i="77"/>
  <c r="AT109" i="77"/>
  <c r="AU109" i="77"/>
  <c r="AV109" i="77"/>
  <c r="AW109" i="77"/>
  <c r="AX109" i="77"/>
  <c r="AY109" i="77"/>
  <c r="AZ109" i="77"/>
  <c r="BA109" i="77"/>
  <c r="BB109" i="77"/>
  <c r="BC109" i="77"/>
  <c r="BD109" i="77"/>
  <c r="BE109" i="77"/>
  <c r="BF109" i="77"/>
  <c r="BG109" i="77"/>
  <c r="BH109" i="77"/>
  <c r="BI109" i="77"/>
  <c r="BJ109" i="77"/>
  <c r="BK109" i="77"/>
  <c r="BL109" i="77"/>
  <c r="BM109" i="77"/>
  <c r="BN109" i="77"/>
  <c r="BO109" i="77"/>
  <c r="BP109" i="77"/>
  <c r="BQ109" i="77"/>
  <c r="BR109" i="77"/>
  <c r="BS109" i="77"/>
  <c r="BT109" i="77"/>
  <c r="BU109" i="77"/>
  <c r="BV109" i="77"/>
  <c r="BW109" i="77"/>
  <c r="BX109" i="77"/>
  <c r="BY109" i="77"/>
  <c r="BZ109" i="77"/>
  <c r="CA109" i="77"/>
  <c r="CB109" i="77"/>
  <c r="CC109" i="77"/>
  <c r="CD109" i="77"/>
  <c r="CE109" i="77"/>
  <c r="CF109" i="77"/>
  <c r="CG109" i="77"/>
  <c r="CH109" i="77"/>
  <c r="CI109" i="77"/>
  <c r="CJ109" i="77"/>
  <c r="CK109" i="77"/>
  <c r="CL109" i="77"/>
  <c r="CM109" i="77"/>
  <c r="CN109" i="77"/>
  <c r="AG110" i="77"/>
  <c r="AH110" i="77"/>
  <c r="AI110" i="77"/>
  <c r="AJ110" i="77"/>
  <c r="AK110" i="77"/>
  <c r="AL110" i="77"/>
  <c r="AM110" i="77"/>
  <c r="AN110" i="77"/>
  <c r="AO110" i="77"/>
  <c r="AP110" i="77"/>
  <c r="AQ110" i="77"/>
  <c r="AR110" i="77"/>
  <c r="AS110" i="77"/>
  <c r="AT110" i="77"/>
  <c r="AU110" i="77"/>
  <c r="AV110" i="77"/>
  <c r="AW110" i="77"/>
  <c r="AX110" i="77"/>
  <c r="AY110" i="77"/>
  <c r="AZ110" i="77"/>
  <c r="BA110" i="77"/>
  <c r="BB110" i="77"/>
  <c r="BC110" i="77"/>
  <c r="BD110" i="77"/>
  <c r="BE110" i="77"/>
  <c r="BF110" i="77"/>
  <c r="BG110" i="77"/>
  <c r="BH110" i="77"/>
  <c r="BI110" i="77"/>
  <c r="BJ110" i="77"/>
  <c r="BK110" i="77"/>
  <c r="BL110" i="77"/>
  <c r="BM110" i="77"/>
  <c r="BN110" i="77"/>
  <c r="BO110" i="77"/>
  <c r="BP110" i="77"/>
  <c r="BQ110" i="77"/>
  <c r="BR110" i="77"/>
  <c r="BS110" i="77"/>
  <c r="BT110" i="77"/>
  <c r="BU110" i="77"/>
  <c r="BV110" i="77"/>
  <c r="BW110" i="77"/>
  <c r="BX110" i="77"/>
  <c r="BY110" i="77"/>
  <c r="BZ110" i="77"/>
  <c r="CA110" i="77"/>
  <c r="CB110" i="77"/>
  <c r="CC110" i="77"/>
  <c r="CD110" i="77"/>
  <c r="CE110" i="77"/>
  <c r="CF110" i="77"/>
  <c r="CG110" i="77"/>
  <c r="CH110" i="77"/>
  <c r="CI110" i="77"/>
  <c r="CJ110" i="77"/>
  <c r="CK110" i="77"/>
  <c r="CL110" i="77"/>
  <c r="CM110" i="77"/>
  <c r="CN110" i="77"/>
  <c r="AG111" i="77"/>
  <c r="AH111" i="77"/>
  <c r="AI111" i="77"/>
  <c r="AJ111" i="77"/>
  <c r="AK111" i="77"/>
  <c r="AL111" i="77"/>
  <c r="AM111" i="77"/>
  <c r="AN111" i="77"/>
  <c r="AO111" i="77"/>
  <c r="AP111" i="77"/>
  <c r="AQ111" i="77"/>
  <c r="AR111" i="77"/>
  <c r="AS111" i="77"/>
  <c r="AT111" i="77"/>
  <c r="AU111" i="77"/>
  <c r="AV111" i="77"/>
  <c r="AW111" i="77"/>
  <c r="AX111" i="77"/>
  <c r="AY111" i="77"/>
  <c r="AZ111" i="77"/>
  <c r="BA111" i="77"/>
  <c r="BB111" i="77"/>
  <c r="BC111" i="77"/>
  <c r="BD111" i="77"/>
  <c r="BE111" i="77"/>
  <c r="BF111" i="77"/>
  <c r="BG111" i="77"/>
  <c r="BH111" i="77"/>
  <c r="BI111" i="77"/>
  <c r="BJ111" i="77"/>
  <c r="BK111" i="77"/>
  <c r="BL111" i="77"/>
  <c r="BM111" i="77"/>
  <c r="BN111" i="77"/>
  <c r="BO111" i="77"/>
  <c r="BP111" i="77"/>
  <c r="BQ111" i="77"/>
  <c r="BR111" i="77"/>
  <c r="BS111" i="77"/>
  <c r="BT111" i="77"/>
  <c r="BU111" i="77"/>
  <c r="BV111" i="77"/>
  <c r="BW111" i="77"/>
  <c r="BX111" i="77"/>
  <c r="BY111" i="77"/>
  <c r="BZ111" i="77"/>
  <c r="CA111" i="77"/>
  <c r="CB111" i="77"/>
  <c r="CC111" i="77"/>
  <c r="CD111" i="77"/>
  <c r="CE111" i="77"/>
  <c r="CF111" i="77"/>
  <c r="CG111" i="77"/>
  <c r="CH111" i="77"/>
  <c r="CI111" i="77"/>
  <c r="CJ111" i="77"/>
  <c r="CK111" i="77"/>
  <c r="CL111" i="77"/>
  <c r="CM111" i="77"/>
  <c r="CN111" i="77"/>
  <c r="AG112" i="77"/>
  <c r="AH112" i="77"/>
  <c r="AI112" i="77"/>
  <c r="AJ112" i="77"/>
  <c r="AK112" i="77"/>
  <c r="AL112" i="77"/>
  <c r="AM112" i="77"/>
  <c r="AN112" i="77"/>
  <c r="AO112" i="77"/>
  <c r="AP112" i="77"/>
  <c r="AQ112" i="77"/>
  <c r="AR112" i="77"/>
  <c r="AS112" i="77"/>
  <c r="AT112" i="77"/>
  <c r="AU112" i="77"/>
  <c r="AV112" i="77"/>
  <c r="AW112" i="77"/>
  <c r="AX112" i="77"/>
  <c r="AY112" i="77"/>
  <c r="AZ112" i="77"/>
  <c r="CK112" i="77"/>
  <c r="CL112" i="77"/>
  <c r="CM112" i="77"/>
  <c r="CN112" i="77"/>
  <c r="AG113" i="77"/>
  <c r="AH113" i="77"/>
  <c r="AI113" i="77"/>
  <c r="AJ113" i="77"/>
  <c r="AK113" i="77"/>
  <c r="AL113" i="77"/>
  <c r="AM113" i="77"/>
  <c r="AN113" i="77"/>
  <c r="AO113" i="77"/>
  <c r="AP113" i="77"/>
  <c r="AQ113" i="77"/>
  <c r="AR113" i="77"/>
  <c r="AS113" i="77"/>
  <c r="AT113" i="77"/>
  <c r="AU113" i="77"/>
  <c r="AV113" i="77"/>
  <c r="AW113" i="77"/>
  <c r="AX113" i="77"/>
  <c r="AY113" i="77"/>
  <c r="AZ113" i="77"/>
  <c r="BA113" i="77"/>
  <c r="BB113" i="77"/>
  <c r="BC113" i="77"/>
  <c r="BD113" i="77"/>
  <c r="BE113" i="77"/>
  <c r="BF113" i="77"/>
  <c r="BG113" i="77"/>
  <c r="BH113" i="77"/>
  <c r="BI113" i="77"/>
  <c r="BJ113" i="77"/>
  <c r="BK113" i="77"/>
  <c r="BL113" i="77"/>
  <c r="BM113" i="77"/>
  <c r="BN113" i="77"/>
  <c r="BO113" i="77"/>
  <c r="BP113" i="77"/>
  <c r="BQ113" i="77"/>
  <c r="BR113" i="77"/>
  <c r="BS113" i="77"/>
  <c r="BT113" i="77"/>
  <c r="BU113" i="77"/>
  <c r="BV113" i="77"/>
  <c r="BW113" i="77"/>
  <c r="BX113" i="77"/>
  <c r="BY113" i="77"/>
  <c r="BZ113" i="77"/>
  <c r="CA113" i="77"/>
  <c r="CB113" i="77"/>
  <c r="CC113" i="77"/>
  <c r="CD113" i="77"/>
  <c r="CE113" i="77"/>
  <c r="CF113" i="77"/>
  <c r="CG113" i="77"/>
  <c r="CH113" i="77"/>
  <c r="CI113" i="77"/>
  <c r="CJ113" i="77"/>
  <c r="CK113" i="77"/>
  <c r="CL113" i="77"/>
  <c r="CM113" i="77"/>
  <c r="CN113" i="77"/>
  <c r="AG114" i="77"/>
  <c r="AH114" i="77"/>
  <c r="AI114" i="77"/>
  <c r="AJ114" i="77"/>
  <c r="AK114" i="77"/>
  <c r="AL114" i="77"/>
  <c r="AM114" i="77"/>
  <c r="AN114" i="77"/>
  <c r="AO114" i="77"/>
  <c r="AP114" i="77"/>
  <c r="AQ114" i="77"/>
  <c r="AR114" i="77"/>
  <c r="AS114" i="77"/>
  <c r="AT114" i="77"/>
  <c r="AU114" i="77"/>
  <c r="AV114" i="77"/>
  <c r="AW114" i="77"/>
  <c r="AX114" i="77"/>
  <c r="AY114" i="77"/>
  <c r="AZ114" i="77"/>
  <c r="CK114" i="77"/>
  <c r="CL114" i="77"/>
  <c r="CM114" i="77"/>
  <c r="CN114" i="77"/>
  <c r="AG117" i="77"/>
  <c r="AH117" i="77"/>
  <c r="AI117" i="77"/>
  <c r="AJ117" i="77"/>
  <c r="AK117" i="77"/>
  <c r="AL117" i="77"/>
  <c r="AM117" i="77"/>
  <c r="AN117" i="77"/>
  <c r="AO117" i="77"/>
  <c r="AP117" i="77"/>
  <c r="AQ117" i="77"/>
  <c r="AR117" i="77"/>
  <c r="AS117" i="77"/>
  <c r="AT117" i="77"/>
  <c r="AU117" i="77"/>
  <c r="AV117" i="77"/>
  <c r="AW117" i="77"/>
  <c r="AX117" i="77"/>
  <c r="AY117" i="77"/>
  <c r="AZ117" i="77"/>
  <c r="BA117" i="77"/>
  <c r="BB117" i="77"/>
  <c r="BC117" i="77"/>
  <c r="BD117" i="77"/>
  <c r="BE117" i="77"/>
  <c r="BF117" i="77"/>
  <c r="BG117" i="77"/>
  <c r="BH117" i="77"/>
  <c r="BI117" i="77"/>
  <c r="BJ117" i="77"/>
  <c r="BK117" i="77"/>
  <c r="BL117" i="77"/>
  <c r="BM117" i="77"/>
  <c r="BN117" i="77"/>
  <c r="BO117" i="77"/>
  <c r="BP117" i="77"/>
  <c r="BQ117" i="77"/>
  <c r="BR117" i="77"/>
  <c r="BS117" i="77"/>
  <c r="BT117" i="77"/>
  <c r="BU117" i="77"/>
  <c r="BV117" i="77"/>
  <c r="BW117" i="77"/>
  <c r="BX117" i="77"/>
  <c r="BY117" i="77"/>
  <c r="BZ117" i="77"/>
  <c r="CA117" i="77"/>
  <c r="CB117" i="77"/>
  <c r="CC117" i="77"/>
  <c r="CD117" i="77"/>
  <c r="CE117" i="77"/>
  <c r="CF117" i="77"/>
  <c r="CG117" i="77"/>
  <c r="CH117" i="77"/>
  <c r="CI117" i="77"/>
  <c r="CJ117" i="77"/>
  <c r="CK117" i="77"/>
  <c r="CL117" i="77"/>
  <c r="CM117" i="77"/>
  <c r="CN117" i="77"/>
  <c r="AG118" i="77"/>
  <c r="AH118" i="77"/>
  <c r="AI118" i="77"/>
  <c r="AJ118" i="77"/>
  <c r="AK118" i="77"/>
  <c r="AL118" i="77"/>
  <c r="AM118" i="77"/>
  <c r="AN118" i="77"/>
  <c r="AO118" i="77"/>
  <c r="AP118" i="77"/>
  <c r="AQ118" i="77"/>
  <c r="AR118" i="77"/>
  <c r="AS118" i="77"/>
  <c r="AT118" i="77"/>
  <c r="AU118" i="77"/>
  <c r="AV118" i="77"/>
  <c r="AW118" i="77"/>
  <c r="AX118" i="77"/>
  <c r="AY118" i="77"/>
  <c r="AZ118" i="77"/>
  <c r="BA118" i="77"/>
  <c r="BB118" i="77"/>
  <c r="BC118" i="77"/>
  <c r="BD118" i="77"/>
  <c r="BE118" i="77"/>
  <c r="BF118" i="77"/>
  <c r="BG118" i="77"/>
  <c r="BH118" i="77"/>
  <c r="BI118" i="77"/>
  <c r="BJ118" i="77"/>
  <c r="BK118" i="77"/>
  <c r="BL118" i="77"/>
  <c r="BM118" i="77"/>
  <c r="BN118" i="77"/>
  <c r="BO118" i="77"/>
  <c r="BP118" i="77"/>
  <c r="BQ118" i="77"/>
  <c r="BR118" i="77"/>
  <c r="BS118" i="77"/>
  <c r="BT118" i="77"/>
  <c r="BU118" i="77"/>
  <c r="BV118" i="77"/>
  <c r="BW118" i="77"/>
  <c r="BX118" i="77"/>
  <c r="BY118" i="77"/>
  <c r="BZ118" i="77"/>
  <c r="CA118" i="77"/>
  <c r="CB118" i="77"/>
  <c r="CC118" i="77"/>
  <c r="CD118" i="77"/>
  <c r="CE118" i="77"/>
  <c r="CF118" i="77"/>
  <c r="CG118" i="77"/>
  <c r="CH118" i="77"/>
  <c r="CI118" i="77"/>
  <c r="CJ118" i="77"/>
  <c r="CK118" i="77"/>
  <c r="CL118" i="77"/>
  <c r="CM118" i="77"/>
  <c r="CN118" i="77"/>
  <c r="AG119" i="77"/>
  <c r="AH119" i="77"/>
  <c r="AI119" i="77"/>
  <c r="AJ119" i="77"/>
  <c r="AK119" i="77"/>
  <c r="AL119" i="77"/>
  <c r="AM119" i="77"/>
  <c r="AN119" i="77"/>
  <c r="AO119" i="77"/>
  <c r="AP119" i="77"/>
  <c r="AQ119" i="77"/>
  <c r="AR119" i="77"/>
  <c r="AS119" i="77"/>
  <c r="AT119" i="77"/>
  <c r="AU119" i="77"/>
  <c r="AV119" i="77"/>
  <c r="AW119" i="77"/>
  <c r="AX119" i="77"/>
  <c r="AY119" i="77"/>
  <c r="AZ119" i="77"/>
  <c r="BA119" i="77"/>
  <c r="BB119" i="77"/>
  <c r="BC119" i="77"/>
  <c r="BD119" i="77"/>
  <c r="BE119" i="77"/>
  <c r="BF119" i="77"/>
  <c r="BG119" i="77"/>
  <c r="BH119" i="77"/>
  <c r="BI119" i="77"/>
  <c r="BJ119" i="77"/>
  <c r="BK119" i="77"/>
  <c r="BL119" i="77"/>
  <c r="BM119" i="77"/>
  <c r="BN119" i="77"/>
  <c r="BO119" i="77"/>
  <c r="BP119" i="77"/>
  <c r="BQ119" i="77"/>
  <c r="BR119" i="77"/>
  <c r="BS119" i="77"/>
  <c r="BT119" i="77"/>
  <c r="BU119" i="77"/>
  <c r="BV119" i="77"/>
  <c r="BW119" i="77"/>
  <c r="BX119" i="77"/>
  <c r="BY119" i="77"/>
  <c r="BZ119" i="77"/>
  <c r="CA119" i="77"/>
  <c r="CB119" i="77"/>
  <c r="CC119" i="77"/>
  <c r="CD119" i="77"/>
  <c r="CE119" i="77"/>
  <c r="CF119" i="77"/>
  <c r="CG119" i="77"/>
  <c r="CH119" i="77"/>
  <c r="CI119" i="77"/>
  <c r="CJ119" i="77"/>
  <c r="CK119" i="77"/>
  <c r="CL119" i="77"/>
  <c r="CM119" i="77"/>
  <c r="CN119" i="77"/>
  <c r="AG120" i="77"/>
  <c r="AH120" i="77"/>
  <c r="AI120" i="77"/>
  <c r="AJ120" i="77"/>
  <c r="AK120" i="77"/>
  <c r="AL120" i="77"/>
  <c r="AM120" i="77"/>
  <c r="AN120" i="77"/>
  <c r="AO120" i="77"/>
  <c r="AP120" i="77"/>
  <c r="AQ120" i="77"/>
  <c r="AR120" i="77"/>
  <c r="AS120" i="77"/>
  <c r="AT120" i="77"/>
  <c r="AU120" i="77"/>
  <c r="AV120" i="77"/>
  <c r="AW120" i="77"/>
  <c r="AX120" i="77"/>
  <c r="AY120" i="77"/>
  <c r="AZ120" i="77"/>
  <c r="CK120" i="77"/>
  <c r="CL120" i="77"/>
  <c r="CM120" i="77"/>
  <c r="CN120" i="77"/>
  <c r="AG122" i="77"/>
  <c r="AH122" i="77"/>
  <c r="AI122" i="77"/>
  <c r="AJ122" i="77"/>
  <c r="AK122" i="77"/>
  <c r="AL122" i="77"/>
  <c r="AM122" i="77"/>
  <c r="AN122" i="77"/>
  <c r="AO122" i="77"/>
  <c r="AP122" i="77"/>
  <c r="AQ122" i="77"/>
  <c r="AR122" i="77"/>
  <c r="AS122" i="77"/>
  <c r="AT122" i="77"/>
  <c r="AU122" i="77"/>
  <c r="AV122" i="77"/>
  <c r="AW122" i="77"/>
  <c r="AX122" i="77"/>
  <c r="AY122" i="77"/>
  <c r="AZ122" i="77"/>
  <c r="BA122" i="77"/>
  <c r="BB122" i="77"/>
  <c r="BC122" i="77"/>
  <c r="BD122" i="77"/>
  <c r="BE122" i="77"/>
  <c r="BF122" i="77"/>
  <c r="BG122" i="77"/>
  <c r="BH122" i="77"/>
  <c r="BI122" i="77"/>
  <c r="BJ122" i="77"/>
  <c r="BK122" i="77"/>
  <c r="BL122" i="77"/>
  <c r="BM122" i="77"/>
  <c r="BN122" i="77"/>
  <c r="BO122" i="77"/>
  <c r="BP122" i="77"/>
  <c r="BQ122" i="77"/>
  <c r="BR122" i="77"/>
  <c r="BS122" i="77"/>
  <c r="BT122" i="77"/>
  <c r="BU122" i="77"/>
  <c r="BV122" i="77"/>
  <c r="BW122" i="77"/>
  <c r="BX122" i="77"/>
  <c r="BY122" i="77"/>
  <c r="BZ122" i="77"/>
  <c r="CA122" i="77"/>
  <c r="CB122" i="77"/>
  <c r="CC122" i="77"/>
  <c r="CD122" i="77"/>
  <c r="CE122" i="77"/>
  <c r="CF122" i="77"/>
  <c r="CG122" i="77"/>
  <c r="CH122" i="77"/>
  <c r="CI122" i="77"/>
  <c r="CJ122" i="77"/>
  <c r="CK122" i="77"/>
  <c r="CL122" i="77"/>
  <c r="CM122" i="77"/>
  <c r="CN122" i="77"/>
  <c r="AG123" i="77"/>
  <c r="AH123" i="77"/>
  <c r="AI123" i="77"/>
  <c r="AJ123" i="77"/>
  <c r="AK123" i="77"/>
  <c r="AL123" i="77"/>
  <c r="AM123" i="77"/>
  <c r="AN123" i="77"/>
  <c r="AO123" i="77"/>
  <c r="AP123" i="77"/>
  <c r="AQ123" i="77"/>
  <c r="AR123" i="77"/>
  <c r="AS123" i="77"/>
  <c r="AT123" i="77"/>
  <c r="AU123" i="77"/>
  <c r="AV123" i="77"/>
  <c r="AW123" i="77"/>
  <c r="AX123" i="77"/>
  <c r="AY123" i="77"/>
  <c r="AZ123" i="77"/>
  <c r="CK123" i="77"/>
  <c r="CL123" i="77"/>
  <c r="CM123" i="77"/>
  <c r="CN123" i="77"/>
  <c r="AG124" i="77"/>
  <c r="AH124" i="77"/>
  <c r="AI124" i="77"/>
  <c r="AJ124" i="77"/>
  <c r="AK124" i="77"/>
  <c r="AL124" i="77"/>
  <c r="AM124" i="77"/>
  <c r="AN124" i="77"/>
  <c r="AO124" i="77"/>
  <c r="AP124" i="77"/>
  <c r="AQ124" i="77"/>
  <c r="AR124" i="77"/>
  <c r="AS124" i="77"/>
  <c r="AT124" i="77"/>
  <c r="AU124" i="77"/>
  <c r="AV124" i="77"/>
  <c r="AW124" i="77"/>
  <c r="AX124" i="77"/>
  <c r="AY124" i="77"/>
  <c r="AZ124" i="77"/>
  <c r="BA124" i="77"/>
  <c r="BB124" i="77"/>
  <c r="BC124" i="77"/>
  <c r="BD124" i="77"/>
  <c r="BE124" i="77"/>
  <c r="BF124" i="77"/>
  <c r="BG124" i="77"/>
  <c r="BH124" i="77"/>
  <c r="BI124" i="77"/>
  <c r="BJ124" i="77"/>
  <c r="BK124" i="77"/>
  <c r="BL124" i="77"/>
  <c r="BM124" i="77"/>
  <c r="BN124" i="77"/>
  <c r="BO124" i="77"/>
  <c r="BP124" i="77"/>
  <c r="BQ124" i="77"/>
  <c r="BR124" i="77"/>
  <c r="BS124" i="77"/>
  <c r="BT124" i="77"/>
  <c r="BU124" i="77"/>
  <c r="BV124" i="77"/>
  <c r="BW124" i="77"/>
  <c r="BX124" i="77"/>
  <c r="BY124" i="77"/>
  <c r="BZ124" i="77"/>
  <c r="CA124" i="77"/>
  <c r="CB124" i="77"/>
  <c r="CC124" i="77"/>
  <c r="CD124" i="77"/>
  <c r="CE124" i="77"/>
  <c r="CF124" i="77"/>
  <c r="CG124" i="77"/>
  <c r="CH124" i="77"/>
  <c r="CI124" i="77"/>
  <c r="CJ124" i="77"/>
  <c r="CK124" i="77"/>
  <c r="CL124" i="77"/>
  <c r="CM124" i="77"/>
  <c r="CN124" i="77"/>
  <c r="AG125" i="77"/>
  <c r="AH125" i="77"/>
  <c r="AI125" i="77"/>
  <c r="AJ125" i="77"/>
  <c r="AK125" i="77"/>
  <c r="AL125" i="77"/>
  <c r="AM125" i="77"/>
  <c r="AN125" i="77"/>
  <c r="AO125" i="77"/>
  <c r="AP125" i="77"/>
  <c r="AQ125" i="77"/>
  <c r="AR125" i="77"/>
  <c r="AS125" i="77"/>
  <c r="AT125" i="77"/>
  <c r="AU125" i="77"/>
  <c r="AV125" i="77"/>
  <c r="AW125" i="77"/>
  <c r="AX125" i="77"/>
  <c r="AY125" i="77"/>
  <c r="AZ125" i="77"/>
  <c r="CK125" i="77"/>
  <c r="CL125" i="77"/>
  <c r="CM125" i="77"/>
  <c r="CN125" i="77"/>
  <c r="AG126" i="77"/>
  <c r="AH126" i="77"/>
  <c r="AI126" i="77"/>
  <c r="AJ126" i="77"/>
  <c r="AK126" i="77"/>
  <c r="AL126" i="77"/>
  <c r="AM126" i="77"/>
  <c r="AN126" i="77"/>
  <c r="AO126" i="77"/>
  <c r="AP126" i="77"/>
  <c r="AQ126" i="77"/>
  <c r="AR126" i="77"/>
  <c r="AS126" i="77"/>
  <c r="AT126" i="77"/>
  <c r="AU126" i="77"/>
  <c r="AV126" i="77"/>
  <c r="AW126" i="77"/>
  <c r="AX126" i="77"/>
  <c r="AY126" i="77"/>
  <c r="AZ126" i="77"/>
  <c r="BA126" i="77"/>
  <c r="BB126" i="77"/>
  <c r="BC126" i="77"/>
  <c r="BD126" i="77"/>
  <c r="BE126" i="77"/>
  <c r="BF126" i="77"/>
  <c r="BG126" i="77"/>
  <c r="BH126" i="77"/>
  <c r="BI126" i="77"/>
  <c r="BJ126" i="77"/>
  <c r="BK126" i="77"/>
  <c r="BL126" i="77"/>
  <c r="BM126" i="77"/>
  <c r="BN126" i="77"/>
  <c r="BO126" i="77"/>
  <c r="BP126" i="77"/>
  <c r="BQ126" i="77"/>
  <c r="BR126" i="77"/>
  <c r="BS126" i="77"/>
  <c r="BT126" i="77"/>
  <c r="BU126" i="77"/>
  <c r="BV126" i="77"/>
  <c r="BW126" i="77"/>
  <c r="BX126" i="77"/>
  <c r="BY126" i="77"/>
  <c r="BZ126" i="77"/>
  <c r="CA126" i="77"/>
  <c r="CB126" i="77"/>
  <c r="CC126" i="77"/>
  <c r="CD126" i="77"/>
  <c r="CE126" i="77"/>
  <c r="CF126" i="77"/>
  <c r="CG126" i="77"/>
  <c r="CH126" i="77"/>
  <c r="CI126" i="77"/>
  <c r="CJ126" i="77"/>
  <c r="CK126" i="77"/>
  <c r="CL126" i="77"/>
  <c r="CM126" i="77"/>
  <c r="CN126" i="77"/>
  <c r="AG127" i="77"/>
  <c r="AH127" i="77"/>
  <c r="AI127" i="77"/>
  <c r="AJ127" i="77"/>
  <c r="AK127" i="77"/>
  <c r="AL127" i="77"/>
  <c r="AM127" i="77"/>
  <c r="AN127" i="77"/>
  <c r="AO127" i="77"/>
  <c r="AP127" i="77"/>
  <c r="AQ127" i="77"/>
  <c r="AR127" i="77"/>
  <c r="AS127" i="77"/>
  <c r="AT127" i="77"/>
  <c r="AU127" i="77"/>
  <c r="AV127" i="77"/>
  <c r="AW127" i="77"/>
  <c r="AX127" i="77"/>
  <c r="AY127" i="77"/>
  <c r="AZ127" i="77"/>
  <c r="BA127" i="77"/>
  <c r="BB127" i="77"/>
  <c r="BC127" i="77"/>
  <c r="BD127" i="77"/>
  <c r="BE127" i="77"/>
  <c r="BF127" i="77"/>
  <c r="BG127" i="77"/>
  <c r="BH127" i="77"/>
  <c r="BI127" i="77"/>
  <c r="BJ127" i="77"/>
  <c r="BK127" i="77"/>
  <c r="BL127" i="77"/>
  <c r="BM127" i="77"/>
  <c r="BN127" i="77"/>
  <c r="BO127" i="77"/>
  <c r="BP127" i="77"/>
  <c r="BQ127" i="77"/>
  <c r="BR127" i="77"/>
  <c r="BS127" i="77"/>
  <c r="BT127" i="77"/>
  <c r="BU127" i="77"/>
  <c r="BV127" i="77"/>
  <c r="BW127" i="77"/>
  <c r="BX127" i="77"/>
  <c r="BY127" i="77"/>
  <c r="BZ127" i="77"/>
  <c r="CA127" i="77"/>
  <c r="CB127" i="77"/>
  <c r="CC127" i="77"/>
  <c r="CD127" i="77"/>
  <c r="CE127" i="77"/>
  <c r="CF127" i="77"/>
  <c r="CG127" i="77"/>
  <c r="CH127" i="77"/>
  <c r="CI127" i="77"/>
  <c r="CJ127" i="77"/>
  <c r="CK127" i="77"/>
  <c r="CL127" i="77"/>
  <c r="CM127" i="77"/>
  <c r="CN127" i="77"/>
  <c r="AG128" i="77"/>
  <c r="AH128" i="77"/>
  <c r="AI128" i="77"/>
  <c r="AJ128" i="77"/>
  <c r="AK128" i="77"/>
  <c r="AL128" i="77"/>
  <c r="AM128" i="77"/>
  <c r="AN128" i="77"/>
  <c r="AO128" i="77"/>
  <c r="AP128" i="77"/>
  <c r="AQ128" i="77"/>
  <c r="AR128" i="77"/>
  <c r="AS128" i="77"/>
  <c r="AT128" i="77"/>
  <c r="AU128" i="77"/>
  <c r="AV128" i="77"/>
  <c r="AW128" i="77"/>
  <c r="AX128" i="77"/>
  <c r="AY128" i="77"/>
  <c r="AZ128" i="77"/>
  <c r="CK128" i="77"/>
  <c r="CL128" i="77"/>
  <c r="CM128" i="77"/>
  <c r="CN128" i="77"/>
  <c r="AG129" i="77"/>
  <c r="AH129" i="77"/>
  <c r="AI129" i="77"/>
  <c r="AJ129" i="77"/>
  <c r="AK129" i="77"/>
  <c r="AL129" i="77"/>
  <c r="AM129" i="77"/>
  <c r="AN129" i="77"/>
  <c r="AO129" i="77"/>
  <c r="AP129" i="77"/>
  <c r="AQ129" i="77"/>
  <c r="AR129" i="77"/>
  <c r="AS129" i="77"/>
  <c r="AT129" i="77"/>
  <c r="AU129" i="77"/>
  <c r="AV129" i="77"/>
  <c r="AW129" i="77"/>
  <c r="AX129" i="77"/>
  <c r="AY129" i="77"/>
  <c r="AZ129" i="77"/>
  <c r="BA129" i="77"/>
  <c r="BB129" i="77"/>
  <c r="BC129" i="77"/>
  <c r="BD129" i="77"/>
  <c r="BE129" i="77"/>
  <c r="BF129" i="77"/>
  <c r="BG129" i="77"/>
  <c r="BH129" i="77"/>
  <c r="BI129" i="77"/>
  <c r="BJ129" i="77"/>
  <c r="BK129" i="77"/>
  <c r="BL129" i="77"/>
  <c r="BM129" i="77"/>
  <c r="BN129" i="77"/>
  <c r="BO129" i="77"/>
  <c r="BP129" i="77"/>
  <c r="BQ129" i="77"/>
  <c r="BR129" i="77"/>
  <c r="BS129" i="77"/>
  <c r="BT129" i="77"/>
  <c r="BU129" i="77"/>
  <c r="BV129" i="77"/>
  <c r="BW129" i="77"/>
  <c r="BX129" i="77"/>
  <c r="BY129" i="77"/>
  <c r="BZ129" i="77"/>
  <c r="CA129" i="77"/>
  <c r="CB129" i="77"/>
  <c r="CC129" i="77"/>
  <c r="CD129" i="77"/>
  <c r="CE129" i="77"/>
  <c r="CF129" i="77"/>
  <c r="CG129" i="77"/>
  <c r="CH129" i="77"/>
  <c r="CI129" i="77"/>
  <c r="CJ129" i="77"/>
  <c r="CK129" i="77"/>
  <c r="CL129" i="77"/>
  <c r="CM129" i="77"/>
  <c r="CN129" i="77"/>
  <c r="AG130" i="77"/>
  <c r="AH130" i="77"/>
  <c r="AI130" i="77"/>
  <c r="AJ130" i="77"/>
  <c r="AK130" i="77"/>
  <c r="AL130" i="77"/>
  <c r="AM130" i="77"/>
  <c r="AN130" i="77"/>
  <c r="AO130" i="77"/>
  <c r="AP130" i="77"/>
  <c r="AQ130" i="77"/>
  <c r="AR130" i="77"/>
  <c r="AS130" i="77"/>
  <c r="AT130" i="77"/>
  <c r="AU130" i="77"/>
  <c r="AV130" i="77"/>
  <c r="AW130" i="77"/>
  <c r="AX130" i="77"/>
  <c r="AY130" i="77"/>
  <c r="AZ130" i="77"/>
  <c r="CK130" i="77"/>
  <c r="CL130" i="77"/>
  <c r="CM130" i="77"/>
  <c r="CN130" i="77"/>
  <c r="AG132" i="77"/>
  <c r="AH132" i="77"/>
  <c r="AI132" i="77"/>
  <c r="AJ132" i="77"/>
  <c r="AK132" i="77"/>
  <c r="AL132" i="77"/>
  <c r="AM132" i="77"/>
  <c r="AN132" i="77"/>
  <c r="AO132" i="77"/>
  <c r="AP132" i="77"/>
  <c r="AQ132" i="77"/>
  <c r="AR132" i="77"/>
  <c r="AS132" i="77"/>
  <c r="AT132" i="77"/>
  <c r="AU132" i="77"/>
  <c r="AV132" i="77"/>
  <c r="AW132" i="77"/>
  <c r="AX132" i="77"/>
  <c r="AY132" i="77"/>
  <c r="AZ132" i="77"/>
  <c r="BA132" i="77"/>
  <c r="BB132" i="77"/>
  <c r="BC132" i="77"/>
  <c r="BD132" i="77"/>
  <c r="BE132" i="77"/>
  <c r="BF132" i="77"/>
  <c r="BG132" i="77"/>
  <c r="BH132" i="77"/>
  <c r="BI132" i="77"/>
  <c r="BJ132" i="77"/>
  <c r="BK132" i="77"/>
  <c r="BL132" i="77"/>
  <c r="BM132" i="77"/>
  <c r="BN132" i="77"/>
  <c r="BO132" i="77"/>
  <c r="BP132" i="77"/>
  <c r="BQ132" i="77"/>
  <c r="BR132" i="77"/>
  <c r="BS132" i="77"/>
  <c r="BT132" i="77"/>
  <c r="BU132" i="77"/>
  <c r="BV132" i="77"/>
  <c r="BW132" i="77"/>
  <c r="BX132" i="77"/>
  <c r="BY132" i="77"/>
  <c r="BZ132" i="77"/>
  <c r="CA132" i="77"/>
  <c r="CB132" i="77"/>
  <c r="CC132" i="77"/>
  <c r="CD132" i="77"/>
  <c r="CE132" i="77"/>
  <c r="CF132" i="77"/>
  <c r="CG132" i="77"/>
  <c r="CH132" i="77"/>
  <c r="CI132" i="77"/>
  <c r="CJ132" i="77"/>
  <c r="CK132" i="77"/>
  <c r="CL132" i="77"/>
  <c r="CM132" i="77"/>
  <c r="CN132" i="77"/>
  <c r="AG133" i="77"/>
  <c r="AH133" i="77"/>
  <c r="AI133" i="77"/>
  <c r="AJ133" i="77"/>
  <c r="AK133" i="77"/>
  <c r="AL133" i="77"/>
  <c r="AM133" i="77"/>
  <c r="AN133" i="77"/>
  <c r="AO133" i="77"/>
  <c r="AP133" i="77"/>
  <c r="AQ133" i="77"/>
  <c r="AR133" i="77"/>
  <c r="AS133" i="77"/>
  <c r="AT133" i="77"/>
  <c r="AU133" i="77"/>
  <c r="AV133" i="77"/>
  <c r="AW133" i="77"/>
  <c r="AX133" i="77"/>
  <c r="AY133" i="77"/>
  <c r="AZ133" i="77"/>
  <c r="BA133" i="77"/>
  <c r="BB133" i="77"/>
  <c r="BC133" i="77"/>
  <c r="BD133" i="77"/>
  <c r="BE133" i="77"/>
  <c r="BF133" i="77"/>
  <c r="BG133" i="77"/>
  <c r="BH133" i="77"/>
  <c r="BI133" i="77"/>
  <c r="BJ133" i="77"/>
  <c r="BK133" i="77"/>
  <c r="BL133" i="77"/>
  <c r="BM133" i="77"/>
  <c r="BN133" i="77"/>
  <c r="BO133" i="77"/>
  <c r="BP133" i="77"/>
  <c r="BQ133" i="77"/>
  <c r="BR133" i="77"/>
  <c r="BS133" i="77"/>
  <c r="BT133" i="77"/>
  <c r="BU133" i="77"/>
  <c r="BV133" i="77"/>
  <c r="BW133" i="77"/>
  <c r="BX133" i="77"/>
  <c r="BY133" i="77"/>
  <c r="BZ133" i="77"/>
  <c r="CA133" i="77"/>
  <c r="CB133" i="77"/>
  <c r="CC133" i="77"/>
  <c r="CD133" i="77"/>
  <c r="CE133" i="77"/>
  <c r="CF133" i="77"/>
  <c r="CG133" i="77"/>
  <c r="CH133" i="77"/>
  <c r="CI133" i="77"/>
  <c r="CJ133" i="77"/>
  <c r="CK133" i="77"/>
  <c r="CL133" i="77"/>
  <c r="CM133" i="77"/>
  <c r="CN133" i="77"/>
  <c r="AG134" i="77"/>
  <c r="AH134" i="77"/>
  <c r="AI134" i="77"/>
  <c r="AJ134" i="77"/>
  <c r="AK134" i="77"/>
  <c r="AL134" i="77"/>
  <c r="AM134" i="77"/>
  <c r="AN134" i="77"/>
  <c r="AO134" i="77"/>
  <c r="AP134" i="77"/>
  <c r="AQ134" i="77"/>
  <c r="AR134" i="77"/>
  <c r="AS134" i="77"/>
  <c r="AT134" i="77"/>
  <c r="AU134" i="77"/>
  <c r="AV134" i="77"/>
  <c r="AW134" i="77"/>
  <c r="AX134" i="77"/>
  <c r="AY134" i="77"/>
  <c r="AZ134" i="77"/>
  <c r="BA134" i="77"/>
  <c r="BB134" i="77"/>
  <c r="BC134" i="77"/>
  <c r="BD134" i="77"/>
  <c r="BE134" i="77"/>
  <c r="BF134" i="77"/>
  <c r="BG134" i="77"/>
  <c r="BH134" i="77"/>
  <c r="BI134" i="77"/>
  <c r="BJ134" i="77"/>
  <c r="BK134" i="77"/>
  <c r="BL134" i="77"/>
  <c r="BM134" i="77"/>
  <c r="BN134" i="77"/>
  <c r="BO134" i="77"/>
  <c r="BP134" i="77"/>
  <c r="BQ134" i="77"/>
  <c r="BR134" i="77"/>
  <c r="BS134" i="77"/>
  <c r="BT134" i="77"/>
  <c r="BU134" i="77"/>
  <c r="BV134" i="77"/>
  <c r="BW134" i="77"/>
  <c r="BX134" i="77"/>
  <c r="BY134" i="77"/>
  <c r="BZ134" i="77"/>
  <c r="CA134" i="77"/>
  <c r="CB134" i="77"/>
  <c r="CC134" i="77"/>
  <c r="CD134" i="77"/>
  <c r="CE134" i="77"/>
  <c r="CF134" i="77"/>
  <c r="CG134" i="77"/>
  <c r="CH134" i="77"/>
  <c r="CI134" i="77"/>
  <c r="CJ134" i="77"/>
  <c r="CK134" i="77"/>
  <c r="CL134" i="77"/>
  <c r="CM134" i="77"/>
  <c r="CN134" i="77"/>
  <c r="AG135" i="77"/>
  <c r="AH135" i="77"/>
  <c r="AI135" i="77"/>
  <c r="AJ135" i="77"/>
  <c r="AK135" i="77"/>
  <c r="AL135" i="77"/>
  <c r="AM135" i="77"/>
  <c r="AN135" i="77"/>
  <c r="AO135" i="77"/>
  <c r="AP135" i="77"/>
  <c r="AQ135" i="77"/>
  <c r="AR135" i="77"/>
  <c r="AS135" i="77"/>
  <c r="AT135" i="77"/>
  <c r="AU135" i="77"/>
  <c r="AV135" i="77"/>
  <c r="AW135" i="77"/>
  <c r="AX135" i="77"/>
  <c r="AY135" i="77"/>
  <c r="AZ135" i="77"/>
  <c r="BA135" i="77"/>
  <c r="BB135" i="77"/>
  <c r="BC135" i="77"/>
  <c r="BD135" i="77"/>
  <c r="BE135" i="77"/>
  <c r="BF135" i="77"/>
  <c r="BG135" i="77"/>
  <c r="BH135" i="77"/>
  <c r="BI135" i="77"/>
  <c r="BJ135" i="77"/>
  <c r="BK135" i="77"/>
  <c r="BL135" i="77"/>
  <c r="BM135" i="77"/>
  <c r="BN135" i="77"/>
  <c r="BO135" i="77"/>
  <c r="BP135" i="77"/>
  <c r="BQ135" i="77"/>
  <c r="BR135" i="77"/>
  <c r="BS135" i="77"/>
  <c r="BT135" i="77"/>
  <c r="BU135" i="77"/>
  <c r="BV135" i="77"/>
  <c r="BW135" i="77"/>
  <c r="BX135" i="77"/>
  <c r="BY135" i="77"/>
  <c r="BZ135" i="77"/>
  <c r="CA135" i="77"/>
  <c r="CB135" i="77"/>
  <c r="CC135" i="77"/>
  <c r="CD135" i="77"/>
  <c r="CE135" i="77"/>
  <c r="CF135" i="77"/>
  <c r="CG135" i="77"/>
  <c r="CH135" i="77"/>
  <c r="CI135" i="77"/>
  <c r="CJ135" i="77"/>
  <c r="CK135" i="77"/>
  <c r="CL135" i="77"/>
  <c r="CM135" i="77"/>
  <c r="CN135" i="77"/>
  <c r="AG136" i="77"/>
  <c r="AH136" i="77"/>
  <c r="AI136" i="77"/>
  <c r="AJ136" i="77"/>
  <c r="AK136" i="77"/>
  <c r="AL136" i="77"/>
  <c r="AM136" i="77"/>
  <c r="AN136" i="77"/>
  <c r="AO136" i="77"/>
  <c r="AP136" i="77"/>
  <c r="AQ136" i="77"/>
  <c r="AR136" i="77"/>
  <c r="AS136" i="77"/>
  <c r="AT136" i="77"/>
  <c r="AU136" i="77"/>
  <c r="AV136" i="77"/>
  <c r="AW136" i="77"/>
  <c r="AX136" i="77"/>
  <c r="AY136" i="77"/>
  <c r="AZ136" i="77"/>
  <c r="BA136" i="77"/>
  <c r="BB136" i="77"/>
  <c r="BC136" i="77"/>
  <c r="BD136" i="77"/>
  <c r="BE136" i="77"/>
  <c r="BF136" i="77"/>
  <c r="BG136" i="77"/>
  <c r="BH136" i="77"/>
  <c r="BI136" i="77"/>
  <c r="BJ136" i="77"/>
  <c r="BK136" i="77"/>
  <c r="BL136" i="77"/>
  <c r="BM136" i="77"/>
  <c r="BN136" i="77"/>
  <c r="BO136" i="77"/>
  <c r="BP136" i="77"/>
  <c r="BQ136" i="77"/>
  <c r="BR136" i="77"/>
  <c r="BS136" i="77"/>
  <c r="BT136" i="77"/>
  <c r="BU136" i="77"/>
  <c r="BV136" i="77"/>
  <c r="BW136" i="77"/>
  <c r="BX136" i="77"/>
  <c r="BY136" i="77"/>
  <c r="BZ136" i="77"/>
  <c r="CA136" i="77"/>
  <c r="CB136" i="77"/>
  <c r="CC136" i="77"/>
  <c r="CD136" i="77"/>
  <c r="CE136" i="77"/>
  <c r="CF136" i="77"/>
  <c r="CG136" i="77"/>
  <c r="CH136" i="77"/>
  <c r="CI136" i="77"/>
  <c r="CJ136" i="77"/>
  <c r="CK136" i="77"/>
  <c r="CL136" i="77"/>
  <c r="CM136" i="77"/>
  <c r="CN136" i="77"/>
  <c r="AG137" i="77"/>
  <c r="AH137" i="77"/>
  <c r="AI137" i="77"/>
  <c r="AJ137" i="77"/>
  <c r="AK137" i="77"/>
  <c r="AL137" i="77"/>
  <c r="AM137" i="77"/>
  <c r="AN137" i="77"/>
  <c r="AO137" i="77"/>
  <c r="AP137" i="77"/>
  <c r="AQ137" i="77"/>
  <c r="AR137" i="77"/>
  <c r="AS137" i="77"/>
  <c r="AT137" i="77"/>
  <c r="AU137" i="77"/>
  <c r="AV137" i="77"/>
  <c r="AW137" i="77"/>
  <c r="AX137" i="77"/>
  <c r="AY137" i="77"/>
  <c r="AZ137" i="77"/>
  <c r="CK137" i="77"/>
  <c r="CL137" i="77"/>
  <c r="CM137" i="77"/>
  <c r="CN137" i="77"/>
  <c r="AG138" i="77"/>
  <c r="AH138" i="77"/>
  <c r="AI138" i="77"/>
  <c r="AJ138" i="77"/>
  <c r="AK138" i="77"/>
  <c r="AL138" i="77"/>
  <c r="AM138" i="77"/>
  <c r="AN138" i="77"/>
  <c r="AO138" i="77"/>
  <c r="AP138" i="77"/>
  <c r="AQ138" i="77"/>
  <c r="AR138" i="77"/>
  <c r="AS138" i="77"/>
  <c r="AT138" i="77"/>
  <c r="AU138" i="77"/>
  <c r="AV138" i="77"/>
  <c r="AW138" i="77"/>
  <c r="AX138" i="77"/>
  <c r="AY138" i="77"/>
  <c r="AZ138" i="77"/>
  <c r="BA138" i="77"/>
  <c r="BB138" i="77"/>
  <c r="BC138" i="77"/>
  <c r="BD138" i="77"/>
  <c r="BE138" i="77"/>
  <c r="BF138" i="77"/>
  <c r="BG138" i="77"/>
  <c r="BH138" i="77"/>
  <c r="BI138" i="77"/>
  <c r="BJ138" i="77"/>
  <c r="BK138" i="77"/>
  <c r="BL138" i="77"/>
  <c r="BM138" i="77"/>
  <c r="BN138" i="77"/>
  <c r="BO138" i="77"/>
  <c r="BP138" i="77"/>
  <c r="BQ138" i="77"/>
  <c r="BR138" i="77"/>
  <c r="BS138" i="77"/>
  <c r="BT138" i="77"/>
  <c r="BU138" i="77"/>
  <c r="BV138" i="77"/>
  <c r="BW138" i="77"/>
  <c r="BX138" i="77"/>
  <c r="BY138" i="77"/>
  <c r="BZ138" i="77"/>
  <c r="CA138" i="77"/>
  <c r="CB138" i="77"/>
  <c r="CC138" i="77"/>
  <c r="CD138" i="77"/>
  <c r="CE138" i="77"/>
  <c r="CF138" i="77"/>
  <c r="CG138" i="77"/>
  <c r="CH138" i="77"/>
  <c r="CI138" i="77"/>
  <c r="CJ138" i="77"/>
  <c r="CK138" i="77"/>
  <c r="CL138" i="77"/>
  <c r="CM138" i="77"/>
  <c r="CN138" i="77"/>
  <c r="AG139" i="77"/>
  <c r="AH139" i="77"/>
  <c r="AI139" i="77"/>
  <c r="AJ139" i="77"/>
  <c r="AK139" i="77"/>
  <c r="AL139" i="77"/>
  <c r="AM139" i="77"/>
  <c r="AN139" i="77"/>
  <c r="AO139" i="77"/>
  <c r="AP139" i="77"/>
  <c r="AQ139" i="77"/>
  <c r="AR139" i="77"/>
  <c r="AS139" i="77"/>
  <c r="AT139" i="77"/>
  <c r="AU139" i="77"/>
  <c r="AV139" i="77"/>
  <c r="AW139" i="77"/>
  <c r="AX139" i="77"/>
  <c r="AY139" i="77"/>
  <c r="AZ139" i="77"/>
  <c r="CK139" i="77"/>
  <c r="CL139" i="77"/>
  <c r="CM139" i="77"/>
  <c r="CN139" i="77"/>
  <c r="AG140" i="77"/>
  <c r="AH140" i="77"/>
  <c r="AI140" i="77"/>
  <c r="AJ140" i="77"/>
  <c r="AK140" i="77"/>
  <c r="AL140" i="77"/>
  <c r="AM140" i="77"/>
  <c r="AN140" i="77"/>
  <c r="AO140" i="77"/>
  <c r="AP140" i="77"/>
  <c r="AQ140" i="77"/>
  <c r="AR140" i="77"/>
  <c r="AS140" i="77"/>
  <c r="AT140" i="77"/>
  <c r="AU140" i="77"/>
  <c r="AV140" i="77"/>
  <c r="AW140" i="77"/>
  <c r="AX140" i="77"/>
  <c r="AY140" i="77"/>
  <c r="AZ140" i="77"/>
  <c r="BA140" i="77"/>
  <c r="BB140" i="77"/>
  <c r="BC140" i="77"/>
  <c r="BD140" i="77"/>
  <c r="BE140" i="77"/>
  <c r="BF140" i="77"/>
  <c r="BG140" i="77"/>
  <c r="BH140" i="77"/>
  <c r="BI140" i="77"/>
  <c r="BJ140" i="77"/>
  <c r="BK140" i="77"/>
  <c r="BL140" i="77"/>
  <c r="BM140" i="77"/>
  <c r="BN140" i="77"/>
  <c r="BO140" i="77"/>
  <c r="BP140" i="77"/>
  <c r="BQ140" i="77"/>
  <c r="BR140" i="77"/>
  <c r="BS140" i="77"/>
  <c r="BT140" i="77"/>
  <c r="BU140" i="77"/>
  <c r="BV140" i="77"/>
  <c r="BW140" i="77"/>
  <c r="BX140" i="77"/>
  <c r="BY140" i="77"/>
  <c r="BZ140" i="77"/>
  <c r="CA140" i="77"/>
  <c r="CB140" i="77"/>
  <c r="CC140" i="77"/>
  <c r="CD140" i="77"/>
  <c r="CE140" i="77"/>
  <c r="CF140" i="77"/>
  <c r="CG140" i="77"/>
  <c r="CH140" i="77"/>
  <c r="CI140" i="77"/>
  <c r="CJ140" i="77"/>
  <c r="CK140" i="77"/>
  <c r="CL140" i="77"/>
  <c r="CM140" i="77"/>
  <c r="CN140" i="77"/>
  <c r="AG141" i="77"/>
  <c r="AH141" i="77"/>
  <c r="AI141" i="77"/>
  <c r="AJ141" i="77"/>
  <c r="AK141" i="77"/>
  <c r="AL141" i="77"/>
  <c r="AM141" i="77"/>
  <c r="AN141" i="77"/>
  <c r="AO141" i="77"/>
  <c r="AP141" i="77"/>
  <c r="AQ141" i="77"/>
  <c r="AR141" i="77"/>
  <c r="AS141" i="77"/>
  <c r="AT141" i="77"/>
  <c r="AU141" i="77"/>
  <c r="AV141" i="77"/>
  <c r="AW141" i="77"/>
  <c r="AX141" i="77"/>
  <c r="AY141" i="77"/>
  <c r="AZ141" i="77"/>
  <c r="CK141" i="77"/>
  <c r="CL141" i="77"/>
  <c r="CM141" i="77"/>
  <c r="CN141" i="77"/>
  <c r="AG142" i="77"/>
  <c r="AH142" i="77"/>
  <c r="AI142" i="77"/>
  <c r="AJ142" i="77"/>
  <c r="AK142" i="77"/>
  <c r="AL142" i="77"/>
  <c r="AM142" i="77"/>
  <c r="AN142" i="77"/>
  <c r="AO142" i="77"/>
  <c r="AP142" i="77"/>
  <c r="AQ142" i="77"/>
  <c r="AR142" i="77"/>
  <c r="AS142" i="77"/>
  <c r="AT142" i="77"/>
  <c r="AU142" i="77"/>
  <c r="AV142" i="77"/>
  <c r="AW142" i="77"/>
  <c r="AX142" i="77"/>
  <c r="AY142" i="77"/>
  <c r="AZ142" i="77"/>
  <c r="CK142" i="77"/>
  <c r="CL142" i="77"/>
  <c r="CM142" i="77"/>
  <c r="CN142" i="77"/>
  <c r="AG146" i="77"/>
  <c r="AH146" i="77"/>
  <c r="AI146" i="77"/>
  <c r="AJ146" i="77"/>
  <c r="AK146" i="77"/>
  <c r="AL146" i="77"/>
  <c r="AM146" i="77"/>
  <c r="AN146" i="77"/>
  <c r="AO146" i="77"/>
  <c r="AP146" i="77"/>
  <c r="AQ146" i="77"/>
  <c r="AR146" i="77"/>
  <c r="AS146" i="77"/>
  <c r="AT146" i="77"/>
  <c r="AU146" i="77"/>
  <c r="AV146" i="77"/>
  <c r="AW146" i="77"/>
  <c r="AX146" i="77"/>
  <c r="AY146" i="77"/>
  <c r="AZ146" i="77"/>
  <c r="CK146" i="77"/>
  <c r="CL146" i="77"/>
  <c r="CM146" i="77"/>
  <c r="CN146" i="77"/>
  <c r="AG147" i="77"/>
  <c r="AH147" i="77"/>
  <c r="AI147" i="77"/>
  <c r="AJ147" i="77"/>
  <c r="AK147" i="77"/>
  <c r="AL147" i="77"/>
  <c r="AM147" i="77"/>
  <c r="AN147" i="77"/>
  <c r="AO147" i="77"/>
  <c r="AP147" i="77"/>
  <c r="AQ147" i="77"/>
  <c r="AR147" i="77"/>
  <c r="AS147" i="77"/>
  <c r="AT147" i="77"/>
  <c r="AU147" i="77"/>
  <c r="AV147" i="77"/>
  <c r="AW147" i="77"/>
  <c r="AX147" i="77"/>
  <c r="AY147" i="77"/>
  <c r="AZ147" i="77"/>
  <c r="CK147" i="77"/>
  <c r="CL147" i="77"/>
  <c r="CM147" i="77"/>
  <c r="CN147" i="77"/>
  <c r="AG148" i="77"/>
  <c r="AH148" i="77"/>
  <c r="AI148" i="77"/>
  <c r="AJ148" i="77"/>
  <c r="AK148" i="77"/>
  <c r="AL148" i="77"/>
  <c r="AM148" i="77"/>
  <c r="AN148" i="77"/>
  <c r="AO148" i="77"/>
  <c r="AP148" i="77"/>
  <c r="AQ148" i="77"/>
  <c r="AR148" i="77"/>
  <c r="AS148" i="77"/>
  <c r="AT148" i="77"/>
  <c r="AU148" i="77"/>
  <c r="AV148" i="77"/>
  <c r="AW148" i="77"/>
  <c r="AX148" i="77"/>
  <c r="AY148" i="77"/>
  <c r="AZ148" i="77"/>
  <c r="BA148" i="77"/>
  <c r="BB148" i="77"/>
  <c r="BC148" i="77"/>
  <c r="BD148" i="77"/>
  <c r="BE148" i="77"/>
  <c r="BF148" i="77"/>
  <c r="BG148" i="77"/>
  <c r="BH148" i="77"/>
  <c r="BI148" i="77"/>
  <c r="BJ148" i="77"/>
  <c r="BK148" i="77"/>
  <c r="BL148" i="77"/>
  <c r="BM148" i="77"/>
  <c r="BN148" i="77"/>
  <c r="BO148" i="77"/>
  <c r="BP148" i="77"/>
  <c r="BQ148" i="77"/>
  <c r="BR148" i="77"/>
  <c r="BS148" i="77"/>
  <c r="BT148" i="77"/>
  <c r="BU148" i="77"/>
  <c r="BV148" i="77"/>
  <c r="BW148" i="77"/>
  <c r="BX148" i="77"/>
  <c r="BY148" i="77"/>
  <c r="BZ148" i="77"/>
  <c r="CA148" i="77"/>
  <c r="CB148" i="77"/>
  <c r="CC148" i="77"/>
  <c r="CD148" i="77"/>
  <c r="CE148" i="77"/>
  <c r="CF148" i="77"/>
  <c r="CG148" i="77"/>
  <c r="CH148" i="77"/>
  <c r="CI148" i="77"/>
  <c r="CJ148" i="77"/>
  <c r="CK148" i="77"/>
  <c r="CL148" i="77"/>
  <c r="CM148" i="77"/>
  <c r="CN148" i="77"/>
  <c r="AG149" i="77"/>
  <c r="AH149" i="77"/>
  <c r="AI149" i="77"/>
  <c r="AJ149" i="77"/>
  <c r="AK149" i="77"/>
  <c r="AL149" i="77"/>
  <c r="AM149" i="77"/>
  <c r="AN149" i="77"/>
  <c r="AO149" i="77"/>
  <c r="AP149" i="77"/>
  <c r="AQ149" i="77"/>
  <c r="AR149" i="77"/>
  <c r="AS149" i="77"/>
  <c r="AT149" i="77"/>
  <c r="AU149" i="77"/>
  <c r="AV149" i="77"/>
  <c r="AW149" i="77"/>
  <c r="AX149" i="77"/>
  <c r="AY149" i="77"/>
  <c r="AZ149" i="77"/>
  <c r="CK149" i="77"/>
  <c r="CL149" i="77"/>
  <c r="CM149" i="77"/>
  <c r="CN149" i="77"/>
  <c r="AG151" i="77"/>
  <c r="AH151" i="77"/>
  <c r="AI151" i="77"/>
  <c r="AJ151" i="77"/>
  <c r="AK151" i="77"/>
  <c r="AL151" i="77"/>
  <c r="AM151" i="77"/>
  <c r="AN151" i="77"/>
  <c r="AO151" i="77"/>
  <c r="AP151" i="77"/>
  <c r="AQ151" i="77"/>
  <c r="AR151" i="77"/>
  <c r="AS151" i="77"/>
  <c r="AT151" i="77"/>
  <c r="AU151" i="77"/>
  <c r="AV151" i="77"/>
  <c r="AW151" i="77"/>
  <c r="AX151" i="77"/>
  <c r="AY151" i="77"/>
  <c r="AZ151" i="77"/>
  <c r="CK151" i="77"/>
  <c r="CL151" i="77"/>
  <c r="CM151" i="77"/>
  <c r="CN151" i="77"/>
  <c r="AG152" i="77"/>
  <c r="AH152" i="77"/>
  <c r="AI152" i="77"/>
  <c r="AJ152" i="77"/>
  <c r="AK152" i="77"/>
  <c r="AL152" i="77"/>
  <c r="AM152" i="77"/>
  <c r="AN152" i="77"/>
  <c r="AO152" i="77"/>
  <c r="AP152" i="77"/>
  <c r="AQ152" i="77"/>
  <c r="AR152" i="77"/>
  <c r="AS152" i="77"/>
  <c r="AT152" i="77"/>
  <c r="AU152" i="77"/>
  <c r="AV152" i="77"/>
  <c r="AW152" i="77"/>
  <c r="AX152" i="77"/>
  <c r="AY152" i="77"/>
  <c r="AZ152" i="77"/>
  <c r="BA152" i="77"/>
  <c r="BB152" i="77"/>
  <c r="BC152" i="77"/>
  <c r="BD152" i="77"/>
  <c r="BE152" i="77"/>
  <c r="BF152" i="77"/>
  <c r="BG152" i="77"/>
  <c r="BH152" i="77"/>
  <c r="BI152" i="77"/>
  <c r="BJ152" i="77"/>
  <c r="BK152" i="77"/>
  <c r="BL152" i="77"/>
  <c r="BM152" i="77"/>
  <c r="BN152" i="77"/>
  <c r="BO152" i="77"/>
  <c r="BP152" i="77"/>
  <c r="BQ152" i="77"/>
  <c r="BR152" i="77"/>
  <c r="BS152" i="77"/>
  <c r="BT152" i="77"/>
  <c r="BU152" i="77"/>
  <c r="BV152" i="77"/>
  <c r="BW152" i="77"/>
  <c r="BX152" i="77"/>
  <c r="BY152" i="77"/>
  <c r="BZ152" i="77"/>
  <c r="CA152" i="77"/>
  <c r="CB152" i="77"/>
  <c r="CC152" i="77"/>
  <c r="CD152" i="77"/>
  <c r="CE152" i="77"/>
  <c r="CF152" i="77"/>
  <c r="CG152" i="77"/>
  <c r="CH152" i="77"/>
  <c r="CI152" i="77"/>
  <c r="CJ152" i="77"/>
  <c r="CK152" i="77"/>
  <c r="CL152" i="77"/>
  <c r="CM152" i="77"/>
  <c r="CN152" i="77"/>
  <c r="AG153" i="77"/>
  <c r="AH153" i="77"/>
  <c r="AI153" i="77"/>
  <c r="AJ153" i="77"/>
  <c r="AK153" i="77"/>
  <c r="AL153" i="77"/>
  <c r="AM153" i="77"/>
  <c r="AN153" i="77"/>
  <c r="AO153" i="77"/>
  <c r="AP153" i="77"/>
  <c r="AQ153" i="77"/>
  <c r="AR153" i="77"/>
  <c r="AS153" i="77"/>
  <c r="AT153" i="77"/>
  <c r="AU153" i="77"/>
  <c r="AV153" i="77"/>
  <c r="AW153" i="77"/>
  <c r="AX153" i="77"/>
  <c r="AY153" i="77"/>
  <c r="AZ153" i="77"/>
  <c r="BA153" i="77"/>
  <c r="BB153" i="77"/>
  <c r="BC153" i="77"/>
  <c r="BD153" i="77"/>
  <c r="BE153" i="77"/>
  <c r="BF153" i="77"/>
  <c r="BG153" i="77"/>
  <c r="BH153" i="77"/>
  <c r="BI153" i="77"/>
  <c r="BJ153" i="77"/>
  <c r="BK153" i="77"/>
  <c r="BL153" i="77"/>
  <c r="BM153" i="77"/>
  <c r="BN153" i="77"/>
  <c r="BO153" i="77"/>
  <c r="BP153" i="77"/>
  <c r="BQ153" i="77"/>
  <c r="BR153" i="77"/>
  <c r="BS153" i="77"/>
  <c r="BT153" i="77"/>
  <c r="BU153" i="77"/>
  <c r="BV153" i="77"/>
  <c r="BW153" i="77"/>
  <c r="BX153" i="77"/>
  <c r="BY153" i="77"/>
  <c r="BZ153" i="77"/>
  <c r="CA153" i="77"/>
  <c r="CB153" i="77"/>
  <c r="CC153" i="77"/>
  <c r="CD153" i="77"/>
  <c r="CE153" i="77"/>
  <c r="CF153" i="77"/>
  <c r="CG153" i="77"/>
  <c r="CH153" i="77"/>
  <c r="CI153" i="77"/>
  <c r="CJ153" i="77"/>
  <c r="CK153" i="77"/>
  <c r="CL153" i="77"/>
  <c r="CM153" i="77"/>
  <c r="CN153" i="77"/>
  <c r="AG154" i="77"/>
  <c r="AH154" i="77"/>
  <c r="AI154" i="77"/>
  <c r="AJ154" i="77"/>
  <c r="AK154" i="77"/>
  <c r="AL154" i="77"/>
  <c r="AM154" i="77"/>
  <c r="AN154" i="77"/>
  <c r="AO154" i="77"/>
  <c r="AP154" i="77"/>
  <c r="AQ154" i="77"/>
  <c r="AR154" i="77"/>
  <c r="AS154" i="77"/>
  <c r="AT154" i="77"/>
  <c r="AU154" i="77"/>
  <c r="AV154" i="77"/>
  <c r="AW154" i="77"/>
  <c r="AX154" i="77"/>
  <c r="AY154" i="77"/>
  <c r="AZ154" i="77"/>
  <c r="CK154" i="77"/>
  <c r="CL154" i="77"/>
  <c r="CM154" i="77"/>
  <c r="CN154" i="77"/>
  <c r="AG156" i="77"/>
  <c r="AH156" i="77"/>
  <c r="AI156" i="77"/>
  <c r="AJ156" i="77"/>
  <c r="AK156" i="77"/>
  <c r="AL156" i="77"/>
  <c r="AM156" i="77"/>
  <c r="AN156" i="77"/>
  <c r="AO156" i="77"/>
  <c r="AP156" i="77"/>
  <c r="AQ156" i="77"/>
  <c r="AR156" i="77"/>
  <c r="AS156" i="77"/>
  <c r="AT156" i="77"/>
  <c r="AU156" i="77"/>
  <c r="AV156" i="77"/>
  <c r="AW156" i="77"/>
  <c r="AX156" i="77"/>
  <c r="AY156" i="77"/>
  <c r="AZ156" i="77"/>
  <c r="BA156" i="77"/>
  <c r="BB156" i="77"/>
  <c r="BC156" i="77"/>
  <c r="BD156" i="77"/>
  <c r="BE156" i="77"/>
  <c r="BF156" i="77"/>
  <c r="BG156" i="77"/>
  <c r="BH156" i="77"/>
  <c r="BI156" i="77"/>
  <c r="BJ156" i="77"/>
  <c r="BK156" i="77"/>
  <c r="BL156" i="77"/>
  <c r="BM156" i="77"/>
  <c r="BN156" i="77"/>
  <c r="BO156" i="77"/>
  <c r="BP156" i="77"/>
  <c r="BQ156" i="77"/>
  <c r="BR156" i="77"/>
  <c r="BS156" i="77"/>
  <c r="BT156" i="77"/>
  <c r="BU156" i="77"/>
  <c r="BV156" i="77"/>
  <c r="BW156" i="77"/>
  <c r="BX156" i="77"/>
  <c r="BY156" i="77"/>
  <c r="BZ156" i="77"/>
  <c r="CA156" i="77"/>
  <c r="CB156" i="77"/>
  <c r="CC156" i="77"/>
  <c r="CD156" i="77"/>
  <c r="CE156" i="77"/>
  <c r="CF156" i="77"/>
  <c r="CG156" i="77"/>
  <c r="CH156" i="77"/>
  <c r="CI156" i="77"/>
  <c r="CJ156" i="77"/>
  <c r="CK156" i="77"/>
  <c r="CL156" i="77"/>
  <c r="CM156" i="77"/>
  <c r="CN156" i="77"/>
  <c r="AG157" i="77"/>
  <c r="AH157" i="77"/>
  <c r="AI157" i="77"/>
  <c r="AJ157" i="77"/>
  <c r="AK157" i="77"/>
  <c r="AL157" i="77"/>
  <c r="AM157" i="77"/>
  <c r="AN157" i="77"/>
  <c r="AO157" i="77"/>
  <c r="AP157" i="77"/>
  <c r="AQ157" i="77"/>
  <c r="AR157" i="77"/>
  <c r="AS157" i="77"/>
  <c r="AT157" i="77"/>
  <c r="AU157" i="77"/>
  <c r="AV157" i="77"/>
  <c r="AW157" i="77"/>
  <c r="AX157" i="77"/>
  <c r="AY157" i="77"/>
  <c r="AZ157" i="77"/>
  <c r="BA157" i="77"/>
  <c r="BB157" i="77"/>
  <c r="BC157" i="77"/>
  <c r="BD157" i="77"/>
  <c r="BE157" i="77"/>
  <c r="BF157" i="77"/>
  <c r="BG157" i="77"/>
  <c r="BH157" i="77"/>
  <c r="BI157" i="77"/>
  <c r="BJ157" i="77"/>
  <c r="BK157" i="77"/>
  <c r="BL157" i="77"/>
  <c r="BM157" i="77"/>
  <c r="BN157" i="77"/>
  <c r="BO157" i="77"/>
  <c r="BP157" i="77"/>
  <c r="BQ157" i="77"/>
  <c r="BR157" i="77"/>
  <c r="BS157" i="77"/>
  <c r="BT157" i="77"/>
  <c r="BU157" i="77"/>
  <c r="BV157" i="77"/>
  <c r="BW157" i="77"/>
  <c r="BX157" i="77"/>
  <c r="BY157" i="77"/>
  <c r="BZ157" i="77"/>
  <c r="CA157" i="77"/>
  <c r="CB157" i="77"/>
  <c r="CC157" i="77"/>
  <c r="CD157" i="77"/>
  <c r="CE157" i="77"/>
  <c r="CF157" i="77"/>
  <c r="CG157" i="77"/>
  <c r="CH157" i="77"/>
  <c r="CI157" i="77"/>
  <c r="CJ157" i="77"/>
  <c r="CK157" i="77"/>
  <c r="CL157" i="77"/>
  <c r="CM157" i="77"/>
  <c r="CN157" i="77"/>
  <c r="AG158" i="77"/>
  <c r="AH158" i="77"/>
  <c r="AI158" i="77"/>
  <c r="AJ158" i="77"/>
  <c r="AK158" i="77"/>
  <c r="AL158" i="77"/>
  <c r="AM158" i="77"/>
  <c r="AN158" i="77"/>
  <c r="AO158" i="77"/>
  <c r="AP158" i="77"/>
  <c r="AQ158" i="77"/>
  <c r="AR158" i="77"/>
  <c r="AS158" i="77"/>
  <c r="AT158" i="77"/>
  <c r="AU158" i="77"/>
  <c r="AV158" i="77"/>
  <c r="AW158" i="77"/>
  <c r="AX158" i="77"/>
  <c r="AY158" i="77"/>
  <c r="AZ158" i="77"/>
  <c r="BA158" i="77"/>
  <c r="BB158" i="77"/>
  <c r="BC158" i="77"/>
  <c r="BD158" i="77"/>
  <c r="BE158" i="77"/>
  <c r="BF158" i="77"/>
  <c r="BG158" i="77"/>
  <c r="BH158" i="77"/>
  <c r="BI158" i="77"/>
  <c r="BJ158" i="77"/>
  <c r="BK158" i="77"/>
  <c r="BL158" i="77"/>
  <c r="BM158" i="77"/>
  <c r="BN158" i="77"/>
  <c r="BO158" i="77"/>
  <c r="BP158" i="77"/>
  <c r="BQ158" i="77"/>
  <c r="BR158" i="77"/>
  <c r="BS158" i="77"/>
  <c r="BT158" i="77"/>
  <c r="BU158" i="77"/>
  <c r="BV158" i="77"/>
  <c r="BW158" i="77"/>
  <c r="BX158" i="77"/>
  <c r="BY158" i="77"/>
  <c r="BZ158" i="77"/>
  <c r="CA158" i="77"/>
  <c r="CB158" i="77"/>
  <c r="CC158" i="77"/>
  <c r="CD158" i="77"/>
  <c r="CE158" i="77"/>
  <c r="CF158" i="77"/>
  <c r="CG158" i="77"/>
  <c r="CH158" i="77"/>
  <c r="CI158" i="77"/>
  <c r="CJ158" i="77"/>
  <c r="CK158" i="77"/>
  <c r="CL158" i="77"/>
  <c r="CM158" i="77"/>
  <c r="CN158" i="77"/>
  <c r="AG159" i="77"/>
  <c r="AH159" i="77"/>
  <c r="AI159" i="77"/>
  <c r="AJ159" i="77"/>
  <c r="AK159" i="77"/>
  <c r="AL159" i="77"/>
  <c r="AM159" i="77"/>
  <c r="AN159" i="77"/>
  <c r="AO159" i="77"/>
  <c r="AP159" i="77"/>
  <c r="AQ159" i="77"/>
  <c r="AR159" i="77"/>
  <c r="AS159" i="77"/>
  <c r="AT159" i="77"/>
  <c r="AU159" i="77"/>
  <c r="AV159" i="77"/>
  <c r="AW159" i="77"/>
  <c r="AX159" i="77"/>
  <c r="AY159" i="77"/>
  <c r="AZ159" i="77"/>
  <c r="BA159" i="77"/>
  <c r="BB159" i="77"/>
  <c r="BC159" i="77"/>
  <c r="BD159" i="77"/>
  <c r="BE159" i="77"/>
  <c r="BF159" i="77"/>
  <c r="BG159" i="77"/>
  <c r="BH159" i="77"/>
  <c r="BI159" i="77"/>
  <c r="BJ159" i="77"/>
  <c r="BK159" i="77"/>
  <c r="BL159" i="77"/>
  <c r="BM159" i="77"/>
  <c r="BN159" i="77"/>
  <c r="BO159" i="77"/>
  <c r="BP159" i="77"/>
  <c r="BQ159" i="77"/>
  <c r="BR159" i="77"/>
  <c r="BS159" i="77"/>
  <c r="BT159" i="77"/>
  <c r="BU159" i="77"/>
  <c r="BV159" i="77"/>
  <c r="BW159" i="77"/>
  <c r="BX159" i="77"/>
  <c r="BY159" i="77"/>
  <c r="BZ159" i="77"/>
  <c r="CA159" i="77"/>
  <c r="CB159" i="77"/>
  <c r="CC159" i="77"/>
  <c r="CD159" i="77"/>
  <c r="CE159" i="77"/>
  <c r="CF159" i="77"/>
  <c r="CG159" i="77"/>
  <c r="CH159" i="77"/>
  <c r="CI159" i="77"/>
  <c r="CJ159" i="77"/>
  <c r="CK159" i="77"/>
  <c r="CL159" i="77"/>
  <c r="CM159" i="77"/>
  <c r="CN159" i="77"/>
  <c r="AG160" i="77"/>
  <c r="AH160" i="77"/>
  <c r="AI160" i="77"/>
  <c r="AJ160" i="77"/>
  <c r="AK160" i="77"/>
  <c r="AL160" i="77"/>
  <c r="AM160" i="77"/>
  <c r="AN160" i="77"/>
  <c r="AO160" i="77"/>
  <c r="AP160" i="77"/>
  <c r="AQ160" i="77"/>
  <c r="AR160" i="77"/>
  <c r="AS160" i="77"/>
  <c r="AT160" i="77"/>
  <c r="AU160" i="77"/>
  <c r="AV160" i="77"/>
  <c r="AW160" i="77"/>
  <c r="AX160" i="77"/>
  <c r="AY160" i="77"/>
  <c r="AZ160" i="77"/>
  <c r="BA160" i="77"/>
  <c r="BB160" i="77"/>
  <c r="BC160" i="77"/>
  <c r="BD160" i="77"/>
  <c r="BE160" i="77"/>
  <c r="BF160" i="77"/>
  <c r="BG160" i="77"/>
  <c r="BH160" i="77"/>
  <c r="BI160" i="77"/>
  <c r="BJ160" i="77"/>
  <c r="BK160" i="77"/>
  <c r="BL160" i="77"/>
  <c r="BM160" i="77"/>
  <c r="BN160" i="77"/>
  <c r="BO160" i="77"/>
  <c r="BP160" i="77"/>
  <c r="BQ160" i="77"/>
  <c r="BR160" i="77"/>
  <c r="BS160" i="77"/>
  <c r="BT160" i="77"/>
  <c r="BU160" i="77"/>
  <c r="BV160" i="77"/>
  <c r="BW160" i="77"/>
  <c r="BX160" i="77"/>
  <c r="BY160" i="77"/>
  <c r="BZ160" i="77"/>
  <c r="CA160" i="77"/>
  <c r="CB160" i="77"/>
  <c r="CC160" i="77"/>
  <c r="CD160" i="77"/>
  <c r="CE160" i="77"/>
  <c r="CF160" i="77"/>
  <c r="CG160" i="77"/>
  <c r="CH160" i="77"/>
  <c r="CI160" i="77"/>
  <c r="CJ160" i="77"/>
  <c r="CK160" i="77"/>
  <c r="CL160" i="77"/>
  <c r="CM160" i="77"/>
  <c r="CN160" i="77"/>
  <c r="AG161" i="77"/>
  <c r="AH161" i="77"/>
  <c r="AI161" i="77"/>
  <c r="AJ161" i="77"/>
  <c r="AK161" i="77"/>
  <c r="AL161" i="77"/>
  <c r="AM161" i="77"/>
  <c r="AN161" i="77"/>
  <c r="AO161" i="77"/>
  <c r="AP161" i="77"/>
  <c r="AQ161" i="77"/>
  <c r="AR161" i="77"/>
  <c r="AS161" i="77"/>
  <c r="AT161" i="77"/>
  <c r="AU161" i="77"/>
  <c r="AV161" i="77"/>
  <c r="AW161" i="77"/>
  <c r="AX161" i="77"/>
  <c r="AY161" i="77"/>
  <c r="AZ161" i="77"/>
  <c r="BA161" i="77"/>
  <c r="BB161" i="77"/>
  <c r="BC161" i="77"/>
  <c r="BD161" i="77"/>
  <c r="BE161" i="77"/>
  <c r="BF161" i="77"/>
  <c r="BG161" i="77"/>
  <c r="BH161" i="77"/>
  <c r="BI161" i="77"/>
  <c r="BJ161" i="77"/>
  <c r="BK161" i="77"/>
  <c r="BL161" i="77"/>
  <c r="BM161" i="77"/>
  <c r="BN161" i="77"/>
  <c r="BO161" i="77"/>
  <c r="BP161" i="77"/>
  <c r="BQ161" i="77"/>
  <c r="BR161" i="77"/>
  <c r="BS161" i="77"/>
  <c r="BT161" i="77"/>
  <c r="BU161" i="77"/>
  <c r="BV161" i="77"/>
  <c r="BW161" i="77"/>
  <c r="BX161" i="77"/>
  <c r="BY161" i="77"/>
  <c r="BZ161" i="77"/>
  <c r="CA161" i="77"/>
  <c r="CB161" i="77"/>
  <c r="CC161" i="77"/>
  <c r="CD161" i="77"/>
  <c r="CE161" i="77"/>
  <c r="CF161" i="77"/>
  <c r="CG161" i="77"/>
  <c r="CH161" i="77"/>
  <c r="CI161" i="77"/>
  <c r="CJ161" i="77"/>
  <c r="CK161" i="77"/>
  <c r="CL161" i="77"/>
  <c r="CM161" i="77"/>
  <c r="CN161" i="77"/>
  <c r="AG162" i="77"/>
  <c r="AH162" i="77"/>
  <c r="AI162" i="77"/>
  <c r="AJ162" i="77"/>
  <c r="AK162" i="77"/>
  <c r="AL162" i="77"/>
  <c r="AM162" i="77"/>
  <c r="AN162" i="77"/>
  <c r="AO162" i="77"/>
  <c r="AP162" i="77"/>
  <c r="AQ162" i="77"/>
  <c r="AR162" i="77"/>
  <c r="AS162" i="77"/>
  <c r="AT162" i="77"/>
  <c r="AU162" i="77"/>
  <c r="AV162" i="77"/>
  <c r="AW162" i="77"/>
  <c r="AX162" i="77"/>
  <c r="AY162" i="77"/>
  <c r="AZ162" i="77"/>
  <c r="BA162" i="77"/>
  <c r="BB162" i="77"/>
  <c r="BC162" i="77"/>
  <c r="BD162" i="77"/>
  <c r="BE162" i="77"/>
  <c r="BF162" i="77"/>
  <c r="BG162" i="77"/>
  <c r="BH162" i="77"/>
  <c r="BI162" i="77"/>
  <c r="BJ162" i="77"/>
  <c r="BK162" i="77"/>
  <c r="BL162" i="77"/>
  <c r="BM162" i="77"/>
  <c r="BN162" i="77"/>
  <c r="BO162" i="77"/>
  <c r="BP162" i="77"/>
  <c r="BQ162" i="77"/>
  <c r="BR162" i="77"/>
  <c r="BS162" i="77"/>
  <c r="BT162" i="77"/>
  <c r="BU162" i="77"/>
  <c r="BV162" i="77"/>
  <c r="BW162" i="77"/>
  <c r="BX162" i="77"/>
  <c r="BY162" i="77"/>
  <c r="BZ162" i="77"/>
  <c r="CA162" i="77"/>
  <c r="CB162" i="77"/>
  <c r="CC162" i="77"/>
  <c r="CD162" i="77"/>
  <c r="CE162" i="77"/>
  <c r="CF162" i="77"/>
  <c r="CG162" i="77"/>
  <c r="CH162" i="77"/>
  <c r="CI162" i="77"/>
  <c r="CJ162" i="77"/>
  <c r="CK162" i="77"/>
  <c r="CL162" i="77"/>
  <c r="CM162" i="77"/>
  <c r="CN162" i="77"/>
  <c r="AG163" i="77"/>
  <c r="AH163" i="77"/>
  <c r="AI163" i="77"/>
  <c r="AJ163" i="77"/>
  <c r="AK163" i="77"/>
  <c r="AL163" i="77"/>
  <c r="AM163" i="77"/>
  <c r="AN163" i="77"/>
  <c r="AO163" i="77"/>
  <c r="AP163" i="77"/>
  <c r="AQ163" i="77"/>
  <c r="AR163" i="77"/>
  <c r="AS163" i="77"/>
  <c r="AT163" i="77"/>
  <c r="AU163" i="77"/>
  <c r="AV163" i="77"/>
  <c r="AW163" i="77"/>
  <c r="AX163" i="77"/>
  <c r="AY163" i="77"/>
  <c r="AZ163" i="77"/>
  <c r="CK163" i="77"/>
  <c r="CL163" i="77"/>
  <c r="CM163" i="77"/>
  <c r="CN163" i="77"/>
  <c r="AG165" i="77"/>
  <c r="AH165" i="77"/>
  <c r="AI165" i="77"/>
  <c r="AJ165" i="77"/>
  <c r="AK165" i="77"/>
  <c r="AL165" i="77"/>
  <c r="AM165" i="77"/>
  <c r="AN165" i="77"/>
  <c r="AO165" i="77"/>
  <c r="AP165" i="77"/>
  <c r="AQ165" i="77"/>
  <c r="AR165" i="77"/>
  <c r="AS165" i="77"/>
  <c r="AT165" i="77"/>
  <c r="AU165" i="77"/>
  <c r="AV165" i="77"/>
  <c r="AW165" i="77"/>
  <c r="AX165" i="77"/>
  <c r="AY165" i="77"/>
  <c r="AZ165" i="77"/>
  <c r="CK165" i="77"/>
  <c r="CL165" i="77"/>
  <c r="CM165" i="77"/>
  <c r="CN165" i="77"/>
  <c r="AG168" i="77"/>
  <c r="AH168" i="77"/>
  <c r="AI168" i="77"/>
  <c r="AJ168" i="77"/>
  <c r="AK168" i="77"/>
  <c r="AL168" i="77"/>
  <c r="AM168" i="77"/>
  <c r="AN168" i="77"/>
  <c r="AO168" i="77"/>
  <c r="AP168" i="77"/>
  <c r="AQ168" i="77"/>
  <c r="AR168" i="77"/>
  <c r="AS168" i="77"/>
  <c r="AT168" i="77"/>
  <c r="AU168" i="77"/>
  <c r="AV168" i="77"/>
  <c r="AW168" i="77"/>
  <c r="AX168" i="77"/>
  <c r="AY168" i="77"/>
  <c r="AZ168" i="77"/>
  <c r="CK168" i="77"/>
  <c r="CL168" i="77"/>
  <c r="CM168" i="77"/>
  <c r="CN168" i="77"/>
  <c r="AG169" i="77"/>
  <c r="AH169" i="77"/>
  <c r="AI169" i="77"/>
  <c r="AJ169" i="77"/>
  <c r="AK169" i="77"/>
  <c r="AL169" i="77"/>
  <c r="AM169" i="77"/>
  <c r="AN169" i="77"/>
  <c r="AO169" i="77"/>
  <c r="AP169" i="77"/>
  <c r="AQ169" i="77"/>
  <c r="AR169" i="77"/>
  <c r="AS169" i="77"/>
  <c r="AT169" i="77"/>
  <c r="AU169" i="77"/>
  <c r="AV169" i="77"/>
  <c r="AW169" i="77"/>
  <c r="AX169" i="77"/>
  <c r="AY169" i="77"/>
  <c r="AZ169" i="77"/>
  <c r="CK169" i="77"/>
  <c r="CL169" i="77"/>
  <c r="CM169" i="77"/>
  <c r="CN169" i="77"/>
  <c r="AG170" i="77"/>
  <c r="AH170" i="77"/>
  <c r="AI170" i="77"/>
  <c r="AJ170" i="77"/>
  <c r="AK170" i="77"/>
  <c r="AL170" i="77"/>
  <c r="AM170" i="77"/>
  <c r="AN170" i="77"/>
  <c r="AO170" i="77"/>
  <c r="AP170" i="77"/>
  <c r="AQ170" i="77"/>
  <c r="AR170" i="77"/>
  <c r="AS170" i="77"/>
  <c r="AT170" i="77"/>
  <c r="AU170" i="77"/>
  <c r="AV170" i="77"/>
  <c r="AW170" i="77"/>
  <c r="AX170" i="77"/>
  <c r="AY170" i="77"/>
  <c r="AZ170" i="77"/>
  <c r="BA170" i="77"/>
  <c r="BB170" i="77"/>
  <c r="BC170" i="77"/>
  <c r="BD170" i="77"/>
  <c r="BE170" i="77"/>
  <c r="BF170" i="77"/>
  <c r="BG170" i="77"/>
  <c r="BH170" i="77"/>
  <c r="BI170" i="77"/>
  <c r="BJ170" i="77"/>
  <c r="BK170" i="77"/>
  <c r="BL170" i="77"/>
  <c r="BM170" i="77"/>
  <c r="BN170" i="77"/>
  <c r="BO170" i="77"/>
  <c r="BP170" i="77"/>
  <c r="BQ170" i="77"/>
  <c r="BR170" i="77"/>
  <c r="BS170" i="77"/>
  <c r="BT170" i="77"/>
  <c r="BU170" i="77"/>
  <c r="BV170" i="77"/>
  <c r="BW170" i="77"/>
  <c r="BX170" i="77"/>
  <c r="BY170" i="77"/>
  <c r="BZ170" i="77"/>
  <c r="CA170" i="77"/>
  <c r="CB170" i="77"/>
  <c r="CC170" i="77"/>
  <c r="CD170" i="77"/>
  <c r="CE170" i="77"/>
  <c r="CF170" i="77"/>
  <c r="CG170" i="77"/>
  <c r="CH170" i="77"/>
  <c r="CI170" i="77"/>
  <c r="CJ170" i="77"/>
  <c r="CK170" i="77"/>
  <c r="CL170" i="77"/>
  <c r="CM170" i="77"/>
  <c r="CN170" i="77"/>
  <c r="AG171" i="77"/>
  <c r="AH171" i="77"/>
  <c r="AI171" i="77"/>
  <c r="AJ171" i="77"/>
  <c r="AK171" i="77"/>
  <c r="AL171" i="77"/>
  <c r="AM171" i="77"/>
  <c r="AN171" i="77"/>
  <c r="AO171" i="77"/>
  <c r="AP171" i="77"/>
  <c r="AQ171" i="77"/>
  <c r="AR171" i="77"/>
  <c r="AS171" i="77"/>
  <c r="AT171" i="77"/>
  <c r="AU171" i="77"/>
  <c r="AV171" i="77"/>
  <c r="AW171" i="77"/>
  <c r="AX171" i="77"/>
  <c r="AY171" i="77"/>
  <c r="AZ171" i="77"/>
  <c r="CK171" i="77"/>
  <c r="CL171" i="77"/>
  <c r="CM171" i="77"/>
  <c r="CN171" i="77"/>
  <c r="AG172" i="77"/>
  <c r="AH172" i="77"/>
  <c r="AI172" i="77"/>
  <c r="AJ172" i="77"/>
  <c r="AK172" i="77"/>
  <c r="AL172" i="77"/>
  <c r="AM172" i="77"/>
  <c r="AN172" i="77"/>
  <c r="AO172" i="77"/>
  <c r="AP172" i="77"/>
  <c r="AQ172" i="77"/>
  <c r="AR172" i="77"/>
  <c r="AS172" i="77"/>
  <c r="AT172" i="77"/>
  <c r="AU172" i="77"/>
  <c r="AV172" i="77"/>
  <c r="AW172" i="77"/>
  <c r="AX172" i="77"/>
  <c r="AY172" i="77"/>
  <c r="AZ172" i="77"/>
  <c r="BA172" i="77"/>
  <c r="BB172" i="77"/>
  <c r="BC172" i="77"/>
  <c r="BD172" i="77"/>
  <c r="BE172" i="77"/>
  <c r="BF172" i="77"/>
  <c r="BG172" i="77"/>
  <c r="BH172" i="77"/>
  <c r="BI172" i="77"/>
  <c r="BJ172" i="77"/>
  <c r="BK172" i="77"/>
  <c r="BL172" i="77"/>
  <c r="BM172" i="77"/>
  <c r="BN172" i="77"/>
  <c r="BO172" i="77"/>
  <c r="BP172" i="77"/>
  <c r="BQ172" i="77"/>
  <c r="BR172" i="77"/>
  <c r="BS172" i="77"/>
  <c r="BT172" i="77"/>
  <c r="BU172" i="77"/>
  <c r="BV172" i="77"/>
  <c r="BW172" i="77"/>
  <c r="BX172" i="77"/>
  <c r="BY172" i="77"/>
  <c r="BZ172" i="77"/>
  <c r="CA172" i="77"/>
  <c r="CB172" i="77"/>
  <c r="CC172" i="77"/>
  <c r="CD172" i="77"/>
  <c r="CE172" i="77"/>
  <c r="CF172" i="77"/>
  <c r="CG172" i="77"/>
  <c r="CH172" i="77"/>
  <c r="CI172" i="77"/>
  <c r="CJ172" i="77"/>
  <c r="CK172" i="77"/>
  <c r="CL172" i="77"/>
  <c r="CM172" i="77"/>
  <c r="CN172" i="77"/>
  <c r="AG173" i="77"/>
  <c r="AH173" i="77"/>
  <c r="AI173" i="77"/>
  <c r="AJ173" i="77"/>
  <c r="AK173" i="77"/>
  <c r="AL173" i="77"/>
  <c r="AM173" i="77"/>
  <c r="AN173" i="77"/>
  <c r="AO173" i="77"/>
  <c r="AP173" i="77"/>
  <c r="AQ173" i="77"/>
  <c r="AR173" i="77"/>
  <c r="AS173" i="77"/>
  <c r="AT173" i="77"/>
  <c r="AU173" i="77"/>
  <c r="AV173" i="77"/>
  <c r="AW173" i="77"/>
  <c r="AX173" i="77"/>
  <c r="AY173" i="77"/>
  <c r="AZ173" i="77"/>
  <c r="BA173" i="77"/>
  <c r="BB173" i="77"/>
  <c r="BC173" i="77"/>
  <c r="BD173" i="77"/>
  <c r="BE173" i="77"/>
  <c r="BF173" i="77"/>
  <c r="BG173" i="77"/>
  <c r="BH173" i="77"/>
  <c r="BI173" i="77"/>
  <c r="BJ173" i="77"/>
  <c r="BK173" i="77"/>
  <c r="BL173" i="77"/>
  <c r="BM173" i="77"/>
  <c r="BN173" i="77"/>
  <c r="BO173" i="77"/>
  <c r="BP173" i="77"/>
  <c r="BQ173" i="77"/>
  <c r="BR173" i="77"/>
  <c r="BS173" i="77"/>
  <c r="BT173" i="77"/>
  <c r="BU173" i="77"/>
  <c r="BV173" i="77"/>
  <c r="BW173" i="77"/>
  <c r="BX173" i="77"/>
  <c r="BY173" i="77"/>
  <c r="BZ173" i="77"/>
  <c r="CA173" i="77"/>
  <c r="CB173" i="77"/>
  <c r="CC173" i="77"/>
  <c r="CD173" i="77"/>
  <c r="CE173" i="77"/>
  <c r="CF173" i="77"/>
  <c r="CG173" i="77"/>
  <c r="CH173" i="77"/>
  <c r="CI173" i="77"/>
  <c r="CJ173" i="77"/>
  <c r="CK173" i="77"/>
  <c r="CL173" i="77"/>
  <c r="CM173" i="77"/>
  <c r="CN173" i="77"/>
  <c r="AG174" i="77"/>
  <c r="AH174" i="77"/>
  <c r="AI174" i="77"/>
  <c r="AJ174" i="77"/>
  <c r="AK174" i="77"/>
  <c r="AL174" i="77"/>
  <c r="AM174" i="77"/>
  <c r="AN174" i="77"/>
  <c r="AO174" i="77"/>
  <c r="AP174" i="77"/>
  <c r="AQ174" i="77"/>
  <c r="AR174" i="77"/>
  <c r="AS174" i="77"/>
  <c r="AT174" i="77"/>
  <c r="AU174" i="77"/>
  <c r="AV174" i="77"/>
  <c r="AW174" i="77"/>
  <c r="AX174" i="77"/>
  <c r="AY174" i="77"/>
  <c r="AZ174" i="77"/>
  <c r="BA174" i="77"/>
  <c r="BB174" i="77"/>
  <c r="BC174" i="77"/>
  <c r="BD174" i="77"/>
  <c r="BE174" i="77"/>
  <c r="BF174" i="77"/>
  <c r="BG174" i="77"/>
  <c r="BH174" i="77"/>
  <c r="BI174" i="77"/>
  <c r="BJ174" i="77"/>
  <c r="BK174" i="77"/>
  <c r="BL174" i="77"/>
  <c r="BM174" i="77"/>
  <c r="BN174" i="77"/>
  <c r="BO174" i="77"/>
  <c r="BP174" i="77"/>
  <c r="BQ174" i="77"/>
  <c r="BR174" i="77"/>
  <c r="BS174" i="77"/>
  <c r="BT174" i="77"/>
  <c r="BU174" i="77"/>
  <c r="BV174" i="77"/>
  <c r="BW174" i="77"/>
  <c r="BX174" i="77"/>
  <c r="BY174" i="77"/>
  <c r="BZ174" i="77"/>
  <c r="CA174" i="77"/>
  <c r="CB174" i="77"/>
  <c r="CC174" i="77"/>
  <c r="CD174" i="77"/>
  <c r="CE174" i="77"/>
  <c r="CF174" i="77"/>
  <c r="CG174" i="77"/>
  <c r="CH174" i="77"/>
  <c r="CI174" i="77"/>
  <c r="CJ174" i="77"/>
  <c r="CK174" i="77"/>
  <c r="CL174" i="77"/>
  <c r="CM174" i="77"/>
  <c r="CN174" i="77"/>
  <c r="AG175" i="77"/>
  <c r="AH175" i="77"/>
  <c r="AI175" i="77"/>
  <c r="AJ175" i="77"/>
  <c r="AK175" i="77"/>
  <c r="AL175" i="77"/>
  <c r="AM175" i="77"/>
  <c r="AN175" i="77"/>
  <c r="AO175" i="77"/>
  <c r="AP175" i="77"/>
  <c r="AQ175" i="77"/>
  <c r="AR175" i="77"/>
  <c r="AS175" i="77"/>
  <c r="AT175" i="77"/>
  <c r="AU175" i="77"/>
  <c r="AV175" i="77"/>
  <c r="AW175" i="77"/>
  <c r="AX175" i="77"/>
  <c r="AY175" i="77"/>
  <c r="AZ175" i="77"/>
  <c r="BA175" i="77"/>
  <c r="BB175" i="77"/>
  <c r="BC175" i="77"/>
  <c r="BD175" i="77"/>
  <c r="BE175" i="77"/>
  <c r="BF175" i="77"/>
  <c r="BG175" i="77"/>
  <c r="BH175" i="77"/>
  <c r="BI175" i="77"/>
  <c r="BJ175" i="77"/>
  <c r="BK175" i="77"/>
  <c r="BL175" i="77"/>
  <c r="BM175" i="77"/>
  <c r="BN175" i="77"/>
  <c r="BO175" i="77"/>
  <c r="BP175" i="77"/>
  <c r="BQ175" i="77"/>
  <c r="BR175" i="77"/>
  <c r="BS175" i="77"/>
  <c r="BT175" i="77"/>
  <c r="BU175" i="77"/>
  <c r="BV175" i="77"/>
  <c r="BW175" i="77"/>
  <c r="BX175" i="77"/>
  <c r="BY175" i="77"/>
  <c r="BZ175" i="77"/>
  <c r="CA175" i="77"/>
  <c r="CB175" i="77"/>
  <c r="CC175" i="77"/>
  <c r="CD175" i="77"/>
  <c r="CE175" i="77"/>
  <c r="CF175" i="77"/>
  <c r="CG175" i="77"/>
  <c r="CH175" i="77"/>
  <c r="CI175" i="77"/>
  <c r="CJ175" i="77"/>
  <c r="CK175" i="77"/>
  <c r="CL175" i="77"/>
  <c r="CM175" i="77"/>
  <c r="CN175" i="77"/>
  <c r="AG176" i="77"/>
  <c r="AH176" i="77"/>
  <c r="AI176" i="77"/>
  <c r="AJ176" i="77"/>
  <c r="AK176" i="77"/>
  <c r="AL176" i="77"/>
  <c r="AM176" i="77"/>
  <c r="AN176" i="77"/>
  <c r="AO176" i="77"/>
  <c r="AP176" i="77"/>
  <c r="AQ176" i="77"/>
  <c r="AR176" i="77"/>
  <c r="AS176" i="77"/>
  <c r="AT176" i="77"/>
  <c r="AU176" i="77"/>
  <c r="AV176" i="77"/>
  <c r="AW176" i="77"/>
  <c r="AX176" i="77"/>
  <c r="AY176" i="77"/>
  <c r="AZ176" i="77"/>
  <c r="BA176" i="77"/>
  <c r="BB176" i="77"/>
  <c r="BC176" i="77"/>
  <c r="BD176" i="77"/>
  <c r="BE176" i="77"/>
  <c r="BF176" i="77"/>
  <c r="BG176" i="77"/>
  <c r="BH176" i="77"/>
  <c r="BI176" i="77"/>
  <c r="BJ176" i="77"/>
  <c r="BK176" i="77"/>
  <c r="BL176" i="77"/>
  <c r="BM176" i="77"/>
  <c r="BN176" i="77"/>
  <c r="BO176" i="77"/>
  <c r="BP176" i="77"/>
  <c r="BQ176" i="77"/>
  <c r="BR176" i="77"/>
  <c r="BS176" i="77"/>
  <c r="BT176" i="77"/>
  <c r="BU176" i="77"/>
  <c r="BV176" i="77"/>
  <c r="BW176" i="77"/>
  <c r="BX176" i="77"/>
  <c r="BY176" i="77"/>
  <c r="BZ176" i="77"/>
  <c r="CA176" i="77"/>
  <c r="CB176" i="77"/>
  <c r="CC176" i="77"/>
  <c r="CD176" i="77"/>
  <c r="CE176" i="77"/>
  <c r="CF176" i="77"/>
  <c r="CG176" i="77"/>
  <c r="CH176" i="77"/>
  <c r="CI176" i="77"/>
  <c r="CJ176" i="77"/>
  <c r="CK176" i="77"/>
  <c r="CL176" i="77"/>
  <c r="CM176" i="77"/>
  <c r="CN176" i="77"/>
  <c r="AG177" i="77"/>
  <c r="AH177" i="77"/>
  <c r="AI177" i="77"/>
  <c r="AJ177" i="77"/>
  <c r="AK177" i="77"/>
  <c r="AL177" i="77"/>
  <c r="AM177" i="77"/>
  <c r="AN177" i="77"/>
  <c r="AO177" i="77"/>
  <c r="AP177" i="77"/>
  <c r="AQ177" i="77"/>
  <c r="AR177" i="77"/>
  <c r="AS177" i="77"/>
  <c r="AT177" i="77"/>
  <c r="AU177" i="77"/>
  <c r="AV177" i="77"/>
  <c r="AW177" i="77"/>
  <c r="AX177" i="77"/>
  <c r="AY177" i="77"/>
  <c r="AZ177" i="77"/>
  <c r="CK177" i="77"/>
  <c r="CL177" i="77"/>
  <c r="CM177" i="77"/>
  <c r="CN177" i="77"/>
  <c r="AG178" i="77"/>
  <c r="AH178" i="77"/>
  <c r="AI178" i="77"/>
  <c r="AJ178" i="77"/>
  <c r="AK178" i="77"/>
  <c r="AL178" i="77"/>
  <c r="AM178" i="77"/>
  <c r="AN178" i="77"/>
  <c r="AO178" i="77"/>
  <c r="AP178" i="77"/>
  <c r="AQ178" i="77"/>
  <c r="AR178" i="77"/>
  <c r="AS178" i="77"/>
  <c r="AT178" i="77"/>
  <c r="AU178" i="77"/>
  <c r="AV178" i="77"/>
  <c r="AW178" i="77"/>
  <c r="AX178" i="77"/>
  <c r="AY178" i="77"/>
  <c r="AZ178" i="77"/>
  <c r="CK178" i="77"/>
  <c r="CL178" i="77"/>
  <c r="CM178" i="77"/>
  <c r="CN178" i="77"/>
  <c r="AG179" i="77"/>
  <c r="AH179" i="77"/>
  <c r="AI179" i="77"/>
  <c r="AJ179" i="77"/>
  <c r="AK179" i="77"/>
  <c r="AL179" i="77"/>
  <c r="AM179" i="77"/>
  <c r="AN179" i="77"/>
  <c r="AO179" i="77"/>
  <c r="AP179" i="77"/>
  <c r="AQ179" i="77"/>
  <c r="AR179" i="77"/>
  <c r="AS179" i="77"/>
  <c r="AT179" i="77"/>
  <c r="AU179" i="77"/>
  <c r="AV179" i="77"/>
  <c r="AW179" i="77"/>
  <c r="AX179" i="77"/>
  <c r="AY179" i="77"/>
  <c r="AZ179" i="77"/>
  <c r="BA179" i="77"/>
  <c r="BB179" i="77"/>
  <c r="BC179" i="77"/>
  <c r="BD179" i="77"/>
  <c r="BE179" i="77"/>
  <c r="BF179" i="77"/>
  <c r="BG179" i="77"/>
  <c r="BH179" i="77"/>
  <c r="BI179" i="77"/>
  <c r="BJ179" i="77"/>
  <c r="BK179" i="77"/>
  <c r="BL179" i="77"/>
  <c r="BM179" i="77"/>
  <c r="BN179" i="77"/>
  <c r="BO179" i="77"/>
  <c r="BP179" i="77"/>
  <c r="BQ179" i="77"/>
  <c r="BR179" i="77"/>
  <c r="BS179" i="77"/>
  <c r="BT179" i="77"/>
  <c r="BU179" i="77"/>
  <c r="BV179" i="77"/>
  <c r="BW179" i="77"/>
  <c r="BX179" i="77"/>
  <c r="BY179" i="77"/>
  <c r="BZ179" i="77"/>
  <c r="CA179" i="77"/>
  <c r="CB179" i="77"/>
  <c r="CC179" i="77"/>
  <c r="CD179" i="77"/>
  <c r="CE179" i="77"/>
  <c r="CF179" i="77"/>
  <c r="CG179" i="77"/>
  <c r="CH179" i="77"/>
  <c r="CI179" i="77"/>
  <c r="CJ179" i="77"/>
  <c r="CK179" i="77"/>
  <c r="CL179" i="77"/>
  <c r="CM179" i="77"/>
  <c r="CN179" i="77"/>
  <c r="AG180" i="77"/>
  <c r="AH180" i="77"/>
  <c r="AI180" i="77"/>
  <c r="AJ180" i="77"/>
  <c r="AK180" i="77"/>
  <c r="AL180" i="77"/>
  <c r="AM180" i="77"/>
  <c r="AN180" i="77"/>
  <c r="AO180" i="77"/>
  <c r="AP180" i="77"/>
  <c r="AQ180" i="77"/>
  <c r="AR180" i="77"/>
  <c r="AS180" i="77"/>
  <c r="AT180" i="77"/>
  <c r="AU180" i="77"/>
  <c r="AV180" i="77"/>
  <c r="AW180" i="77"/>
  <c r="AX180" i="77"/>
  <c r="AY180" i="77"/>
  <c r="AZ180" i="77"/>
  <c r="CK180" i="77"/>
  <c r="CL180" i="77"/>
  <c r="CM180" i="77"/>
  <c r="CN180" i="77"/>
  <c r="AG181" i="77"/>
  <c r="AH181" i="77"/>
  <c r="AI181" i="77"/>
  <c r="AJ181" i="77"/>
  <c r="AK181" i="77"/>
  <c r="AL181" i="77"/>
  <c r="AM181" i="77"/>
  <c r="AN181" i="77"/>
  <c r="AO181" i="77"/>
  <c r="AP181" i="77"/>
  <c r="AQ181" i="77"/>
  <c r="AR181" i="77"/>
  <c r="AS181" i="77"/>
  <c r="AT181" i="77"/>
  <c r="AU181" i="77"/>
  <c r="AV181" i="77"/>
  <c r="AW181" i="77"/>
  <c r="AX181" i="77"/>
  <c r="AY181" i="77"/>
  <c r="AZ181" i="77"/>
  <c r="BA181" i="77"/>
  <c r="BB181" i="77"/>
  <c r="BC181" i="77"/>
  <c r="BD181" i="77"/>
  <c r="BE181" i="77"/>
  <c r="BF181" i="77"/>
  <c r="BG181" i="77"/>
  <c r="BH181" i="77"/>
  <c r="BI181" i="77"/>
  <c r="BJ181" i="77"/>
  <c r="BK181" i="77"/>
  <c r="BL181" i="77"/>
  <c r="BM181" i="77"/>
  <c r="BN181" i="77"/>
  <c r="BO181" i="77"/>
  <c r="BP181" i="77"/>
  <c r="BQ181" i="77"/>
  <c r="BR181" i="77"/>
  <c r="BS181" i="77"/>
  <c r="BT181" i="77"/>
  <c r="BU181" i="77"/>
  <c r="BV181" i="77"/>
  <c r="BW181" i="77"/>
  <c r="BX181" i="77"/>
  <c r="BY181" i="77"/>
  <c r="BZ181" i="77"/>
  <c r="CA181" i="77"/>
  <c r="CB181" i="77"/>
  <c r="CC181" i="77"/>
  <c r="CD181" i="77"/>
  <c r="CE181" i="77"/>
  <c r="CF181" i="77"/>
  <c r="CG181" i="77"/>
  <c r="CH181" i="77"/>
  <c r="CI181" i="77"/>
  <c r="CJ181" i="77"/>
  <c r="CK181" i="77"/>
  <c r="CL181" i="77"/>
  <c r="CM181" i="77"/>
  <c r="CN181" i="77"/>
  <c r="AG182" i="77"/>
  <c r="AH182" i="77"/>
  <c r="AI182" i="77"/>
  <c r="AJ182" i="77"/>
  <c r="AK182" i="77"/>
  <c r="AL182" i="77"/>
  <c r="AM182" i="77"/>
  <c r="AN182" i="77"/>
  <c r="AO182" i="77"/>
  <c r="AP182" i="77"/>
  <c r="AQ182" i="77"/>
  <c r="AR182" i="77"/>
  <c r="AS182" i="77"/>
  <c r="AT182" i="77"/>
  <c r="AU182" i="77"/>
  <c r="AV182" i="77"/>
  <c r="AW182" i="77"/>
  <c r="AX182" i="77"/>
  <c r="AY182" i="77"/>
  <c r="AZ182" i="77"/>
  <c r="CK182" i="77"/>
  <c r="CL182" i="77"/>
  <c r="CM182" i="77"/>
  <c r="CN182" i="77"/>
  <c r="AG183" i="77"/>
  <c r="AH183" i="77"/>
  <c r="AI183" i="77"/>
  <c r="AJ183" i="77"/>
  <c r="AK183" i="77"/>
  <c r="AL183" i="77"/>
  <c r="AM183" i="77"/>
  <c r="AN183" i="77"/>
  <c r="AO183" i="77"/>
  <c r="AP183" i="77"/>
  <c r="AQ183" i="77"/>
  <c r="AR183" i="77"/>
  <c r="AS183" i="77"/>
  <c r="AT183" i="77"/>
  <c r="AU183" i="77"/>
  <c r="AV183" i="77"/>
  <c r="AW183" i="77"/>
  <c r="AX183" i="77"/>
  <c r="AY183" i="77"/>
  <c r="AZ183" i="77"/>
  <c r="BA183" i="77"/>
  <c r="BB183" i="77"/>
  <c r="BC183" i="77"/>
  <c r="BD183" i="77"/>
  <c r="BE183" i="77"/>
  <c r="BF183" i="77"/>
  <c r="BG183" i="77"/>
  <c r="BH183" i="77"/>
  <c r="BI183" i="77"/>
  <c r="BJ183" i="77"/>
  <c r="BK183" i="77"/>
  <c r="BL183" i="77"/>
  <c r="BM183" i="77"/>
  <c r="BN183" i="77"/>
  <c r="BO183" i="77"/>
  <c r="BP183" i="77"/>
  <c r="BQ183" i="77"/>
  <c r="BR183" i="77"/>
  <c r="BS183" i="77"/>
  <c r="BT183" i="77"/>
  <c r="BU183" i="77"/>
  <c r="BV183" i="77"/>
  <c r="BW183" i="77"/>
  <c r="BX183" i="77"/>
  <c r="BY183" i="77"/>
  <c r="BZ183" i="77"/>
  <c r="CA183" i="77"/>
  <c r="CB183" i="77"/>
  <c r="CC183" i="77"/>
  <c r="CD183" i="77"/>
  <c r="CE183" i="77"/>
  <c r="CF183" i="77"/>
  <c r="CG183" i="77"/>
  <c r="CH183" i="77"/>
  <c r="CI183" i="77"/>
  <c r="CJ183" i="77"/>
  <c r="CK183" i="77"/>
  <c r="CL183" i="77"/>
  <c r="CM183" i="77"/>
  <c r="CN183" i="77"/>
  <c r="AG184" i="77"/>
  <c r="AH184" i="77"/>
  <c r="AI184" i="77"/>
  <c r="AJ184" i="77"/>
  <c r="AK184" i="77"/>
  <c r="AL184" i="77"/>
  <c r="AM184" i="77"/>
  <c r="AN184" i="77"/>
  <c r="AO184" i="77"/>
  <c r="AP184" i="77"/>
  <c r="AQ184" i="77"/>
  <c r="AR184" i="77"/>
  <c r="AS184" i="77"/>
  <c r="AT184" i="77"/>
  <c r="AU184" i="77"/>
  <c r="AV184" i="77"/>
  <c r="AW184" i="77"/>
  <c r="AX184" i="77"/>
  <c r="AY184" i="77"/>
  <c r="AZ184" i="77"/>
  <c r="CK184" i="77"/>
  <c r="CL184" i="77"/>
  <c r="CM184" i="77"/>
  <c r="CN184" i="77"/>
  <c r="AG185" i="77"/>
  <c r="AH185" i="77"/>
  <c r="AI185" i="77"/>
  <c r="AJ185" i="77"/>
  <c r="AK185" i="77"/>
  <c r="AL185" i="77"/>
  <c r="AM185" i="77"/>
  <c r="AN185" i="77"/>
  <c r="AO185" i="77"/>
  <c r="AP185" i="77"/>
  <c r="AQ185" i="77"/>
  <c r="AR185" i="77"/>
  <c r="AS185" i="77"/>
  <c r="AT185" i="77"/>
  <c r="AU185" i="77"/>
  <c r="AV185" i="77"/>
  <c r="AW185" i="77"/>
  <c r="AX185" i="77"/>
  <c r="AY185" i="77"/>
  <c r="AZ185" i="77"/>
  <c r="CK185" i="77"/>
  <c r="CL185" i="77"/>
  <c r="CM185" i="77"/>
  <c r="CN185" i="77"/>
  <c r="AG187" i="77"/>
  <c r="AH187" i="77"/>
  <c r="AI187" i="77"/>
  <c r="AJ187" i="77"/>
  <c r="AK187" i="77"/>
  <c r="AL187" i="77"/>
  <c r="AM187" i="77"/>
  <c r="AN187" i="77"/>
  <c r="AO187" i="77"/>
  <c r="AP187" i="77"/>
  <c r="AQ187" i="77"/>
  <c r="AR187" i="77"/>
  <c r="AS187" i="77"/>
  <c r="AT187" i="77"/>
  <c r="AU187" i="77"/>
  <c r="AV187" i="77"/>
  <c r="AW187" i="77"/>
  <c r="AX187" i="77"/>
  <c r="AY187" i="77"/>
  <c r="AZ187" i="77"/>
  <c r="BA187" i="77"/>
  <c r="BB187" i="77"/>
  <c r="BC187" i="77"/>
  <c r="BD187" i="77"/>
  <c r="BE187" i="77"/>
  <c r="BF187" i="77"/>
  <c r="BG187" i="77"/>
  <c r="BH187" i="77"/>
  <c r="BI187" i="77"/>
  <c r="BJ187" i="77"/>
  <c r="BK187" i="77"/>
  <c r="BL187" i="77"/>
  <c r="BM187" i="77"/>
  <c r="BN187" i="77"/>
  <c r="BO187" i="77"/>
  <c r="BP187" i="77"/>
  <c r="BQ187" i="77"/>
  <c r="BR187" i="77"/>
  <c r="BS187" i="77"/>
  <c r="BT187" i="77"/>
  <c r="BU187" i="77"/>
  <c r="BV187" i="77"/>
  <c r="BW187" i="77"/>
  <c r="BX187" i="77"/>
  <c r="BY187" i="77"/>
  <c r="BZ187" i="77"/>
  <c r="CA187" i="77"/>
  <c r="CB187" i="77"/>
  <c r="CC187" i="77"/>
  <c r="CD187" i="77"/>
  <c r="CE187" i="77"/>
  <c r="CF187" i="77"/>
  <c r="CG187" i="77"/>
  <c r="CH187" i="77"/>
  <c r="CI187" i="77"/>
  <c r="CJ187" i="77"/>
  <c r="CK187" i="77"/>
  <c r="CL187" i="77"/>
  <c r="CM187" i="77"/>
  <c r="CN187" i="77"/>
  <c r="AG188" i="77"/>
  <c r="AH188" i="77"/>
  <c r="AI188" i="77"/>
  <c r="AJ188" i="77"/>
  <c r="AK188" i="77"/>
  <c r="AL188" i="77"/>
  <c r="AM188" i="77"/>
  <c r="AN188" i="77"/>
  <c r="AO188" i="77"/>
  <c r="AP188" i="77"/>
  <c r="AQ188" i="77"/>
  <c r="AR188" i="77"/>
  <c r="AS188" i="77"/>
  <c r="AT188" i="77"/>
  <c r="AU188" i="77"/>
  <c r="AV188" i="77"/>
  <c r="AW188" i="77"/>
  <c r="AX188" i="77"/>
  <c r="AY188" i="77"/>
  <c r="AZ188" i="77"/>
  <c r="BA188" i="77"/>
  <c r="BB188" i="77"/>
  <c r="BC188" i="77"/>
  <c r="BD188" i="77"/>
  <c r="BE188" i="77"/>
  <c r="BF188" i="77"/>
  <c r="BG188" i="77"/>
  <c r="BH188" i="77"/>
  <c r="BI188" i="77"/>
  <c r="BJ188" i="77"/>
  <c r="BK188" i="77"/>
  <c r="BL188" i="77"/>
  <c r="BM188" i="77"/>
  <c r="BN188" i="77"/>
  <c r="BO188" i="77"/>
  <c r="BP188" i="77"/>
  <c r="BQ188" i="77"/>
  <c r="BR188" i="77"/>
  <c r="BS188" i="77"/>
  <c r="BT188" i="77"/>
  <c r="BU188" i="77"/>
  <c r="BV188" i="77"/>
  <c r="BW188" i="77"/>
  <c r="BX188" i="77"/>
  <c r="BY188" i="77"/>
  <c r="BZ188" i="77"/>
  <c r="CA188" i="77"/>
  <c r="CB188" i="77"/>
  <c r="CC188" i="77"/>
  <c r="CD188" i="77"/>
  <c r="CE188" i="77"/>
  <c r="CF188" i="77"/>
  <c r="CG188" i="77"/>
  <c r="CH188" i="77"/>
  <c r="CI188" i="77"/>
  <c r="CJ188" i="77"/>
  <c r="CK188" i="77"/>
  <c r="CL188" i="77"/>
  <c r="CM188" i="77"/>
  <c r="CN188" i="77"/>
  <c r="AG189" i="77"/>
  <c r="AH189" i="77"/>
  <c r="AI189" i="77"/>
  <c r="AJ189" i="77"/>
  <c r="AK189" i="77"/>
  <c r="AL189" i="77"/>
  <c r="AM189" i="77"/>
  <c r="AN189" i="77"/>
  <c r="AO189" i="77"/>
  <c r="AP189" i="77"/>
  <c r="AQ189" i="77"/>
  <c r="AR189" i="77"/>
  <c r="AS189" i="77"/>
  <c r="AT189" i="77"/>
  <c r="AU189" i="77"/>
  <c r="AV189" i="77"/>
  <c r="AW189" i="77"/>
  <c r="AX189" i="77"/>
  <c r="AY189" i="77"/>
  <c r="AZ189" i="77"/>
  <c r="CK189" i="77"/>
  <c r="CL189" i="77"/>
  <c r="CM189" i="77"/>
  <c r="CN189" i="77"/>
  <c r="AG190" i="77"/>
  <c r="AH190" i="77"/>
  <c r="AI190" i="77"/>
  <c r="AJ190" i="77"/>
  <c r="AK190" i="77"/>
  <c r="AL190" i="77"/>
  <c r="AM190" i="77"/>
  <c r="AN190" i="77"/>
  <c r="AO190" i="77"/>
  <c r="AP190" i="77"/>
  <c r="AQ190" i="77"/>
  <c r="AR190" i="77"/>
  <c r="AS190" i="77"/>
  <c r="AT190" i="77"/>
  <c r="AU190" i="77"/>
  <c r="AV190" i="77"/>
  <c r="AW190" i="77"/>
  <c r="AX190" i="77"/>
  <c r="AY190" i="77"/>
  <c r="AZ190" i="77"/>
  <c r="CK190" i="77"/>
  <c r="CL190" i="77"/>
  <c r="CM190" i="77"/>
  <c r="CN190" i="77"/>
  <c r="AG191" i="77"/>
  <c r="AH191" i="77"/>
  <c r="AI191" i="77"/>
  <c r="AJ191" i="77"/>
  <c r="AK191" i="77"/>
  <c r="AL191" i="77"/>
  <c r="AM191" i="77"/>
  <c r="AN191" i="77"/>
  <c r="AO191" i="77"/>
  <c r="AP191" i="77"/>
  <c r="AQ191" i="77"/>
  <c r="AR191" i="77"/>
  <c r="AS191" i="77"/>
  <c r="AT191" i="77"/>
  <c r="AU191" i="77"/>
  <c r="AV191" i="77"/>
  <c r="AW191" i="77"/>
  <c r="AX191" i="77"/>
  <c r="AY191" i="77"/>
  <c r="AZ191" i="77"/>
  <c r="CK191" i="77"/>
  <c r="CL191" i="77"/>
  <c r="CM191" i="77"/>
  <c r="CN191" i="77"/>
  <c r="AG192" i="77"/>
  <c r="AH192" i="77"/>
  <c r="AI192" i="77"/>
  <c r="AJ192" i="77"/>
  <c r="AK192" i="77"/>
  <c r="AL192" i="77"/>
  <c r="AM192" i="77"/>
  <c r="AN192" i="77"/>
  <c r="AO192" i="77"/>
  <c r="AP192" i="77"/>
  <c r="AQ192" i="77"/>
  <c r="AR192" i="77"/>
  <c r="AS192" i="77"/>
  <c r="AT192" i="77"/>
  <c r="AU192" i="77"/>
  <c r="AV192" i="77"/>
  <c r="AW192" i="77"/>
  <c r="AX192" i="77"/>
  <c r="AY192" i="77"/>
  <c r="AZ192" i="77"/>
  <c r="CK192" i="77"/>
  <c r="CL192" i="77"/>
  <c r="CM192" i="77"/>
  <c r="CN192" i="77"/>
  <c r="AG193" i="77"/>
  <c r="AH193" i="77"/>
  <c r="AI193" i="77"/>
  <c r="AJ193" i="77"/>
  <c r="AK193" i="77"/>
  <c r="AL193" i="77"/>
  <c r="AM193" i="77"/>
  <c r="AN193" i="77"/>
  <c r="AO193" i="77"/>
  <c r="AP193" i="77"/>
  <c r="AQ193" i="77"/>
  <c r="AR193" i="77"/>
  <c r="AS193" i="77"/>
  <c r="AT193" i="77"/>
  <c r="AU193" i="77"/>
  <c r="AV193" i="77"/>
  <c r="AW193" i="77"/>
  <c r="AX193" i="77"/>
  <c r="AY193" i="77"/>
  <c r="AZ193" i="77"/>
  <c r="CK193" i="77"/>
  <c r="CL193" i="77"/>
  <c r="CM193" i="77"/>
  <c r="CN193" i="77"/>
  <c r="AG194" i="77"/>
  <c r="AH194" i="77"/>
  <c r="AI194" i="77"/>
  <c r="AJ194" i="77"/>
  <c r="AK194" i="77"/>
  <c r="AL194" i="77"/>
  <c r="AM194" i="77"/>
  <c r="AN194" i="77"/>
  <c r="AO194" i="77"/>
  <c r="AP194" i="77"/>
  <c r="AQ194" i="77"/>
  <c r="AR194" i="77"/>
  <c r="AS194" i="77"/>
  <c r="AT194" i="77"/>
  <c r="AU194" i="77"/>
  <c r="AV194" i="77"/>
  <c r="AW194" i="77"/>
  <c r="AX194" i="77"/>
  <c r="AY194" i="77"/>
  <c r="AZ194" i="77"/>
  <c r="CK194" i="77"/>
  <c r="CL194" i="77"/>
  <c r="CM194" i="77"/>
  <c r="CN194" i="77"/>
  <c r="AG195" i="77"/>
  <c r="AH195" i="77"/>
  <c r="AI195" i="77"/>
  <c r="AJ195" i="77"/>
  <c r="AK195" i="77"/>
  <c r="AL195" i="77"/>
  <c r="AM195" i="77"/>
  <c r="AN195" i="77"/>
  <c r="AO195" i="77"/>
  <c r="AP195" i="77"/>
  <c r="AQ195" i="77"/>
  <c r="AR195" i="77"/>
  <c r="AS195" i="77"/>
  <c r="AT195" i="77"/>
  <c r="AU195" i="77"/>
  <c r="AV195" i="77"/>
  <c r="AW195" i="77"/>
  <c r="AX195" i="77"/>
  <c r="AY195" i="77"/>
  <c r="AZ195" i="77"/>
  <c r="BA195" i="77"/>
  <c r="BB195" i="77"/>
  <c r="BC195" i="77"/>
  <c r="BD195" i="77"/>
  <c r="BE195" i="77"/>
  <c r="BF195" i="77"/>
  <c r="BG195" i="77"/>
  <c r="BH195" i="77"/>
  <c r="BI195" i="77"/>
  <c r="BJ195" i="77"/>
  <c r="BK195" i="77"/>
  <c r="BL195" i="77"/>
  <c r="BM195" i="77"/>
  <c r="BN195" i="77"/>
  <c r="BO195" i="77"/>
  <c r="BP195" i="77"/>
  <c r="BQ195" i="77"/>
  <c r="BR195" i="77"/>
  <c r="BS195" i="77"/>
  <c r="BT195" i="77"/>
  <c r="BU195" i="77"/>
  <c r="BV195" i="77"/>
  <c r="BW195" i="77"/>
  <c r="BX195" i="77"/>
  <c r="BY195" i="77"/>
  <c r="BZ195" i="77"/>
  <c r="CA195" i="77"/>
  <c r="CB195" i="77"/>
  <c r="CC195" i="77"/>
  <c r="CD195" i="77"/>
  <c r="CE195" i="77"/>
  <c r="CF195" i="77"/>
  <c r="CG195" i="77"/>
  <c r="CH195" i="77"/>
  <c r="CI195" i="77"/>
  <c r="CJ195" i="77"/>
  <c r="CK195" i="77"/>
  <c r="CL195" i="77"/>
  <c r="CM195" i="77"/>
  <c r="CN195" i="77"/>
  <c r="AG196" i="77"/>
  <c r="AH196" i="77"/>
  <c r="AI196" i="77"/>
  <c r="AJ196" i="77"/>
  <c r="AK196" i="77"/>
  <c r="AL196" i="77"/>
  <c r="AM196" i="77"/>
  <c r="AN196" i="77"/>
  <c r="AO196" i="77"/>
  <c r="AP196" i="77"/>
  <c r="AQ196" i="77"/>
  <c r="AR196" i="77"/>
  <c r="AS196" i="77"/>
  <c r="AT196" i="77"/>
  <c r="AU196" i="77"/>
  <c r="AV196" i="77"/>
  <c r="AW196" i="77"/>
  <c r="AX196" i="77"/>
  <c r="AY196" i="77"/>
  <c r="AZ196" i="77"/>
  <c r="CK196" i="77"/>
  <c r="CL196" i="77"/>
  <c r="CM196" i="77"/>
  <c r="CN196" i="77"/>
  <c r="AG197" i="77"/>
  <c r="AH197" i="77"/>
  <c r="AI197" i="77"/>
  <c r="AJ197" i="77"/>
  <c r="AK197" i="77"/>
  <c r="AL197" i="77"/>
  <c r="AM197" i="77"/>
  <c r="AN197" i="77"/>
  <c r="AO197" i="77"/>
  <c r="AP197" i="77"/>
  <c r="AQ197" i="77"/>
  <c r="AR197" i="77"/>
  <c r="AS197" i="77"/>
  <c r="AT197" i="77"/>
  <c r="AU197" i="77"/>
  <c r="AV197" i="77"/>
  <c r="AW197" i="77"/>
  <c r="AX197" i="77"/>
  <c r="AY197" i="77"/>
  <c r="AZ197" i="77"/>
  <c r="CK197" i="77"/>
  <c r="CL197" i="77"/>
  <c r="CM197" i="77"/>
  <c r="CN197" i="77"/>
  <c r="AG198" i="77"/>
  <c r="AH198" i="77"/>
  <c r="AI198" i="77"/>
  <c r="AJ198" i="77"/>
  <c r="AK198" i="77"/>
  <c r="AL198" i="77"/>
  <c r="AM198" i="77"/>
  <c r="AN198" i="77"/>
  <c r="AO198" i="77"/>
  <c r="AP198" i="77"/>
  <c r="AQ198" i="77"/>
  <c r="AR198" i="77"/>
  <c r="AS198" i="77"/>
  <c r="AT198" i="77"/>
  <c r="AU198" i="77"/>
  <c r="AV198" i="77"/>
  <c r="AW198" i="77"/>
  <c r="AX198" i="77"/>
  <c r="AY198" i="77"/>
  <c r="AZ198" i="77"/>
  <c r="CK198" i="77"/>
  <c r="CL198" i="77"/>
  <c r="CM198" i="77"/>
  <c r="CN198" i="77"/>
  <c r="AG199" i="77"/>
  <c r="AH199" i="77"/>
  <c r="AI199" i="77"/>
  <c r="AJ199" i="77"/>
  <c r="AK199" i="77"/>
  <c r="AL199" i="77"/>
  <c r="AM199" i="77"/>
  <c r="AN199" i="77"/>
  <c r="AO199" i="77"/>
  <c r="AP199" i="77"/>
  <c r="AQ199" i="77"/>
  <c r="AR199" i="77"/>
  <c r="AS199" i="77"/>
  <c r="AT199" i="77"/>
  <c r="AU199" i="77"/>
  <c r="AV199" i="77"/>
  <c r="AW199" i="77"/>
  <c r="AX199" i="77"/>
  <c r="AY199" i="77"/>
  <c r="AZ199" i="77"/>
  <c r="BA199" i="77"/>
  <c r="BB199" i="77"/>
  <c r="BC199" i="77"/>
  <c r="BD199" i="77"/>
  <c r="BE199" i="77"/>
  <c r="BF199" i="77"/>
  <c r="BG199" i="77"/>
  <c r="BH199" i="77"/>
  <c r="BI199" i="77"/>
  <c r="BJ199" i="77"/>
  <c r="BK199" i="77"/>
  <c r="BL199" i="77"/>
  <c r="BM199" i="77"/>
  <c r="BN199" i="77"/>
  <c r="BO199" i="77"/>
  <c r="BP199" i="77"/>
  <c r="BQ199" i="77"/>
  <c r="BR199" i="77"/>
  <c r="BS199" i="77"/>
  <c r="BT199" i="77"/>
  <c r="BU199" i="77"/>
  <c r="BV199" i="77"/>
  <c r="BW199" i="77"/>
  <c r="BX199" i="77"/>
  <c r="BY199" i="77"/>
  <c r="BZ199" i="77"/>
  <c r="CA199" i="77"/>
  <c r="CB199" i="77"/>
  <c r="CC199" i="77"/>
  <c r="CD199" i="77"/>
  <c r="CE199" i="77"/>
  <c r="CF199" i="77"/>
  <c r="CG199" i="77"/>
  <c r="CH199" i="77"/>
  <c r="CI199" i="77"/>
  <c r="CJ199" i="77"/>
  <c r="CK199" i="77"/>
  <c r="CL199" i="77"/>
  <c r="CM199" i="77"/>
  <c r="CN199" i="77"/>
  <c r="AG200" i="77"/>
  <c r="AH200" i="77"/>
  <c r="AI200" i="77"/>
  <c r="AJ200" i="77"/>
  <c r="AK200" i="77"/>
  <c r="AL200" i="77"/>
  <c r="AM200" i="77"/>
  <c r="AN200" i="77"/>
  <c r="AO200" i="77"/>
  <c r="AP200" i="77"/>
  <c r="AQ200" i="77"/>
  <c r="AR200" i="77"/>
  <c r="AS200" i="77"/>
  <c r="AT200" i="77"/>
  <c r="AU200" i="77"/>
  <c r="AV200" i="77"/>
  <c r="AW200" i="77"/>
  <c r="AX200" i="77"/>
  <c r="AY200" i="77"/>
  <c r="AZ200" i="77"/>
  <c r="CK200" i="77"/>
  <c r="CL200" i="77"/>
  <c r="CM200" i="77"/>
  <c r="CN200" i="77"/>
  <c r="AG201" i="77"/>
  <c r="AH201" i="77"/>
  <c r="AI201" i="77"/>
  <c r="AJ201" i="77"/>
  <c r="AK201" i="77"/>
  <c r="AL201" i="77"/>
  <c r="AM201" i="77"/>
  <c r="AN201" i="77"/>
  <c r="AO201" i="77"/>
  <c r="AP201" i="77"/>
  <c r="AQ201" i="77"/>
  <c r="AR201" i="77"/>
  <c r="AS201" i="77"/>
  <c r="AT201" i="77"/>
  <c r="AU201" i="77"/>
  <c r="AV201" i="77"/>
  <c r="AW201" i="77"/>
  <c r="AX201" i="77"/>
  <c r="AY201" i="77"/>
  <c r="AZ201" i="77"/>
  <c r="BA201" i="77"/>
  <c r="BB201" i="77"/>
  <c r="BC201" i="77"/>
  <c r="BD201" i="77"/>
  <c r="BE201" i="77"/>
  <c r="BF201" i="77"/>
  <c r="BG201" i="77"/>
  <c r="BH201" i="77"/>
  <c r="BI201" i="77"/>
  <c r="BJ201" i="77"/>
  <c r="BK201" i="77"/>
  <c r="BL201" i="77"/>
  <c r="BM201" i="77"/>
  <c r="BN201" i="77"/>
  <c r="BO201" i="77"/>
  <c r="BP201" i="77"/>
  <c r="BQ201" i="77"/>
  <c r="BR201" i="77"/>
  <c r="BS201" i="77"/>
  <c r="BT201" i="77"/>
  <c r="BU201" i="77"/>
  <c r="BV201" i="77"/>
  <c r="BW201" i="77"/>
  <c r="BX201" i="77"/>
  <c r="BY201" i="77"/>
  <c r="BZ201" i="77"/>
  <c r="CA201" i="77"/>
  <c r="CB201" i="77"/>
  <c r="CC201" i="77"/>
  <c r="CD201" i="77"/>
  <c r="CE201" i="77"/>
  <c r="CF201" i="77"/>
  <c r="CG201" i="77"/>
  <c r="CH201" i="77"/>
  <c r="CI201" i="77"/>
  <c r="CJ201" i="77"/>
  <c r="CK201" i="77"/>
  <c r="CL201" i="77"/>
  <c r="CM201" i="77"/>
  <c r="CN201" i="77"/>
  <c r="AG202" i="77"/>
  <c r="AH202" i="77"/>
  <c r="AI202" i="77"/>
  <c r="AJ202" i="77"/>
  <c r="AK202" i="77"/>
  <c r="AL202" i="77"/>
  <c r="AM202" i="77"/>
  <c r="AN202" i="77"/>
  <c r="AO202" i="77"/>
  <c r="AP202" i="77"/>
  <c r="AQ202" i="77"/>
  <c r="AR202" i="77"/>
  <c r="AS202" i="77"/>
  <c r="AT202" i="77"/>
  <c r="AU202" i="77"/>
  <c r="AV202" i="77"/>
  <c r="AW202" i="77"/>
  <c r="AX202" i="77"/>
  <c r="AY202" i="77"/>
  <c r="AZ202" i="77"/>
  <c r="CK202" i="77"/>
  <c r="CL202" i="77"/>
  <c r="CM202" i="77"/>
  <c r="CN202" i="77"/>
  <c r="AG203" i="77"/>
  <c r="AH203" i="77"/>
  <c r="AI203" i="77"/>
  <c r="AJ203" i="77"/>
  <c r="AK203" i="77"/>
  <c r="AL203" i="77"/>
  <c r="AM203" i="77"/>
  <c r="AN203" i="77"/>
  <c r="AO203" i="77"/>
  <c r="AP203" i="77"/>
  <c r="AQ203" i="77"/>
  <c r="AR203" i="77"/>
  <c r="AS203" i="77"/>
  <c r="AT203" i="77"/>
  <c r="AU203" i="77"/>
  <c r="AV203" i="77"/>
  <c r="AW203" i="77"/>
  <c r="AX203" i="77"/>
  <c r="AY203" i="77"/>
  <c r="AZ203" i="77"/>
  <c r="BA203" i="77"/>
  <c r="BB203" i="77"/>
  <c r="BC203" i="77"/>
  <c r="BD203" i="77"/>
  <c r="BE203" i="77"/>
  <c r="BF203" i="77"/>
  <c r="BG203" i="77"/>
  <c r="BH203" i="77"/>
  <c r="BI203" i="77"/>
  <c r="BJ203" i="77"/>
  <c r="BK203" i="77"/>
  <c r="BL203" i="77"/>
  <c r="BM203" i="77"/>
  <c r="BN203" i="77"/>
  <c r="BO203" i="77"/>
  <c r="BP203" i="77"/>
  <c r="BQ203" i="77"/>
  <c r="BR203" i="77"/>
  <c r="BS203" i="77"/>
  <c r="BT203" i="77"/>
  <c r="BU203" i="77"/>
  <c r="BV203" i="77"/>
  <c r="BW203" i="77"/>
  <c r="BX203" i="77"/>
  <c r="BY203" i="77"/>
  <c r="BZ203" i="77"/>
  <c r="CA203" i="77"/>
  <c r="CB203" i="77"/>
  <c r="CC203" i="77"/>
  <c r="CD203" i="77"/>
  <c r="CE203" i="77"/>
  <c r="CF203" i="77"/>
  <c r="CG203" i="77"/>
  <c r="CH203" i="77"/>
  <c r="CI203" i="77"/>
  <c r="CJ203" i="77"/>
  <c r="CK203" i="77"/>
  <c r="CL203" i="77"/>
  <c r="CM203" i="77"/>
  <c r="CN203" i="77"/>
  <c r="AG204" i="77"/>
  <c r="AH204" i="77"/>
  <c r="AI204" i="77"/>
  <c r="AJ204" i="77"/>
  <c r="AK204" i="77"/>
  <c r="AL204" i="77"/>
  <c r="AM204" i="77"/>
  <c r="AN204" i="77"/>
  <c r="AO204" i="77"/>
  <c r="AP204" i="77"/>
  <c r="AQ204" i="77"/>
  <c r="AR204" i="77"/>
  <c r="AS204" i="77"/>
  <c r="AT204" i="77"/>
  <c r="AU204" i="77"/>
  <c r="AV204" i="77"/>
  <c r="AW204" i="77"/>
  <c r="AX204" i="77"/>
  <c r="AY204" i="77"/>
  <c r="AZ204" i="77"/>
  <c r="CK204" i="77"/>
  <c r="CL204" i="77"/>
  <c r="CM204" i="77"/>
  <c r="CN204" i="77"/>
  <c r="AG205" i="77"/>
  <c r="AH205" i="77"/>
  <c r="AI205" i="77"/>
  <c r="AJ205" i="77"/>
  <c r="AK205" i="77"/>
  <c r="AL205" i="77"/>
  <c r="AM205" i="77"/>
  <c r="AN205" i="77"/>
  <c r="AO205" i="77"/>
  <c r="AP205" i="77"/>
  <c r="AQ205" i="77"/>
  <c r="AR205" i="77"/>
  <c r="AS205" i="77"/>
  <c r="AT205" i="77"/>
  <c r="AU205" i="77"/>
  <c r="AV205" i="77"/>
  <c r="AW205" i="77"/>
  <c r="AX205" i="77"/>
  <c r="AY205" i="77"/>
  <c r="AZ205" i="77"/>
  <c r="CK205" i="77"/>
  <c r="CL205" i="77"/>
  <c r="CM205" i="77"/>
  <c r="CN205" i="77"/>
  <c r="AH84" i="77"/>
  <c r="AI84" i="77"/>
  <c r="AJ84" i="77"/>
  <c r="AK84" i="77"/>
  <c r="AL84" i="77"/>
  <c r="AM84" i="77"/>
  <c r="AN84" i="77"/>
  <c r="AO84" i="77"/>
  <c r="AP84" i="77"/>
  <c r="AQ84" i="77"/>
  <c r="AR84" i="77"/>
  <c r="AS84" i="77"/>
  <c r="AT84" i="77"/>
  <c r="AU84" i="77"/>
  <c r="AV84" i="77"/>
  <c r="AW84" i="77"/>
  <c r="AX84" i="77"/>
  <c r="AY84" i="77"/>
  <c r="AZ84" i="77"/>
  <c r="CK84" i="77"/>
  <c r="CL84" i="77"/>
  <c r="CM84" i="77"/>
  <c r="CN84" i="77"/>
  <c r="AG84" i="77"/>
  <c r="AV7" i="77"/>
  <c r="AR308" i="77"/>
  <c r="AR306" i="77"/>
  <c r="AR303" i="77"/>
  <c r="AR301" i="77"/>
  <c r="AR299" i="77"/>
  <c r="AR298" i="77"/>
  <c r="AR297" i="77"/>
  <c r="AR295" i="77"/>
  <c r="AR294" i="77"/>
  <c r="AR293" i="77"/>
  <c r="AR291" i="77"/>
  <c r="AR290" i="77"/>
  <c r="AR289" i="77"/>
  <c r="AR287" i="77"/>
  <c r="AR286" i="77"/>
  <c r="AR285" i="77"/>
  <c r="AR284" i="77"/>
  <c r="AR283" i="77"/>
  <c r="AR281" i="77"/>
  <c r="AR279" i="77"/>
  <c r="AR278" i="77"/>
  <c r="AR277" i="77"/>
  <c r="AR276" i="77"/>
  <c r="AR272" i="77"/>
  <c r="AR270" i="77"/>
  <c r="AR268" i="77"/>
  <c r="AR266" i="77"/>
  <c r="AR264" i="77"/>
  <c r="AR260" i="77"/>
  <c r="AR255" i="77"/>
  <c r="AR246" i="77"/>
  <c r="AR244" i="77"/>
  <c r="AR243" i="77"/>
  <c r="AR241" i="77"/>
  <c r="AR240" i="77"/>
  <c r="AR239" i="77"/>
  <c r="AR237" i="77"/>
  <c r="AR236" i="77"/>
  <c r="AR235" i="77"/>
  <c r="AR233" i="77"/>
  <c r="AR230" i="77"/>
  <c r="AR229" i="77"/>
  <c r="AR228" i="77"/>
  <c r="AR227" i="77"/>
  <c r="AR226" i="77"/>
  <c r="AR225" i="77"/>
  <c r="AR223" i="77"/>
  <c r="AR222" i="77"/>
  <c r="AR221" i="77"/>
  <c r="AR220" i="77"/>
  <c r="AR219" i="77"/>
  <c r="AR217" i="77"/>
  <c r="AR216" i="77"/>
  <c r="AR215" i="77"/>
  <c r="AR214" i="77"/>
  <c r="AR213" i="77"/>
  <c r="AR210" i="77"/>
  <c r="AR59" i="77"/>
  <c r="AR51" i="77"/>
  <c r="AR46" i="77"/>
  <c r="AR261" i="77"/>
  <c r="AR256" i="77"/>
  <c r="AR60" i="77"/>
  <c r="AR267" i="77"/>
  <c r="AR265" i="77"/>
  <c r="AR262" i="77"/>
  <c r="AR257" i="77"/>
  <c r="AR250" i="77"/>
  <c r="AR263" i="77"/>
  <c r="AR258" i="77"/>
  <c r="AR253" i="77"/>
  <c r="AR63" i="77"/>
  <c r="AR57" i="77"/>
  <c r="AR61" i="77"/>
  <c r="AR55" i="77"/>
  <c r="AR44" i="77"/>
  <c r="AR43" i="77"/>
  <c r="AR39" i="77"/>
  <c r="AR34" i="77"/>
  <c r="AR26" i="77"/>
  <c r="AR22" i="77"/>
  <c r="AR13" i="77"/>
  <c r="AR23" i="77"/>
  <c r="AR32" i="77"/>
  <c r="AR15" i="77"/>
  <c r="AR49" i="77"/>
  <c r="AR47" i="77"/>
  <c r="AR40" i="77"/>
  <c r="AR36" i="77"/>
  <c r="AR28" i="77"/>
  <c r="AR14" i="77"/>
  <c r="AR24" i="77"/>
  <c r="AR56" i="77"/>
  <c r="AR45" i="77"/>
  <c r="AR41" i="77"/>
  <c r="AR37" i="77"/>
  <c r="AR48" i="77"/>
  <c r="AR42" i="77"/>
  <c r="AR38" i="77"/>
  <c r="AR33" i="77"/>
  <c r="AR25" i="77"/>
  <c r="AR18" i="77"/>
  <c r="AR10" i="77"/>
  <c r="AU7" i="77"/>
  <c r="AQ308" i="77"/>
  <c r="AQ306" i="77"/>
  <c r="AQ303" i="77"/>
  <c r="AQ301" i="77"/>
  <c r="AQ299" i="77"/>
  <c r="AQ298" i="77"/>
  <c r="AQ297" i="77"/>
  <c r="AQ295" i="77"/>
  <c r="AQ294" i="77"/>
  <c r="AQ293" i="77"/>
  <c r="AQ291" i="77"/>
  <c r="AQ290" i="77"/>
  <c r="AQ289" i="77"/>
  <c r="AQ287" i="77"/>
  <c r="AQ286" i="77"/>
  <c r="AQ285" i="77"/>
  <c r="AQ284" i="77"/>
  <c r="AQ283" i="77"/>
  <c r="AQ281" i="77"/>
  <c r="AQ279" i="77"/>
  <c r="AQ278" i="77"/>
  <c r="AQ277" i="77"/>
  <c r="AQ276" i="77"/>
  <c r="AQ272" i="77"/>
  <c r="AQ270" i="77"/>
  <c r="AQ268" i="77"/>
  <c r="AQ267" i="77"/>
  <c r="AQ266" i="77"/>
  <c r="AQ265" i="77"/>
  <c r="AQ264" i="77"/>
  <c r="AQ263" i="77"/>
  <c r="AQ262" i="77"/>
  <c r="AQ261" i="77"/>
  <c r="AQ260" i="77"/>
  <c r="AQ258" i="77"/>
  <c r="AQ257" i="77"/>
  <c r="AQ256" i="77"/>
  <c r="AQ255" i="77"/>
  <c r="AQ253" i="77"/>
  <c r="AQ250" i="77"/>
  <c r="AQ63" i="77"/>
  <c r="AQ57" i="77"/>
  <c r="AQ49" i="77"/>
  <c r="AQ45" i="77"/>
  <c r="AQ246" i="77"/>
  <c r="AQ244" i="77"/>
  <c r="AQ243" i="77"/>
  <c r="AQ241" i="77"/>
  <c r="AQ240" i="77"/>
  <c r="AQ239" i="77"/>
  <c r="AQ237" i="77"/>
  <c r="AQ236" i="77"/>
  <c r="AQ235" i="77"/>
  <c r="AQ233" i="77"/>
  <c r="AQ230" i="77"/>
  <c r="AQ229" i="77"/>
  <c r="AQ228" i="77"/>
  <c r="AQ227" i="77"/>
  <c r="AQ226" i="77"/>
  <c r="AQ225" i="77"/>
  <c r="AQ223" i="77"/>
  <c r="AQ222" i="77"/>
  <c r="AQ221" i="77"/>
  <c r="AQ220" i="77"/>
  <c r="AQ219" i="77"/>
  <c r="AQ217" i="77"/>
  <c r="AQ216" i="77"/>
  <c r="AQ215" i="77"/>
  <c r="AQ214" i="77"/>
  <c r="AQ213" i="77"/>
  <c r="AQ210" i="77"/>
  <c r="AQ59" i="77"/>
  <c r="AQ61" i="77"/>
  <c r="AQ48" i="77"/>
  <c r="AQ46" i="77"/>
  <c r="AQ42" i="77"/>
  <c r="AQ38" i="77"/>
  <c r="AQ33" i="77"/>
  <c r="AQ25" i="77"/>
  <c r="AQ18" i="77"/>
  <c r="AQ10" i="77"/>
  <c r="AQ22" i="77"/>
  <c r="AQ13" i="77"/>
  <c r="AQ60" i="77"/>
  <c r="AQ55" i="77"/>
  <c r="AQ44" i="77"/>
  <c r="AQ43" i="77"/>
  <c r="AQ39" i="77"/>
  <c r="AQ34" i="77"/>
  <c r="AQ26" i="77"/>
  <c r="AQ23" i="77"/>
  <c r="AQ14" i="77"/>
  <c r="AQ47" i="77"/>
  <c r="AQ40" i="77"/>
  <c r="AQ36" i="77"/>
  <c r="AQ28" i="77"/>
  <c r="AQ56" i="77"/>
  <c r="AQ51" i="77"/>
  <c r="AQ41" i="77"/>
  <c r="AQ37" i="77"/>
  <c r="AQ32" i="77"/>
  <c r="AQ24" i="77"/>
  <c r="AQ15" i="77"/>
  <c r="AS7" i="77"/>
  <c r="AO308" i="77"/>
  <c r="AO306" i="77"/>
  <c r="AO303" i="77"/>
  <c r="AO301" i="77"/>
  <c r="AO299" i="77"/>
  <c r="AO298" i="77"/>
  <c r="AO297" i="77"/>
  <c r="AO295" i="77"/>
  <c r="AO294" i="77"/>
  <c r="AO293" i="77"/>
  <c r="AO291" i="77"/>
  <c r="AO290" i="77"/>
  <c r="AO289" i="77"/>
  <c r="AO287" i="77"/>
  <c r="AO286" i="77"/>
  <c r="AO285" i="77"/>
  <c r="AO284" i="77"/>
  <c r="AO283" i="77"/>
  <c r="AO281" i="77"/>
  <c r="AO279" i="77"/>
  <c r="AO278" i="77"/>
  <c r="AO272" i="77"/>
  <c r="AO262" i="77"/>
  <c r="AO257" i="77"/>
  <c r="AO250" i="77"/>
  <c r="AO60" i="77"/>
  <c r="AO55" i="77"/>
  <c r="AO47" i="77"/>
  <c r="AO270" i="77"/>
  <c r="AO266" i="77"/>
  <c r="AO264" i="77"/>
  <c r="AO263" i="77"/>
  <c r="AO258" i="77"/>
  <c r="AO253" i="77"/>
  <c r="AO61" i="77"/>
  <c r="AO277" i="77"/>
  <c r="AO268" i="77"/>
  <c r="AO260" i="77"/>
  <c r="AO255" i="77"/>
  <c r="AO276" i="77"/>
  <c r="AO267" i="77"/>
  <c r="AO265" i="77"/>
  <c r="AO261" i="77"/>
  <c r="AO256" i="77"/>
  <c r="AO246" i="77"/>
  <c r="AO244" i="77"/>
  <c r="AO243" i="77"/>
  <c r="AO241" i="77"/>
  <c r="AO240" i="77"/>
  <c r="AO239" i="77"/>
  <c r="AO237" i="77"/>
  <c r="AO236" i="77"/>
  <c r="AO235" i="77"/>
  <c r="AO233" i="77"/>
  <c r="AO230" i="77"/>
  <c r="AO229" i="77"/>
  <c r="AO228" i="77"/>
  <c r="AO227" i="77"/>
  <c r="AO226" i="77"/>
  <c r="AO225" i="77"/>
  <c r="AO223" i="77"/>
  <c r="AO222" i="77"/>
  <c r="AO221" i="77"/>
  <c r="AO220" i="77"/>
  <c r="AO219" i="77"/>
  <c r="AO217" i="77"/>
  <c r="AO216" i="77"/>
  <c r="AO215" i="77"/>
  <c r="AO214" i="77"/>
  <c r="AO213" i="77"/>
  <c r="AO210" i="77"/>
  <c r="AO59" i="77"/>
  <c r="AO63" i="77"/>
  <c r="AO56" i="77"/>
  <c r="AO45" i="77"/>
  <c r="AO40" i="77"/>
  <c r="AO36" i="77"/>
  <c r="AO28" i="77"/>
  <c r="AO23" i="77"/>
  <c r="AO14" i="77"/>
  <c r="AO15" i="77"/>
  <c r="AO51" i="77"/>
  <c r="AO48" i="77"/>
  <c r="AO41" i="77"/>
  <c r="AO37" i="77"/>
  <c r="AO32" i="77"/>
  <c r="AO24" i="77"/>
  <c r="AO25" i="77"/>
  <c r="AO18" i="77"/>
  <c r="AO10" i="77"/>
  <c r="AO46" i="77"/>
  <c r="AO44" i="77"/>
  <c r="AO42" i="77"/>
  <c r="AO38" i="77"/>
  <c r="AO33" i="77"/>
  <c r="AO57" i="77"/>
  <c r="AO49" i="77"/>
  <c r="AO43" i="77"/>
  <c r="AO39" i="77"/>
  <c r="AO34" i="77"/>
  <c r="AO26" i="77"/>
  <c r="AO22" i="77"/>
  <c r="AO13" i="77"/>
  <c r="AT7" i="77"/>
  <c r="AP308" i="77"/>
  <c r="AP306" i="77"/>
  <c r="AP303" i="77"/>
  <c r="AP301" i="77"/>
  <c r="AP299" i="77"/>
  <c r="AP298" i="77"/>
  <c r="AP297" i="77"/>
  <c r="AP295" i="77"/>
  <c r="AP294" i="77"/>
  <c r="AP293" i="77"/>
  <c r="AP291" i="77"/>
  <c r="AP290" i="77"/>
  <c r="AP289" i="77"/>
  <c r="AP287" i="77"/>
  <c r="AP286" i="77"/>
  <c r="AP285" i="77"/>
  <c r="AP284" i="77"/>
  <c r="AP283" i="77"/>
  <c r="AP281" i="77"/>
  <c r="AP279" i="77"/>
  <c r="AP278" i="77"/>
  <c r="AP277" i="77"/>
  <c r="AP276" i="77"/>
  <c r="AP272" i="77"/>
  <c r="AP270" i="77"/>
  <c r="AP268" i="77"/>
  <c r="AP267" i="77"/>
  <c r="AP266" i="77"/>
  <c r="AP265" i="77"/>
  <c r="AP264" i="77"/>
  <c r="AP263" i="77"/>
  <c r="AP258" i="77"/>
  <c r="AP253" i="77"/>
  <c r="AP61" i="77"/>
  <c r="AP56" i="77"/>
  <c r="AP48" i="77"/>
  <c r="AP44" i="77"/>
  <c r="AP260" i="77"/>
  <c r="AP255" i="77"/>
  <c r="AP63" i="77"/>
  <c r="AP261" i="77"/>
  <c r="AP256" i="77"/>
  <c r="AP246" i="77"/>
  <c r="AP244" i="77"/>
  <c r="AP243" i="77"/>
  <c r="AP241" i="77"/>
  <c r="AP240" i="77"/>
  <c r="AP239" i="77"/>
  <c r="AP237" i="77"/>
  <c r="AP236" i="77"/>
  <c r="AP235" i="77"/>
  <c r="AP233" i="77"/>
  <c r="AP230" i="77"/>
  <c r="AP229" i="77"/>
  <c r="AP228" i="77"/>
  <c r="AP227" i="77"/>
  <c r="AP226" i="77"/>
  <c r="AP225" i="77"/>
  <c r="AP223" i="77"/>
  <c r="AP222" i="77"/>
  <c r="AP221" i="77"/>
  <c r="AP220" i="77"/>
  <c r="AP219" i="77"/>
  <c r="AP217" i="77"/>
  <c r="AP262" i="77"/>
  <c r="AP257" i="77"/>
  <c r="AP250" i="77"/>
  <c r="AP60" i="77"/>
  <c r="AP214" i="77"/>
  <c r="AP51" i="77"/>
  <c r="AP41" i="77"/>
  <c r="AP37" i="77"/>
  <c r="AP32" i="77"/>
  <c r="AP24" i="77"/>
  <c r="AP15" i="77"/>
  <c r="AP25" i="77"/>
  <c r="AP13" i="77"/>
  <c r="AP213" i="77"/>
  <c r="AP46" i="77"/>
  <c r="AP42" i="77"/>
  <c r="AP38" i="77"/>
  <c r="AP33" i="77"/>
  <c r="AP18" i="77"/>
  <c r="AP10" i="77"/>
  <c r="AP26" i="77"/>
  <c r="AP216" i="77"/>
  <c r="AP210" i="77"/>
  <c r="AP59" i="77"/>
  <c r="AP57" i="77"/>
  <c r="AP55" i="77"/>
  <c r="AP49" i="77"/>
  <c r="AP43" i="77"/>
  <c r="AP39" i="77"/>
  <c r="AP34" i="77"/>
  <c r="AP22" i="77"/>
  <c r="AP215" i="77"/>
  <c r="AP47" i="77"/>
  <c r="AP45" i="77"/>
  <c r="AP40" i="77"/>
  <c r="AP36" i="77"/>
  <c r="AP28" i="77"/>
  <c r="AP23" i="77"/>
  <c r="AP14" i="77"/>
  <c r="M102" i="77"/>
  <c r="M308" i="77"/>
  <c r="M306" i="77"/>
  <c r="M303" i="77"/>
  <c r="M301" i="77"/>
  <c r="M300" i="77"/>
  <c r="M299" i="77"/>
  <c r="M298" i="77"/>
  <c r="M297" i="77"/>
  <c r="M295" i="77"/>
  <c r="M294" i="77"/>
  <c r="M293" i="77"/>
  <c r="M291" i="77"/>
  <c r="M290" i="77"/>
  <c r="M289" i="77"/>
  <c r="M287" i="77"/>
  <c r="M286" i="77"/>
  <c r="M285" i="77"/>
  <c r="M284" i="77"/>
  <c r="M283" i="77"/>
  <c r="M281" i="77"/>
  <c r="M279" i="77"/>
  <c r="M278" i="77"/>
  <c r="M277" i="77"/>
  <c r="M276" i="77"/>
  <c r="M272" i="77"/>
  <c r="M273" i="77" s="1"/>
  <c r="M270" i="77"/>
  <c r="M268" i="77"/>
  <c r="M267" i="77"/>
  <c r="M266" i="77"/>
  <c r="M265" i="77"/>
  <c r="M264" i="77"/>
  <c r="M263" i="77"/>
  <c r="M262" i="77"/>
  <c r="M261" i="77"/>
  <c r="M260" i="77"/>
  <c r="M258" i="77"/>
  <c r="M257" i="77"/>
  <c r="M256" i="77"/>
  <c r="M255" i="77"/>
  <c r="M253" i="77"/>
  <c r="M250" i="77"/>
  <c r="M246" i="77"/>
  <c r="M247" i="77" s="1"/>
  <c r="M241" i="77"/>
  <c r="M237" i="77"/>
  <c r="M233" i="77"/>
  <c r="M230" i="77"/>
  <c r="M229" i="77"/>
  <c r="M228" i="77"/>
  <c r="M227" i="77"/>
  <c r="M226" i="77"/>
  <c r="M225" i="77"/>
  <c r="M223" i="77"/>
  <c r="M222" i="77"/>
  <c r="M221" i="77"/>
  <c r="M220" i="77"/>
  <c r="M219" i="77"/>
  <c r="M217" i="77"/>
  <c r="M216" i="77"/>
  <c r="M215" i="77"/>
  <c r="M214" i="77"/>
  <c r="M210" i="77"/>
  <c r="M204" i="77"/>
  <c r="M202" i="77"/>
  <c r="M200" i="77"/>
  <c r="M198" i="77"/>
  <c r="M197" i="77"/>
  <c r="M196" i="77"/>
  <c r="M195" i="77"/>
  <c r="M194" i="77"/>
  <c r="M193" i="77"/>
  <c r="M192" i="77"/>
  <c r="M191" i="77"/>
  <c r="M190" i="77"/>
  <c r="M189" i="77"/>
  <c r="M184" i="77"/>
  <c r="M185" i="77" s="1"/>
  <c r="M182" i="77"/>
  <c r="M180" i="77"/>
  <c r="M179" i="77"/>
  <c r="M178" i="77"/>
  <c r="M177" i="77"/>
  <c r="M176" i="77"/>
  <c r="M175" i="77"/>
  <c r="M174" i="77"/>
  <c r="M171" i="77"/>
  <c r="M169" i="77"/>
  <c r="M168" i="77"/>
  <c r="M165" i="77"/>
  <c r="M163" i="77"/>
  <c r="M162" i="77"/>
  <c r="M161" i="77"/>
  <c r="M160" i="77"/>
  <c r="M159" i="77"/>
  <c r="M158" i="77"/>
  <c r="M157" i="77"/>
  <c r="M156" i="77"/>
  <c r="M154" i="77"/>
  <c r="M153" i="77"/>
  <c r="M152" i="77"/>
  <c r="M151" i="77"/>
  <c r="M149" i="77"/>
  <c r="M148" i="77"/>
  <c r="M147" i="77"/>
  <c r="M146" i="77"/>
  <c r="M141" i="77"/>
  <c r="M139" i="77"/>
  <c r="M137" i="77"/>
  <c r="M136" i="77"/>
  <c r="M135" i="77"/>
  <c r="M134" i="77"/>
  <c r="M133" i="77"/>
  <c r="M132" i="77"/>
  <c r="M130" i="77"/>
  <c r="M129" i="77"/>
  <c r="M128" i="77"/>
  <c r="M127" i="77"/>
  <c r="M126" i="77"/>
  <c r="M125" i="77"/>
  <c r="M123" i="77"/>
  <c r="M120" i="77"/>
  <c r="M119" i="77"/>
  <c r="M118" i="77"/>
  <c r="M117" i="77"/>
  <c r="M114" i="77"/>
  <c r="M112" i="77"/>
  <c r="M111" i="77"/>
  <c r="M110" i="77"/>
  <c r="M109" i="77"/>
  <c r="M108" i="77"/>
  <c r="M107" i="77"/>
  <c r="M106" i="77"/>
  <c r="M105" i="77"/>
  <c r="M104" i="77"/>
  <c r="M96" i="77"/>
  <c r="M95" i="77"/>
  <c r="M94" i="77"/>
  <c r="M93" i="77"/>
  <c r="M92" i="77"/>
  <c r="M91" i="77"/>
  <c r="M90" i="77"/>
  <c r="M89" i="77"/>
  <c r="M88" i="77"/>
  <c r="M86" i="77"/>
  <c r="M85" i="77"/>
  <c r="M84" i="77"/>
  <c r="AR50" i="75"/>
  <c r="AQ50" i="75"/>
  <c r="AP50" i="75"/>
  <c r="AO50" i="75"/>
  <c r="AN50" i="75"/>
  <c r="AM50" i="75"/>
  <c r="AL50" i="75"/>
  <c r="AK50" i="75"/>
  <c r="AJ50" i="75"/>
  <c r="AI50" i="75"/>
  <c r="AH50" i="75"/>
  <c r="AG50" i="75"/>
  <c r="AF50" i="75"/>
  <c r="AE50" i="75"/>
  <c r="AD50" i="75"/>
  <c r="AC50" i="75"/>
  <c r="AB50" i="75"/>
  <c r="AA50" i="75"/>
  <c r="Z50" i="75"/>
  <c r="Y50" i="75"/>
  <c r="X50" i="75"/>
  <c r="W50" i="75"/>
  <c r="V50" i="75"/>
  <c r="M77" i="77"/>
  <c r="M72" i="77"/>
  <c r="Q61" i="77"/>
  <c r="P61" i="77"/>
  <c r="O61" i="77"/>
  <c r="N61" i="77"/>
  <c r="M61" i="77"/>
  <c r="M57" i="77"/>
  <c r="M56" i="77"/>
  <c r="M55" i="77"/>
  <c r="M48" i="77"/>
  <c r="M46" i="77"/>
  <c r="M45" i="77"/>
  <c r="M44" i="77"/>
  <c r="M43" i="77"/>
  <c r="M42" i="77"/>
  <c r="M40" i="77"/>
  <c r="M39" i="77"/>
  <c r="M37" i="77"/>
  <c r="M36" i="77"/>
  <c r="M33" i="77"/>
  <c r="M32" i="77"/>
  <c r="M25" i="77"/>
  <c r="M24" i="77"/>
  <c r="M23" i="77"/>
  <c r="M22" i="77"/>
  <c r="M13" i="77"/>
  <c r="M15" i="77" s="1"/>
  <c r="M10" i="77"/>
  <c r="N7" i="77"/>
  <c r="N300" i="77"/>
  <c r="AZ7" i="77"/>
  <c r="AV308" i="77"/>
  <c r="AV306" i="77"/>
  <c r="AV303" i="77"/>
  <c r="AV301" i="77"/>
  <c r="AV299" i="77"/>
  <c r="AV298" i="77"/>
  <c r="AV297" i="77"/>
  <c r="AV295" i="77"/>
  <c r="AV294" i="77"/>
  <c r="AV293" i="77"/>
  <c r="AV291" i="77"/>
  <c r="AV290" i="77"/>
  <c r="AV289" i="77"/>
  <c r="AV287" i="77"/>
  <c r="AV286" i="77"/>
  <c r="AV285" i="77"/>
  <c r="AV284" i="77"/>
  <c r="AV283" i="77"/>
  <c r="AV281" i="77"/>
  <c r="AV279" i="77"/>
  <c r="AV278" i="77"/>
  <c r="AV277" i="77"/>
  <c r="AV276" i="77"/>
  <c r="AV272" i="77"/>
  <c r="AV270" i="77"/>
  <c r="AV268" i="77"/>
  <c r="AV267" i="77"/>
  <c r="AV265" i="77"/>
  <c r="AV263" i="77"/>
  <c r="AV258" i="77"/>
  <c r="AV253" i="77"/>
  <c r="AV246" i="77"/>
  <c r="AV244" i="77"/>
  <c r="AV243" i="77"/>
  <c r="AV241" i="77"/>
  <c r="AV240" i="77"/>
  <c r="AV239" i="77"/>
  <c r="AV237" i="77"/>
  <c r="AV236" i="77"/>
  <c r="AV235" i="77"/>
  <c r="AV233" i="77"/>
  <c r="AV230" i="77"/>
  <c r="AV229" i="77"/>
  <c r="AV228" i="77"/>
  <c r="AV227" i="77"/>
  <c r="AV226" i="77"/>
  <c r="AV225" i="77"/>
  <c r="AV223" i="77"/>
  <c r="AV222" i="77"/>
  <c r="AV221" i="77"/>
  <c r="AV220" i="77"/>
  <c r="AV219" i="77"/>
  <c r="AV217" i="77"/>
  <c r="AV216" i="77"/>
  <c r="AV215" i="77"/>
  <c r="AV214" i="77"/>
  <c r="AV213" i="77"/>
  <c r="AV210" i="77"/>
  <c r="AV59" i="77"/>
  <c r="AV51" i="77"/>
  <c r="AV46" i="77"/>
  <c r="AV260" i="77"/>
  <c r="AV255" i="77"/>
  <c r="AV60" i="77"/>
  <c r="AV266" i="77"/>
  <c r="AV264" i="77"/>
  <c r="AV261" i="77"/>
  <c r="AV256" i="77"/>
  <c r="AV262" i="77"/>
  <c r="AV257" i="77"/>
  <c r="AV250" i="77"/>
  <c r="AV63" i="77"/>
  <c r="AV57" i="77"/>
  <c r="AV48" i="77"/>
  <c r="AV43" i="77"/>
  <c r="AV39" i="77"/>
  <c r="AV34" i="77"/>
  <c r="AV26" i="77"/>
  <c r="AV22" i="77"/>
  <c r="AV13" i="77"/>
  <c r="AV14" i="77"/>
  <c r="AV55" i="77"/>
  <c r="AV44" i="77"/>
  <c r="AV40" i="77"/>
  <c r="AV36" i="77"/>
  <c r="AV28" i="77"/>
  <c r="AV23" i="77"/>
  <c r="AV32" i="77"/>
  <c r="AV15" i="77"/>
  <c r="AV49" i="77"/>
  <c r="AV47" i="77"/>
  <c r="AV41" i="77"/>
  <c r="AV37" i="77"/>
  <c r="AV24" i="77"/>
  <c r="AV61" i="77"/>
  <c r="AV56" i="77"/>
  <c r="AV45" i="77"/>
  <c r="AV42" i="77"/>
  <c r="AV38" i="77"/>
  <c r="AV33" i="77"/>
  <c r="AV25" i="77"/>
  <c r="AV18" i="77"/>
  <c r="AV10" i="77"/>
  <c r="AX7" i="77"/>
  <c r="AT308" i="77"/>
  <c r="AT306" i="77"/>
  <c r="AT303" i="77"/>
  <c r="AT301" i="77"/>
  <c r="AT299" i="77"/>
  <c r="AT298" i="77"/>
  <c r="AT297" i="77"/>
  <c r="AT295" i="77"/>
  <c r="AT294" i="77"/>
  <c r="AT293" i="77"/>
  <c r="AT291" i="77"/>
  <c r="AT290" i="77"/>
  <c r="AT289" i="77"/>
  <c r="AT287" i="77"/>
  <c r="AT286" i="77"/>
  <c r="AT285" i="77"/>
  <c r="AT284" i="77"/>
  <c r="AT283" i="77"/>
  <c r="AT281" i="77"/>
  <c r="AT279" i="77"/>
  <c r="AT278" i="77"/>
  <c r="AT277" i="77"/>
  <c r="AT276" i="77"/>
  <c r="AT272" i="77"/>
  <c r="AT270" i="77"/>
  <c r="AT268" i="77"/>
  <c r="AT267" i="77"/>
  <c r="AT266" i="77"/>
  <c r="AT265" i="77"/>
  <c r="AT264" i="77"/>
  <c r="AT262" i="77"/>
  <c r="AT257" i="77"/>
  <c r="AT250" i="77"/>
  <c r="AT61" i="77"/>
  <c r="AT56" i="77"/>
  <c r="AT48" i="77"/>
  <c r="AT44" i="77"/>
  <c r="AT263" i="77"/>
  <c r="AT258" i="77"/>
  <c r="AT253" i="77"/>
  <c r="AT63" i="77"/>
  <c r="AT260" i="77"/>
  <c r="AT255" i="77"/>
  <c r="AT246" i="77"/>
  <c r="AT244" i="77"/>
  <c r="AT243" i="77"/>
  <c r="AT241" i="77"/>
  <c r="AT240" i="77"/>
  <c r="AT239" i="77"/>
  <c r="AT237" i="77"/>
  <c r="AT236" i="77"/>
  <c r="AT235" i="77"/>
  <c r="AT233" i="77"/>
  <c r="AT230" i="77"/>
  <c r="AT229" i="77"/>
  <c r="AT228" i="77"/>
  <c r="AT227" i="77"/>
  <c r="AT226" i="77"/>
  <c r="AT225" i="77"/>
  <c r="AT223" i="77"/>
  <c r="AT222" i="77"/>
  <c r="AT221" i="77"/>
  <c r="AT220" i="77"/>
  <c r="AT219" i="77"/>
  <c r="AT217" i="77"/>
  <c r="AT261" i="77"/>
  <c r="AT256" i="77"/>
  <c r="AT60" i="77"/>
  <c r="AT213" i="77"/>
  <c r="AT57" i="77"/>
  <c r="AT47" i="77"/>
  <c r="AT45" i="77"/>
  <c r="AT41" i="77"/>
  <c r="AT37" i="77"/>
  <c r="AT32" i="77"/>
  <c r="AT24" i="77"/>
  <c r="AT15" i="77"/>
  <c r="AT25" i="77"/>
  <c r="AT18" i="77"/>
  <c r="AT10" i="77"/>
  <c r="AT22" i="77"/>
  <c r="AT216" i="77"/>
  <c r="AT210" i="77"/>
  <c r="AT59" i="77"/>
  <c r="AT51" i="77"/>
  <c r="AT42" i="77"/>
  <c r="AT38" i="77"/>
  <c r="AT33" i="77"/>
  <c r="AT215" i="77"/>
  <c r="AT46" i="77"/>
  <c r="AT43" i="77"/>
  <c r="AT39" i="77"/>
  <c r="AT34" i="77"/>
  <c r="AT26" i="77"/>
  <c r="AT13" i="77"/>
  <c r="AT214" i="77"/>
  <c r="AT55" i="77"/>
  <c r="AT49" i="77"/>
  <c r="AT40" i="77"/>
  <c r="AT36" i="77"/>
  <c r="AT28" i="77"/>
  <c r="AT23" i="77"/>
  <c r="AT14" i="77"/>
  <c r="AW7" i="77"/>
  <c r="AS308" i="77"/>
  <c r="AS306" i="77"/>
  <c r="AS303" i="77"/>
  <c r="AS301" i="77"/>
  <c r="AS299" i="77"/>
  <c r="AS298" i="77"/>
  <c r="AS297" i="77"/>
  <c r="AS295" i="77"/>
  <c r="AS294" i="77"/>
  <c r="AS293" i="77"/>
  <c r="AS291" i="77"/>
  <c r="AS290" i="77"/>
  <c r="AS289" i="77"/>
  <c r="AS287" i="77"/>
  <c r="AS286" i="77"/>
  <c r="AS285" i="77"/>
  <c r="AS284" i="77"/>
  <c r="AS283" i="77"/>
  <c r="AS281" i="77"/>
  <c r="AS279" i="77"/>
  <c r="AS278" i="77"/>
  <c r="AS270" i="77"/>
  <c r="AS261" i="77"/>
  <c r="AS256" i="77"/>
  <c r="AS60" i="77"/>
  <c r="AS55" i="77"/>
  <c r="AS47" i="77"/>
  <c r="AS277" i="77"/>
  <c r="AS268" i="77"/>
  <c r="AS267" i="77"/>
  <c r="AS265" i="77"/>
  <c r="AS262" i="77"/>
  <c r="AS257" i="77"/>
  <c r="AS250" i="77"/>
  <c r="AS61" i="77"/>
  <c r="AS276" i="77"/>
  <c r="AS263" i="77"/>
  <c r="AS258" i="77"/>
  <c r="AS253" i="77"/>
  <c r="AS272" i="77"/>
  <c r="AS266" i="77"/>
  <c r="AS264" i="77"/>
  <c r="AS260" i="77"/>
  <c r="AS255" i="77"/>
  <c r="AS246" i="77"/>
  <c r="AS244" i="77"/>
  <c r="AS243" i="77"/>
  <c r="AS241" i="77"/>
  <c r="AS240" i="77"/>
  <c r="AS239" i="77"/>
  <c r="AS237" i="77"/>
  <c r="AS236" i="77"/>
  <c r="AS235" i="77"/>
  <c r="AS233" i="77"/>
  <c r="AS230" i="77"/>
  <c r="AS229" i="77"/>
  <c r="AS228" i="77"/>
  <c r="AS227" i="77"/>
  <c r="AS226" i="77"/>
  <c r="AS225" i="77"/>
  <c r="AS223" i="77"/>
  <c r="AS222" i="77"/>
  <c r="AS221" i="77"/>
  <c r="AS220" i="77"/>
  <c r="AS219" i="77"/>
  <c r="AS217" i="77"/>
  <c r="AS216" i="77"/>
  <c r="AS215" i="77"/>
  <c r="AS214" i="77"/>
  <c r="AS213" i="77"/>
  <c r="AS210" i="77"/>
  <c r="AS59" i="77"/>
  <c r="AS49" i="77"/>
  <c r="AS40" i="77"/>
  <c r="AS36" i="77"/>
  <c r="AS28" i="77"/>
  <c r="AS23" i="77"/>
  <c r="AS14" i="77"/>
  <c r="AS24" i="77"/>
  <c r="AS15" i="77"/>
  <c r="AS33" i="77"/>
  <c r="AS18" i="77"/>
  <c r="AS57" i="77"/>
  <c r="AS56" i="77"/>
  <c r="AS45" i="77"/>
  <c r="AS41" i="77"/>
  <c r="AS37" i="77"/>
  <c r="AS32" i="77"/>
  <c r="AS51" i="77"/>
  <c r="AS48" i="77"/>
  <c r="AS42" i="77"/>
  <c r="AS38" i="77"/>
  <c r="AS25" i="77"/>
  <c r="AS10" i="77"/>
  <c r="AS63" i="77"/>
  <c r="AS46" i="77"/>
  <c r="AS44" i="77"/>
  <c r="AS43" i="77"/>
  <c r="AS39" i="77"/>
  <c r="AS34" i="77"/>
  <c r="AS26" i="77"/>
  <c r="AS22" i="77"/>
  <c r="AS13" i="77"/>
  <c r="AY7" i="77"/>
  <c r="AU308" i="77"/>
  <c r="AU306" i="77"/>
  <c r="AU303" i="77"/>
  <c r="AU301" i="77"/>
  <c r="AU299" i="77"/>
  <c r="AU298" i="77"/>
  <c r="AU297" i="77"/>
  <c r="AU295" i="77"/>
  <c r="AU294" i="77"/>
  <c r="AU293" i="77"/>
  <c r="AU291" i="77"/>
  <c r="AU290" i="77"/>
  <c r="AU289" i="77"/>
  <c r="AU287" i="77"/>
  <c r="AU286" i="77"/>
  <c r="AU285" i="77"/>
  <c r="AU284" i="77"/>
  <c r="AU283" i="77"/>
  <c r="AU281" i="77"/>
  <c r="AU279" i="77"/>
  <c r="AU278" i="77"/>
  <c r="AU277" i="77"/>
  <c r="AU276" i="77"/>
  <c r="AU272" i="77"/>
  <c r="AU270" i="77"/>
  <c r="AU268" i="77"/>
  <c r="AU267" i="77"/>
  <c r="AU266" i="77"/>
  <c r="AU265" i="77"/>
  <c r="AU264" i="77"/>
  <c r="AU263" i="77"/>
  <c r="AU262" i="77"/>
  <c r="AU261" i="77"/>
  <c r="AU260" i="77"/>
  <c r="AU258" i="77"/>
  <c r="AU257" i="77"/>
  <c r="AU256" i="77"/>
  <c r="AU255" i="77"/>
  <c r="AU253" i="77"/>
  <c r="AU250" i="77"/>
  <c r="AU63" i="77"/>
  <c r="AU57" i="77"/>
  <c r="AU49" i="77"/>
  <c r="AU45" i="77"/>
  <c r="AU246" i="77"/>
  <c r="AU244" i="77"/>
  <c r="AU243" i="77"/>
  <c r="AU241" i="77"/>
  <c r="AU240" i="77"/>
  <c r="AU239" i="77"/>
  <c r="AU237" i="77"/>
  <c r="AU236" i="77"/>
  <c r="AU235" i="77"/>
  <c r="AU233" i="77"/>
  <c r="AU230" i="77"/>
  <c r="AU229" i="77"/>
  <c r="AU228" i="77"/>
  <c r="AU227" i="77"/>
  <c r="AU226" i="77"/>
  <c r="AU225" i="77"/>
  <c r="AU223" i="77"/>
  <c r="AU222" i="77"/>
  <c r="AU221" i="77"/>
  <c r="AU220" i="77"/>
  <c r="AU219" i="77"/>
  <c r="AU217" i="77"/>
  <c r="AU216" i="77"/>
  <c r="AU215" i="77"/>
  <c r="AU214" i="77"/>
  <c r="AU213" i="77"/>
  <c r="AU210" i="77"/>
  <c r="AU59" i="77"/>
  <c r="AU61" i="77"/>
  <c r="AU60" i="77"/>
  <c r="AU56" i="77"/>
  <c r="AU51" i="77"/>
  <c r="AU42" i="77"/>
  <c r="AU38" i="77"/>
  <c r="AU33" i="77"/>
  <c r="AU25" i="77"/>
  <c r="AU18" i="77"/>
  <c r="AU10" i="77"/>
  <c r="AU13" i="77"/>
  <c r="AU28" i="77"/>
  <c r="AU23" i="77"/>
  <c r="AU48" i="77"/>
  <c r="AU46" i="77"/>
  <c r="AU43" i="77"/>
  <c r="AU39" i="77"/>
  <c r="AU34" i="77"/>
  <c r="AU26" i="77"/>
  <c r="AU22" i="77"/>
  <c r="AU55" i="77"/>
  <c r="AU44" i="77"/>
  <c r="AU40" i="77"/>
  <c r="AU36" i="77"/>
  <c r="AU14" i="77"/>
  <c r="AU47" i="77"/>
  <c r="AU41" i="77"/>
  <c r="AU37" i="77"/>
  <c r="AU32" i="77"/>
  <c r="AU24" i="77"/>
  <c r="AU15" i="77"/>
  <c r="O7" i="77"/>
  <c r="O300" i="77"/>
  <c r="N85" i="77"/>
  <c r="N88" i="77"/>
  <c r="N90" i="77"/>
  <c r="N92" i="77"/>
  <c r="N94" i="77"/>
  <c r="N96" i="77"/>
  <c r="N105" i="77"/>
  <c r="N107" i="77"/>
  <c r="N109" i="77"/>
  <c r="N111" i="77"/>
  <c r="N114" i="77"/>
  <c r="N118" i="77"/>
  <c r="N120" i="77"/>
  <c r="N125" i="77"/>
  <c r="N127" i="77"/>
  <c r="N129" i="77"/>
  <c r="N132" i="77"/>
  <c r="N134" i="77"/>
  <c r="N136" i="77"/>
  <c r="N139" i="77"/>
  <c r="N146" i="77"/>
  <c r="N148" i="77"/>
  <c r="N151" i="77"/>
  <c r="N153" i="77"/>
  <c r="N156" i="77"/>
  <c r="N158" i="77"/>
  <c r="N160" i="77"/>
  <c r="N162" i="77"/>
  <c r="N165" i="77"/>
  <c r="N169" i="77"/>
  <c r="N171" i="77"/>
  <c r="N175" i="77"/>
  <c r="N177" i="77"/>
  <c r="N179" i="77"/>
  <c r="N182" i="77"/>
  <c r="N189" i="77"/>
  <c r="N191" i="77"/>
  <c r="N193" i="77"/>
  <c r="N195" i="77"/>
  <c r="N197" i="77"/>
  <c r="N200" i="77"/>
  <c r="N204" i="77"/>
  <c r="N205" i="77" s="1"/>
  <c r="N214" i="77"/>
  <c r="N216" i="77"/>
  <c r="N219" i="77"/>
  <c r="N221" i="77"/>
  <c r="N223" i="77"/>
  <c r="N226" i="77"/>
  <c r="N228" i="77"/>
  <c r="N230" i="77"/>
  <c r="N237" i="77"/>
  <c r="N246" i="77"/>
  <c r="N247" i="77" s="1"/>
  <c r="N253" i="77"/>
  <c r="N256" i="77"/>
  <c r="N258" i="77"/>
  <c r="N261" i="77"/>
  <c r="N263" i="77"/>
  <c r="N265" i="77"/>
  <c r="N272" i="77"/>
  <c r="N273" i="77" s="1"/>
  <c r="N285" i="77"/>
  <c r="N295" i="77"/>
  <c r="N308" i="77"/>
  <c r="N268" i="77"/>
  <c r="N283" i="77"/>
  <c r="N293" i="77"/>
  <c r="N303" i="77"/>
  <c r="N102" i="77"/>
  <c r="N84" i="77"/>
  <c r="N86" i="77"/>
  <c r="N89" i="77"/>
  <c r="N91" i="77"/>
  <c r="N93" i="77"/>
  <c r="N95" i="77"/>
  <c r="N104" i="77"/>
  <c r="N106" i="77"/>
  <c r="N108" i="77"/>
  <c r="N110" i="77"/>
  <c r="N112" i="77"/>
  <c r="N117" i="77"/>
  <c r="N119" i="77"/>
  <c r="N123" i="77"/>
  <c r="N126" i="77"/>
  <c r="N128" i="77"/>
  <c r="N130" i="77"/>
  <c r="N133" i="77"/>
  <c r="N135" i="77"/>
  <c r="N137" i="77"/>
  <c r="N141" i="77"/>
  <c r="N147" i="77"/>
  <c r="N149" i="77"/>
  <c r="N152" i="77"/>
  <c r="N154" i="77"/>
  <c r="N157" i="77"/>
  <c r="N159" i="77"/>
  <c r="N161" i="77"/>
  <c r="N163" i="77"/>
  <c r="N168" i="77"/>
  <c r="N174" i="77"/>
  <c r="N176" i="77"/>
  <c r="N178" i="77"/>
  <c r="N180" i="77"/>
  <c r="N184" i="77"/>
  <c r="N185" i="77" s="1"/>
  <c r="N190" i="77"/>
  <c r="N192" i="77"/>
  <c r="N194" i="77"/>
  <c r="N196" i="77"/>
  <c r="N198" i="77"/>
  <c r="N202" i="77"/>
  <c r="N210" i="77"/>
  <c r="N215" i="77"/>
  <c r="N217" i="77"/>
  <c r="N220" i="77"/>
  <c r="N222" i="77"/>
  <c r="N225" i="77"/>
  <c r="N227" i="77"/>
  <c r="N229" i="77"/>
  <c r="N233" i="77"/>
  <c r="N241" i="77"/>
  <c r="N250" i="77"/>
  <c r="N255" i="77"/>
  <c r="N257" i="77"/>
  <c r="N260" i="77"/>
  <c r="N262" i="77"/>
  <c r="N264" i="77"/>
  <c r="N266" i="77"/>
  <c r="N279" i="77"/>
  <c r="N290" i="77"/>
  <c r="N306" i="77"/>
  <c r="N301" i="77"/>
  <c r="N299" i="77"/>
  <c r="N297" i="77"/>
  <c r="N294" i="77"/>
  <c r="N291" i="77"/>
  <c r="N289" i="77"/>
  <c r="N286" i="77"/>
  <c r="N284" i="77"/>
  <c r="N281" i="77"/>
  <c r="N278" i="77"/>
  <c r="N276" i="77"/>
  <c r="N270" i="77"/>
  <c r="N267" i="77"/>
  <c r="N277" i="77"/>
  <c r="N287" i="77"/>
  <c r="N298" i="77"/>
  <c r="N13" i="77"/>
  <c r="N15" i="77" s="1"/>
  <c r="N25" i="77"/>
  <c r="N37" i="77"/>
  <c r="N43" i="77"/>
  <c r="N48" i="77"/>
  <c r="N77" i="77"/>
  <c r="N22" i="77"/>
  <c r="N32" i="77"/>
  <c r="N39" i="77"/>
  <c r="N44" i="77"/>
  <c r="N55" i="77"/>
  <c r="N72" i="77"/>
  <c r="N23" i="77"/>
  <c r="N33" i="77"/>
  <c r="N40" i="77"/>
  <c r="N45" i="77"/>
  <c r="N56" i="77"/>
  <c r="N10" i="77"/>
  <c r="N11" i="77" s="1"/>
  <c r="N24" i="77"/>
  <c r="N36" i="77"/>
  <c r="N42" i="77"/>
  <c r="N46" i="77"/>
  <c r="N57" i="77"/>
  <c r="O267" i="77"/>
  <c r="O176" i="77"/>
  <c r="O108" i="77"/>
  <c r="O301" i="77"/>
  <c r="O148" i="77"/>
  <c r="O33" i="77"/>
  <c r="O92" i="77"/>
  <c r="O193" i="77"/>
  <c r="O308" i="77"/>
  <c r="O123" i="77"/>
  <c r="O219" i="77"/>
  <c r="O46" i="77"/>
  <c r="O89" i="77"/>
  <c r="O160" i="77"/>
  <c r="O125" i="77"/>
  <c r="O154" i="77"/>
  <c r="O196" i="77"/>
  <c r="O233" i="77"/>
  <c r="O279" i="77"/>
  <c r="O281" i="77"/>
  <c r="O285" i="77"/>
  <c r="O45" i="77"/>
  <c r="O10" i="77"/>
  <c r="O11" i="77" s="1"/>
  <c r="O94" i="77"/>
  <c r="O111" i="77"/>
  <c r="O147" i="77"/>
  <c r="O169" i="77"/>
  <c r="O198" i="77"/>
  <c r="O221" i="77"/>
  <c r="O250" i="77"/>
  <c r="O264" i="77"/>
  <c r="O293" i="77"/>
  <c r="O77" i="77"/>
  <c r="O36" i="77"/>
  <c r="O114" i="77"/>
  <c r="O136" i="77"/>
  <c r="O168" i="77"/>
  <c r="O130" i="77"/>
  <c r="O195" i="77"/>
  <c r="O210" i="77"/>
  <c r="O229" i="77"/>
  <c r="O261" i="77"/>
  <c r="O289" i="77"/>
  <c r="O72" i="77"/>
  <c r="O44" i="77"/>
  <c r="O32" i="77"/>
  <c r="O43" i="77"/>
  <c r="O25" i="77"/>
  <c r="P7" i="77"/>
  <c r="P293" i="77"/>
  <c r="O93" i="77"/>
  <c r="O112" i="77"/>
  <c r="O86" i="77"/>
  <c r="O106" i="77"/>
  <c r="O96" i="77"/>
  <c r="O120" i="77"/>
  <c r="O146" i="77"/>
  <c r="O165" i="77"/>
  <c r="O128" i="77"/>
  <c r="O152" i="77"/>
  <c r="O174" i="77"/>
  <c r="O129" i="77"/>
  <c r="O153" i="77"/>
  <c r="O175" i="77"/>
  <c r="O135" i="77"/>
  <c r="O159" i="77"/>
  <c r="O180" i="77"/>
  <c r="O177" i="77"/>
  <c r="O200" i="77"/>
  <c r="O202" i="77"/>
  <c r="O197" i="77"/>
  <c r="O226" i="77"/>
  <c r="O217" i="77"/>
  <c r="O246" i="77"/>
  <c r="O247" i="77" s="1"/>
  <c r="O223" i="77"/>
  <c r="O215" i="77"/>
  <c r="O241" i="77"/>
  <c r="O253" i="77"/>
  <c r="O276" i="77"/>
  <c r="O268" i="77"/>
  <c r="O265" i="77"/>
  <c r="O286" i="77"/>
  <c r="O102" i="77"/>
  <c r="O298" i="77"/>
  <c r="O294" i="77"/>
  <c r="O290" i="77"/>
  <c r="O57" i="77"/>
  <c r="O42" i="77"/>
  <c r="O24" i="77"/>
  <c r="O85" i="77"/>
  <c r="O105" i="77"/>
  <c r="O91" i="77"/>
  <c r="O110" i="77"/>
  <c r="O127" i="77"/>
  <c r="O151" i="77"/>
  <c r="O171" i="77"/>
  <c r="O133" i="77"/>
  <c r="O157" i="77"/>
  <c r="O178" i="77"/>
  <c r="O134" i="77"/>
  <c r="O158" i="77"/>
  <c r="O119" i="77"/>
  <c r="O141" i="77"/>
  <c r="O163" i="77"/>
  <c r="O190" i="77"/>
  <c r="O182" i="77"/>
  <c r="O184" i="77"/>
  <c r="O185" i="77" s="1"/>
  <c r="O179" i="77"/>
  <c r="O204" i="77"/>
  <c r="O230" i="77"/>
  <c r="O222" i="77"/>
  <c r="O257" i="77"/>
  <c r="O228" i="77"/>
  <c r="O220" i="77"/>
  <c r="O266" i="77"/>
  <c r="O258" i="77"/>
  <c r="O255" i="77"/>
  <c r="O277" i="77"/>
  <c r="O270" i="77"/>
  <c r="O291" i="77"/>
  <c r="O283" i="77"/>
  <c r="O303" i="77"/>
  <c r="O299" i="77"/>
  <c r="O295" i="77"/>
  <c r="O56" i="77"/>
  <c r="O40" i="77"/>
  <c r="O23" i="77"/>
  <c r="O55" i="77"/>
  <c r="O39" i="77"/>
  <c r="O22" i="77"/>
  <c r="O48" i="77"/>
  <c r="O37" i="77"/>
  <c r="O13" i="77"/>
  <c r="O15" i="77" s="1"/>
  <c r="O84" i="77"/>
  <c r="O104" i="77"/>
  <c r="O90" i="77"/>
  <c r="O109" i="77"/>
  <c r="O95" i="77"/>
  <c r="O88" i="77"/>
  <c r="O107" i="77"/>
  <c r="O132" i="77"/>
  <c r="O156" i="77"/>
  <c r="O117" i="77"/>
  <c r="O137" i="77"/>
  <c r="O161" i="77"/>
  <c r="O118" i="77"/>
  <c r="O139" i="77"/>
  <c r="O162" i="77"/>
  <c r="O126" i="77"/>
  <c r="O149" i="77"/>
  <c r="O194" i="77"/>
  <c r="O191" i="77"/>
  <c r="O192" i="77"/>
  <c r="O189" i="77"/>
  <c r="O216" i="77"/>
  <c r="O262" i="77"/>
  <c r="O227" i="77"/>
  <c r="O214" i="77"/>
  <c r="O237" i="77"/>
  <c r="O225" i="77"/>
  <c r="O272" i="77"/>
  <c r="O273" i="77" s="1"/>
  <c r="O263" i="77"/>
  <c r="O260" i="77"/>
  <c r="O256" i="77"/>
  <c r="O278" i="77"/>
  <c r="O297" i="77"/>
  <c r="O287" i="77"/>
  <c r="O284" i="77"/>
  <c r="O306" i="77"/>
  <c r="BC7" i="77"/>
  <c r="AY308" i="77"/>
  <c r="AY306" i="77"/>
  <c r="AY303" i="77"/>
  <c r="AY301" i="77"/>
  <c r="AY299" i="77"/>
  <c r="AY298" i="77"/>
  <c r="AY297" i="77"/>
  <c r="AY295" i="77"/>
  <c r="AY294" i="77"/>
  <c r="AY293" i="77"/>
  <c r="AY291" i="77"/>
  <c r="AY290" i="77"/>
  <c r="AY289" i="77"/>
  <c r="AY287" i="77"/>
  <c r="AY286" i="77"/>
  <c r="AY285" i="77"/>
  <c r="AY284" i="77"/>
  <c r="AY283" i="77"/>
  <c r="AY281" i="77"/>
  <c r="AY279" i="77"/>
  <c r="AY278" i="77"/>
  <c r="AY277" i="77"/>
  <c r="AY276" i="77"/>
  <c r="AY272" i="77"/>
  <c r="AY270" i="77"/>
  <c r="AY268" i="77"/>
  <c r="AY267" i="77"/>
  <c r="AY266" i="77"/>
  <c r="AY265" i="77"/>
  <c r="AY264" i="77"/>
  <c r="AY263" i="77"/>
  <c r="AY262" i="77"/>
  <c r="AY261" i="77"/>
  <c r="AY260" i="77"/>
  <c r="AY258" i="77"/>
  <c r="AY257" i="77"/>
  <c r="AY256" i="77"/>
  <c r="AY255" i="77"/>
  <c r="AY253" i="77"/>
  <c r="AY250" i="77"/>
  <c r="AY63" i="77"/>
  <c r="AY57" i="77"/>
  <c r="AY49" i="77"/>
  <c r="AY45" i="77"/>
  <c r="AY246" i="77"/>
  <c r="AY244" i="77"/>
  <c r="AY243" i="77"/>
  <c r="AY241" i="77"/>
  <c r="AY240" i="77"/>
  <c r="AY239" i="77"/>
  <c r="AY237" i="77"/>
  <c r="AY236" i="77"/>
  <c r="AY235" i="77"/>
  <c r="AY233" i="77"/>
  <c r="AY230" i="77"/>
  <c r="AY229" i="77"/>
  <c r="AY228" i="77"/>
  <c r="AY227" i="77"/>
  <c r="AY226" i="77"/>
  <c r="AY225" i="77"/>
  <c r="AY223" i="77"/>
  <c r="AY222" i="77"/>
  <c r="AY221" i="77"/>
  <c r="AY220" i="77"/>
  <c r="AY219" i="77"/>
  <c r="AY217" i="77"/>
  <c r="AY216" i="77"/>
  <c r="AY215" i="77"/>
  <c r="AY214" i="77"/>
  <c r="AY213" i="77"/>
  <c r="AY210" i="77"/>
  <c r="AY59" i="77"/>
  <c r="AY61" i="77"/>
  <c r="AY47" i="77"/>
  <c r="AY42" i="77"/>
  <c r="AY38" i="77"/>
  <c r="AY33" i="77"/>
  <c r="AY25" i="77"/>
  <c r="AY18" i="77"/>
  <c r="AY10" i="77"/>
  <c r="AY22" i="77"/>
  <c r="AY23" i="77"/>
  <c r="AY14" i="77"/>
  <c r="AY56" i="77"/>
  <c r="AY51" i="77"/>
  <c r="AY43" i="77"/>
  <c r="AY39" i="77"/>
  <c r="AY34" i="77"/>
  <c r="AY26" i="77"/>
  <c r="AY13" i="77"/>
  <c r="AY28" i="77"/>
  <c r="AY48" i="77"/>
  <c r="AY46" i="77"/>
  <c r="AY40" i="77"/>
  <c r="AY36" i="77"/>
  <c r="AY60" i="77"/>
  <c r="AY55" i="77"/>
  <c r="AY44" i="77"/>
  <c r="AY41" i="77"/>
  <c r="AY37" i="77"/>
  <c r="AY32" i="77"/>
  <c r="AY24" i="77"/>
  <c r="AY15" i="77"/>
  <c r="BA7" i="77"/>
  <c r="AW308" i="77"/>
  <c r="AW306" i="77"/>
  <c r="AW303" i="77"/>
  <c r="AW301" i="77"/>
  <c r="AW299" i="77"/>
  <c r="AW298" i="77"/>
  <c r="AW297" i="77"/>
  <c r="AW295" i="77"/>
  <c r="AW294" i="77"/>
  <c r="AW293" i="77"/>
  <c r="AW291" i="77"/>
  <c r="AW290" i="77"/>
  <c r="AW289" i="77"/>
  <c r="AW287" i="77"/>
  <c r="AW286" i="77"/>
  <c r="AW285" i="77"/>
  <c r="AW284" i="77"/>
  <c r="AW283" i="77"/>
  <c r="AW281" i="77"/>
  <c r="AW279" i="77"/>
  <c r="AW278" i="77"/>
  <c r="AW277" i="77"/>
  <c r="AW268" i="77"/>
  <c r="AW260" i="77"/>
  <c r="AW255" i="77"/>
  <c r="AW60" i="77"/>
  <c r="AW55" i="77"/>
  <c r="AW47" i="77"/>
  <c r="AW276" i="77"/>
  <c r="AW266" i="77"/>
  <c r="AW264" i="77"/>
  <c r="AW261" i="77"/>
  <c r="AW256" i="77"/>
  <c r="AW61" i="77"/>
  <c r="AW272" i="77"/>
  <c r="AW262" i="77"/>
  <c r="AW257" i="77"/>
  <c r="AW250" i="77"/>
  <c r="AW270" i="77"/>
  <c r="AW267" i="77"/>
  <c r="AW265" i="77"/>
  <c r="AW263" i="77"/>
  <c r="AW258" i="77"/>
  <c r="AW253" i="77"/>
  <c r="AW246" i="77"/>
  <c r="AW244" i="77"/>
  <c r="AW243" i="77"/>
  <c r="AW241" i="77"/>
  <c r="AW240" i="77"/>
  <c r="AW239" i="77"/>
  <c r="AW237" i="77"/>
  <c r="AW236" i="77"/>
  <c r="AW235" i="77"/>
  <c r="AW233" i="77"/>
  <c r="AW230" i="77"/>
  <c r="AW229" i="77"/>
  <c r="AW228" i="77"/>
  <c r="AW227" i="77"/>
  <c r="AW226" i="77"/>
  <c r="AW225" i="77"/>
  <c r="AW223" i="77"/>
  <c r="AW222" i="77"/>
  <c r="AW221" i="77"/>
  <c r="AW220" i="77"/>
  <c r="AW219" i="77"/>
  <c r="AW217" i="77"/>
  <c r="AW216" i="77"/>
  <c r="AW215" i="77"/>
  <c r="AW214" i="77"/>
  <c r="AW213" i="77"/>
  <c r="AW210" i="77"/>
  <c r="AW59" i="77"/>
  <c r="AW46" i="77"/>
  <c r="AW44" i="77"/>
  <c r="AW40" i="77"/>
  <c r="AW36" i="77"/>
  <c r="AW28" i="77"/>
  <c r="AW23" i="77"/>
  <c r="AW14" i="77"/>
  <c r="AW24" i="77"/>
  <c r="AW25" i="77"/>
  <c r="AW18" i="77"/>
  <c r="AW10" i="77"/>
  <c r="AW49" i="77"/>
  <c r="AW41" i="77"/>
  <c r="AW37" i="77"/>
  <c r="AW32" i="77"/>
  <c r="AW15" i="77"/>
  <c r="AW63" i="77"/>
  <c r="AW56" i="77"/>
  <c r="AW45" i="77"/>
  <c r="AW42" i="77"/>
  <c r="AW38" i="77"/>
  <c r="AW33" i="77"/>
  <c r="AW57" i="77"/>
  <c r="AW51" i="77"/>
  <c r="AW48" i="77"/>
  <c r="AW43" i="77"/>
  <c r="AW39" i="77"/>
  <c r="AW34" i="77"/>
  <c r="AW26" i="77"/>
  <c r="AW22" i="77"/>
  <c r="AW13" i="77"/>
  <c r="BB7" i="77"/>
  <c r="AX308" i="77"/>
  <c r="AX306" i="77"/>
  <c r="AX303" i="77"/>
  <c r="AX301" i="77"/>
  <c r="AX299" i="77"/>
  <c r="AX298" i="77"/>
  <c r="AX297" i="77"/>
  <c r="AX295" i="77"/>
  <c r="AX294" i="77"/>
  <c r="AX293" i="77"/>
  <c r="AX291" i="77"/>
  <c r="AX290" i="77"/>
  <c r="AX289" i="77"/>
  <c r="AX287" i="77"/>
  <c r="AX286" i="77"/>
  <c r="AX285" i="77"/>
  <c r="AX284" i="77"/>
  <c r="AX283" i="77"/>
  <c r="AX281" i="77"/>
  <c r="AX279" i="77"/>
  <c r="AX278" i="77"/>
  <c r="AX277" i="77"/>
  <c r="AX276" i="77"/>
  <c r="AX272" i="77"/>
  <c r="AX270" i="77"/>
  <c r="AX268" i="77"/>
  <c r="AX267" i="77"/>
  <c r="AX266" i="77"/>
  <c r="AX265" i="77"/>
  <c r="AX264" i="77"/>
  <c r="AX263" i="77"/>
  <c r="AX261" i="77"/>
  <c r="AX256" i="77"/>
  <c r="AX61" i="77"/>
  <c r="AX56" i="77"/>
  <c r="AX48" i="77"/>
  <c r="AX44" i="77"/>
  <c r="AX262" i="77"/>
  <c r="AX257" i="77"/>
  <c r="AX250" i="77"/>
  <c r="AX63" i="77"/>
  <c r="AX258" i="77"/>
  <c r="AX253" i="77"/>
  <c r="AX246" i="77"/>
  <c r="AX244" i="77"/>
  <c r="AX243" i="77"/>
  <c r="AX241" i="77"/>
  <c r="AX240" i="77"/>
  <c r="AX239" i="77"/>
  <c r="AX237" i="77"/>
  <c r="AX236" i="77"/>
  <c r="AX235" i="77"/>
  <c r="AX233" i="77"/>
  <c r="AX230" i="77"/>
  <c r="AX229" i="77"/>
  <c r="AX228" i="77"/>
  <c r="AX227" i="77"/>
  <c r="AX226" i="77"/>
  <c r="AX225" i="77"/>
  <c r="AX223" i="77"/>
  <c r="AX222" i="77"/>
  <c r="AX221" i="77"/>
  <c r="AX220" i="77"/>
  <c r="AX219" i="77"/>
  <c r="AX217" i="77"/>
  <c r="AX260" i="77"/>
  <c r="AX255" i="77"/>
  <c r="AX60" i="77"/>
  <c r="AX216" i="77"/>
  <c r="AX210" i="77"/>
  <c r="AX59" i="77"/>
  <c r="AX55" i="77"/>
  <c r="AX49" i="77"/>
  <c r="AX41" i="77"/>
  <c r="AX37" i="77"/>
  <c r="AX32" i="77"/>
  <c r="AX24" i="77"/>
  <c r="AX15" i="77"/>
  <c r="AX18" i="77"/>
  <c r="AX10" i="77"/>
  <c r="AX26" i="77"/>
  <c r="AX13" i="77"/>
  <c r="AX215" i="77"/>
  <c r="AX47" i="77"/>
  <c r="AX45" i="77"/>
  <c r="AX42" i="77"/>
  <c r="AX38" i="77"/>
  <c r="AX33" i="77"/>
  <c r="AX25" i="77"/>
  <c r="AX22" i="77"/>
  <c r="AX214" i="77"/>
  <c r="AX57" i="77"/>
  <c r="AX51" i="77"/>
  <c r="AX43" i="77"/>
  <c r="AX39" i="77"/>
  <c r="AX34" i="77"/>
  <c r="AX213" i="77"/>
  <c r="AX46" i="77"/>
  <c r="AX40" i="77"/>
  <c r="AX36" i="77"/>
  <c r="AX28" i="77"/>
  <c r="AX23" i="77"/>
  <c r="AX14" i="77"/>
  <c r="BD7" i="77"/>
  <c r="AZ308" i="77"/>
  <c r="AZ306" i="77"/>
  <c r="AZ303" i="77"/>
  <c r="AZ301" i="77"/>
  <c r="AZ299" i="77"/>
  <c r="AZ298" i="77"/>
  <c r="AZ297" i="77"/>
  <c r="AZ295" i="77"/>
  <c r="AZ294" i="77"/>
  <c r="AZ293" i="77"/>
  <c r="AZ291" i="77"/>
  <c r="AZ290" i="77"/>
  <c r="AZ289" i="77"/>
  <c r="AZ287" i="77"/>
  <c r="AZ286" i="77"/>
  <c r="AZ285" i="77"/>
  <c r="AZ284" i="77"/>
  <c r="AZ283" i="77"/>
  <c r="AZ281" i="77"/>
  <c r="AZ279" i="77"/>
  <c r="AZ278" i="77"/>
  <c r="AZ277" i="77"/>
  <c r="AZ276" i="77"/>
  <c r="AZ272" i="77"/>
  <c r="AZ270" i="77"/>
  <c r="AZ268" i="77"/>
  <c r="AZ266" i="77"/>
  <c r="AZ264" i="77"/>
  <c r="AZ262" i="77"/>
  <c r="AZ257" i="77"/>
  <c r="AZ250" i="77"/>
  <c r="AZ246" i="77"/>
  <c r="AZ244" i="77"/>
  <c r="AZ243" i="77"/>
  <c r="AZ241" i="77"/>
  <c r="AZ240" i="77"/>
  <c r="AZ239" i="77"/>
  <c r="AZ237" i="77"/>
  <c r="AZ236" i="77"/>
  <c r="AZ235" i="77"/>
  <c r="AZ233" i="77"/>
  <c r="AZ230" i="77"/>
  <c r="AZ229" i="77"/>
  <c r="AZ228" i="77"/>
  <c r="AZ227" i="77"/>
  <c r="AZ226" i="77"/>
  <c r="AZ225" i="77"/>
  <c r="AZ223" i="77"/>
  <c r="AZ222" i="77"/>
  <c r="AZ221" i="77"/>
  <c r="AZ220" i="77"/>
  <c r="AZ219" i="77"/>
  <c r="AZ217" i="77"/>
  <c r="AZ216" i="77"/>
  <c r="AZ215" i="77"/>
  <c r="AZ214" i="77"/>
  <c r="AZ213" i="77"/>
  <c r="AZ210" i="77"/>
  <c r="AZ59" i="77"/>
  <c r="AZ51" i="77"/>
  <c r="AZ46" i="77"/>
  <c r="AZ258" i="77"/>
  <c r="AZ253" i="77"/>
  <c r="AZ60" i="77"/>
  <c r="AZ267" i="77"/>
  <c r="AZ265" i="77"/>
  <c r="AZ263" i="77"/>
  <c r="AZ260" i="77"/>
  <c r="AZ255" i="77"/>
  <c r="AZ261" i="77"/>
  <c r="AZ256" i="77"/>
  <c r="AZ63" i="77"/>
  <c r="AZ57" i="77"/>
  <c r="AZ56" i="77"/>
  <c r="AZ45" i="77"/>
  <c r="AZ43" i="77"/>
  <c r="AZ39" i="77"/>
  <c r="AZ34" i="77"/>
  <c r="AZ26" i="77"/>
  <c r="AZ22" i="77"/>
  <c r="AZ13" i="77"/>
  <c r="AZ23" i="77"/>
  <c r="AZ14" i="77"/>
  <c r="AZ24" i="77"/>
  <c r="AZ15" i="77"/>
  <c r="AZ48" i="77"/>
  <c r="AZ40" i="77"/>
  <c r="AZ36" i="77"/>
  <c r="AZ28" i="77"/>
  <c r="AZ61" i="77"/>
  <c r="AZ55" i="77"/>
  <c r="AZ44" i="77"/>
  <c r="AZ41" i="77"/>
  <c r="AZ37" i="77"/>
  <c r="AZ32" i="77"/>
  <c r="AZ49" i="77"/>
  <c r="AZ47" i="77"/>
  <c r="AZ42" i="77"/>
  <c r="AZ38" i="77"/>
  <c r="AZ33" i="77"/>
  <c r="AZ25" i="77"/>
  <c r="AZ18" i="77"/>
  <c r="AZ10" i="77"/>
  <c r="P300" i="77"/>
  <c r="P86" i="77"/>
  <c r="P46" i="77"/>
  <c r="P137" i="77"/>
  <c r="P178" i="77"/>
  <c r="P130" i="77"/>
  <c r="P229" i="77"/>
  <c r="P37" i="77"/>
  <c r="P246" i="77"/>
  <c r="P247" i="77" s="1"/>
  <c r="P125" i="77"/>
  <c r="P45" i="77"/>
  <c r="P114" i="77"/>
  <c r="P169" i="77"/>
  <c r="P44" i="77"/>
  <c r="P108" i="77"/>
  <c r="P160" i="77"/>
  <c r="P180" i="77"/>
  <c r="P272" i="77"/>
  <c r="P273" i="77" s="1"/>
  <c r="P57" i="77"/>
  <c r="P77" i="77"/>
  <c r="P84" i="77"/>
  <c r="P139" i="77"/>
  <c r="P297" i="77"/>
  <c r="Q7" i="77"/>
  <c r="Q293" i="77"/>
  <c r="P89" i="77"/>
  <c r="P94" i="77"/>
  <c r="P106" i="77"/>
  <c r="P154" i="77"/>
  <c r="P136" i="77"/>
  <c r="P117" i="77"/>
  <c r="P161" i="77"/>
  <c r="P148" i="77"/>
  <c r="P193" i="77"/>
  <c r="P182" i="77"/>
  <c r="P202" i="77"/>
  <c r="P210" i="77"/>
  <c r="P256" i="77"/>
  <c r="P255" i="77"/>
  <c r="P102" i="77"/>
  <c r="P289" i="77"/>
  <c r="P287" i="77"/>
  <c r="P291" i="77"/>
  <c r="P295" i="77"/>
  <c r="P268" i="77"/>
  <c r="P281" i="77"/>
  <c r="P258" i="77"/>
  <c r="P266" i="77"/>
  <c r="P284" i="77"/>
  <c r="P237" i="77"/>
  <c r="P214" i="77"/>
  <c r="P227" i="77"/>
  <c r="P265" i="77"/>
  <c r="P216" i="77"/>
  <c r="P220" i="77"/>
  <c r="P192" i="77"/>
  <c r="P195" i="77"/>
  <c r="P194" i="77"/>
  <c r="P204" i="77"/>
  <c r="P205" i="77" s="1"/>
  <c r="P179" i="77"/>
  <c r="P158" i="77"/>
  <c r="P134" i="77"/>
  <c r="P174" i="77"/>
  <c r="P152" i="77"/>
  <c r="P128" i="77"/>
  <c r="P171" i="77"/>
  <c r="P151" i="77"/>
  <c r="P127" i="77"/>
  <c r="P163" i="77"/>
  <c r="P141" i="77"/>
  <c r="P119" i="77"/>
  <c r="P95" i="77"/>
  <c r="P105" i="77"/>
  <c r="P85" i="77"/>
  <c r="P111" i="77"/>
  <c r="P92" i="77"/>
  <c r="P72" i="77"/>
  <c r="P32" i="77"/>
  <c r="P48" i="77"/>
  <c r="P13" i="77"/>
  <c r="P15" i="77" s="1"/>
  <c r="P42" i="77"/>
  <c r="P33" i="77"/>
  <c r="P303" i="77"/>
  <c r="P283" i="77"/>
  <c r="P286" i="77"/>
  <c r="P264" i="77"/>
  <c r="P276" i="77"/>
  <c r="P253" i="77"/>
  <c r="P278" i="77"/>
  <c r="P228" i="77"/>
  <c r="P261" i="77"/>
  <c r="P222" i="77"/>
  <c r="P230" i="77"/>
  <c r="P215" i="77"/>
  <c r="P184" i="77"/>
  <c r="P185" i="77" s="1"/>
  <c r="P191" i="77"/>
  <c r="P190" i="77"/>
  <c r="P197" i="77"/>
  <c r="P175" i="77"/>
  <c r="P129" i="77"/>
  <c r="P168" i="77"/>
  <c r="P147" i="77"/>
  <c r="P123" i="77"/>
  <c r="P165" i="77"/>
  <c r="P146" i="77"/>
  <c r="P120" i="77"/>
  <c r="P135" i="77"/>
  <c r="P110" i="77"/>
  <c r="P91" i="77"/>
  <c r="P112" i="77"/>
  <c r="P93" i="77"/>
  <c r="P88" i="77"/>
  <c r="P55" i="77"/>
  <c r="P22" i="77"/>
  <c r="P36" i="77"/>
  <c r="P56" i="77"/>
  <c r="P23" i="77"/>
  <c r="P279" i="77"/>
  <c r="P217" i="77"/>
  <c r="P226" i="77"/>
  <c r="P306" i="77"/>
  <c r="P290" i="77"/>
  <c r="P262" i="77"/>
  <c r="P241" i="77"/>
  <c r="P153" i="77"/>
  <c r="P159" i="77"/>
  <c r="P107" i="77"/>
  <c r="P43" i="77"/>
  <c r="P299" i="77"/>
  <c r="P298" i="77"/>
  <c r="P301" i="77"/>
  <c r="P308" i="77"/>
  <c r="P285" i="77"/>
  <c r="P260" i="77"/>
  <c r="P267" i="77"/>
  <c r="P257" i="77"/>
  <c r="P270" i="77"/>
  <c r="P223" i="77"/>
  <c r="P90" i="77"/>
  <c r="P149" i="77"/>
  <c r="P132" i="77"/>
  <c r="P177" i="77"/>
  <c r="P157" i="77"/>
  <c r="P189" i="77"/>
  <c r="P198" i="77"/>
  <c r="P196" i="77"/>
  <c r="P221" i="77"/>
  <c r="P219" i="77"/>
  <c r="P263" i="77"/>
  <c r="P10" i="77"/>
  <c r="P11" i="77" s="1"/>
  <c r="P40" i="77"/>
  <c r="P24" i="77"/>
  <c r="P25" i="77"/>
  <c r="P39" i="77"/>
  <c r="P96" i="77"/>
  <c r="P104" i="77"/>
  <c r="P109" i="77"/>
  <c r="P126" i="77"/>
  <c r="P156" i="77"/>
  <c r="P133" i="77"/>
  <c r="P118" i="77"/>
  <c r="P162" i="77"/>
  <c r="P176" i="77"/>
  <c r="P200" i="77"/>
  <c r="P225" i="77"/>
  <c r="P233" i="77"/>
  <c r="P250" i="77"/>
  <c r="P277" i="77"/>
  <c r="P294" i="77"/>
  <c r="BH7" i="77"/>
  <c r="BD298" i="77"/>
  <c r="BD297" i="77"/>
  <c r="BD244" i="77"/>
  <c r="BD243" i="77"/>
  <c r="BD241" i="77"/>
  <c r="BD240" i="77"/>
  <c r="BD239" i="77"/>
  <c r="BD237" i="77"/>
  <c r="BD236" i="77"/>
  <c r="BD235" i="77"/>
  <c r="BD233" i="77"/>
  <c r="BD230" i="77"/>
  <c r="BD229" i="77"/>
  <c r="BD228" i="77"/>
  <c r="BD227" i="77"/>
  <c r="BD226" i="77"/>
  <c r="BD225" i="77"/>
  <c r="BD223" i="77"/>
  <c r="BD222" i="77"/>
  <c r="BD221" i="77"/>
  <c r="BD220" i="77"/>
  <c r="BD219" i="77"/>
  <c r="BD217" i="77"/>
  <c r="BD216" i="77"/>
  <c r="BD215" i="77"/>
  <c r="BD214" i="77"/>
  <c r="BD213" i="77"/>
  <c r="BD210" i="77"/>
  <c r="BD59" i="77"/>
  <c r="BD250" i="77"/>
  <c r="BD60" i="77"/>
  <c r="BD57" i="77"/>
  <c r="BD14" i="77"/>
  <c r="BF7" i="77"/>
  <c r="BB298" i="77"/>
  <c r="BB297" i="77"/>
  <c r="BB250" i="77"/>
  <c r="BB244" i="77"/>
  <c r="BB243" i="77"/>
  <c r="BB241" i="77"/>
  <c r="BB240" i="77"/>
  <c r="BB239" i="77"/>
  <c r="BB237" i="77"/>
  <c r="BB236" i="77"/>
  <c r="BB235" i="77"/>
  <c r="BB233" i="77"/>
  <c r="BB230" i="77"/>
  <c r="BB229" i="77"/>
  <c r="BB228" i="77"/>
  <c r="BB227" i="77"/>
  <c r="BB226" i="77"/>
  <c r="BB225" i="77"/>
  <c r="BB223" i="77"/>
  <c r="BB222" i="77"/>
  <c r="BB221" i="77"/>
  <c r="BB220" i="77"/>
  <c r="BB219" i="77"/>
  <c r="BB217" i="77"/>
  <c r="BB60" i="77"/>
  <c r="BB215" i="77"/>
  <c r="BB57" i="77"/>
  <c r="BB214" i="77"/>
  <c r="BB213" i="77"/>
  <c r="BB216" i="77"/>
  <c r="BB210" i="77"/>
  <c r="BB59" i="77"/>
  <c r="BB14" i="77"/>
  <c r="BE7" i="77"/>
  <c r="BA298" i="77"/>
  <c r="BA297" i="77"/>
  <c r="BA60" i="77"/>
  <c r="BA250" i="77"/>
  <c r="BA244" i="77"/>
  <c r="BA243" i="77"/>
  <c r="BA241" i="77"/>
  <c r="BA240" i="77"/>
  <c r="BA239" i="77"/>
  <c r="BA237" i="77"/>
  <c r="BA236" i="77"/>
  <c r="BA235" i="77"/>
  <c r="BA233" i="77"/>
  <c r="BA230" i="77"/>
  <c r="BA229" i="77"/>
  <c r="BA228" i="77"/>
  <c r="BA227" i="77"/>
  <c r="BA226" i="77"/>
  <c r="BA225" i="77"/>
  <c r="BA223" i="77"/>
  <c r="BA222" i="77"/>
  <c r="BA221" i="77"/>
  <c r="BA220" i="77"/>
  <c r="BA219" i="77"/>
  <c r="BA217" i="77"/>
  <c r="BA216" i="77"/>
  <c r="BA215" i="77"/>
  <c r="BA214" i="77"/>
  <c r="BA213" i="77"/>
  <c r="BA210" i="77"/>
  <c r="BA59" i="77"/>
  <c r="BA14" i="77"/>
  <c r="BA57" i="77"/>
  <c r="BG7" i="77"/>
  <c r="BC298" i="77"/>
  <c r="BC297" i="77"/>
  <c r="BC250" i="77"/>
  <c r="BC57" i="77"/>
  <c r="BC244" i="77"/>
  <c r="BC243" i="77"/>
  <c r="BC241" i="77"/>
  <c r="BC240" i="77"/>
  <c r="BC239" i="77"/>
  <c r="BC237" i="77"/>
  <c r="BC236" i="77"/>
  <c r="BC235" i="77"/>
  <c r="BC233" i="77"/>
  <c r="BC230" i="77"/>
  <c r="BC229" i="77"/>
  <c r="BC228" i="77"/>
  <c r="BC227" i="77"/>
  <c r="BC226" i="77"/>
  <c r="BC225" i="77"/>
  <c r="BC223" i="77"/>
  <c r="BC222" i="77"/>
  <c r="BC221" i="77"/>
  <c r="BC220" i="77"/>
  <c r="BC219" i="77"/>
  <c r="BC217" i="77"/>
  <c r="BC216" i="77"/>
  <c r="BC215" i="77"/>
  <c r="BC214" i="77"/>
  <c r="BC213" i="77"/>
  <c r="BC210" i="77"/>
  <c r="BC59" i="77"/>
  <c r="BC14" i="77"/>
  <c r="BC60" i="77"/>
  <c r="Q165" i="77"/>
  <c r="Q262" i="77"/>
  <c r="Q24" i="77"/>
  <c r="Q192" i="77"/>
  <c r="Q118" i="77"/>
  <c r="Q200" i="77"/>
  <c r="Q96" i="77"/>
  <c r="Q290" i="77"/>
  <c r="Q32" i="77"/>
  <c r="R7" i="77"/>
  <c r="Q135" i="77"/>
  <c r="Q230" i="77"/>
  <c r="Q228" i="77"/>
  <c r="Q72" i="77"/>
  <c r="Q57" i="77"/>
  <c r="Q139" i="77"/>
  <c r="Q123" i="77"/>
  <c r="Q233" i="77"/>
  <c r="Q283" i="77"/>
  <c r="Q147" i="77"/>
  <c r="Q267" i="77"/>
  <c r="Q84" i="77"/>
  <c r="Q159" i="77"/>
  <c r="Q189" i="77"/>
  <c r="Q281" i="77"/>
  <c r="Q45" i="77"/>
  <c r="Q86" i="77"/>
  <c r="Q104" i="77"/>
  <c r="Q162" i="77"/>
  <c r="Q120" i="77"/>
  <c r="Q210" i="77"/>
  <c r="Q220" i="77"/>
  <c r="Q246" i="77"/>
  <c r="Q247" i="77" s="1"/>
  <c r="Q301" i="77"/>
  <c r="Q37" i="77"/>
  <c r="Q106" i="77"/>
  <c r="Q94" i="77"/>
  <c r="Q112" i="77"/>
  <c r="Q146" i="77"/>
  <c r="Q168" i="77"/>
  <c r="Q198" i="77"/>
  <c r="Q255" i="77"/>
  <c r="Q270" i="77"/>
  <c r="Q294" i="77"/>
  <c r="Q298" i="77"/>
  <c r="Q39" i="77"/>
  <c r="Q91" i="77"/>
  <c r="Q110" i="77"/>
  <c r="Q89" i="77"/>
  <c r="Q108" i="77"/>
  <c r="Q125" i="77"/>
  <c r="Q148" i="77"/>
  <c r="Q169" i="77"/>
  <c r="Q119" i="77"/>
  <c r="Q141" i="77"/>
  <c r="Q163" i="77"/>
  <c r="Q127" i="77"/>
  <c r="Q151" i="77"/>
  <c r="Q171" i="77"/>
  <c r="Q128" i="77"/>
  <c r="Q152" i="77"/>
  <c r="Q174" i="77"/>
  <c r="Q196" i="77"/>
  <c r="Q193" i="77"/>
  <c r="Q180" i="77"/>
  <c r="Q182" i="77"/>
  <c r="Q214" i="77"/>
  <c r="Q237" i="77"/>
  <c r="Q225" i="77"/>
  <c r="Q216" i="77"/>
  <c r="Q217" i="77"/>
  <c r="Q264" i="77"/>
  <c r="Q256" i="77"/>
  <c r="Q278" i="77"/>
  <c r="Q266" i="77"/>
  <c r="Q253" i="77"/>
  <c r="Q276" i="77"/>
  <c r="Q299" i="77"/>
  <c r="Q295" i="77"/>
  <c r="Q286" i="77"/>
  <c r="Q102" i="77"/>
  <c r="Q303" i="77"/>
  <c r="Q56" i="77"/>
  <c r="Q43" i="77"/>
  <c r="Q33" i="77"/>
  <c r="Q95" i="77"/>
  <c r="Q88" i="77"/>
  <c r="Q107" i="77"/>
  <c r="Q93" i="77"/>
  <c r="Q85" i="77"/>
  <c r="Q105" i="77"/>
  <c r="Q129" i="77"/>
  <c r="Q153" i="77"/>
  <c r="Q175" i="77"/>
  <c r="Q126" i="77"/>
  <c r="Q149" i="77"/>
  <c r="Q132" i="77"/>
  <c r="Q156" i="77"/>
  <c r="Q177" i="77"/>
  <c r="Q133" i="77"/>
  <c r="Q157" i="77"/>
  <c r="Q178" i="77"/>
  <c r="Q202" i="77"/>
  <c r="Q197" i="77"/>
  <c r="Q190" i="77"/>
  <c r="Q191" i="77"/>
  <c r="Q219" i="77"/>
  <c r="Q260" i="77"/>
  <c r="Q229" i="77"/>
  <c r="Q221" i="77"/>
  <c r="Q222" i="77"/>
  <c r="Q268" i="77"/>
  <c r="Q261" i="77"/>
  <c r="Q250" i="77"/>
  <c r="Q272" i="77"/>
  <c r="Q273" i="77" s="1"/>
  <c r="Q258" i="77"/>
  <c r="Q284" i="77"/>
  <c r="Q306" i="77"/>
  <c r="Q300" i="77"/>
  <c r="Q291" i="77"/>
  <c r="Q287" i="77"/>
  <c r="Q23" i="77"/>
  <c r="Q36" i="77"/>
  <c r="Q44" i="77"/>
  <c r="Q42" i="77"/>
  <c r="Q13" i="77"/>
  <c r="Q15" i="77" s="1"/>
  <c r="Q48" i="77"/>
  <c r="Q22" i="77"/>
  <c r="Q55" i="77"/>
  <c r="Q40" i="77"/>
  <c r="Q10" i="77"/>
  <c r="Q46" i="77"/>
  <c r="Q25" i="77"/>
  <c r="Q77" i="77"/>
  <c r="Q92" i="77"/>
  <c r="Q111" i="77"/>
  <c r="Q90" i="77"/>
  <c r="Q109" i="77"/>
  <c r="Q134" i="77"/>
  <c r="Q158" i="77"/>
  <c r="Q176" i="77"/>
  <c r="Q130" i="77"/>
  <c r="Q154" i="77"/>
  <c r="Q114" i="77"/>
  <c r="Q136" i="77"/>
  <c r="Q160" i="77"/>
  <c r="Q117" i="77"/>
  <c r="Q137" i="77"/>
  <c r="Q161" i="77"/>
  <c r="Q184" i="77"/>
  <c r="Q185" i="77" s="1"/>
  <c r="Q179" i="77"/>
  <c r="Q204" i="77"/>
  <c r="Q194" i="77"/>
  <c r="Q195" i="77"/>
  <c r="Q223" i="77"/>
  <c r="Q215" i="77"/>
  <c r="Q241" i="77"/>
  <c r="Q226" i="77"/>
  <c r="Q227" i="77"/>
  <c r="Q277" i="77"/>
  <c r="Q265" i="77"/>
  <c r="Q257" i="77"/>
  <c r="Q279" i="77"/>
  <c r="Q263" i="77"/>
  <c r="Q289" i="77"/>
  <c r="Q285" i="77"/>
  <c r="Q308" i="77"/>
  <c r="Q297" i="77"/>
  <c r="BK7" i="77"/>
  <c r="BG298" i="77"/>
  <c r="BG297" i="77"/>
  <c r="BG250" i="77"/>
  <c r="BG57" i="77"/>
  <c r="BG244" i="77"/>
  <c r="BG243" i="77"/>
  <c r="BG241" i="77"/>
  <c r="BG240" i="77"/>
  <c r="BG239" i="77"/>
  <c r="BG237" i="77"/>
  <c r="BG236" i="77"/>
  <c r="BG235" i="77"/>
  <c r="BG233" i="77"/>
  <c r="BG230" i="77"/>
  <c r="BG229" i="77"/>
  <c r="BG228" i="77"/>
  <c r="BG227" i="77"/>
  <c r="BG226" i="77"/>
  <c r="BG225" i="77"/>
  <c r="BG223" i="77"/>
  <c r="BG222" i="77"/>
  <c r="BG221" i="77"/>
  <c r="BG220" i="77"/>
  <c r="BG219" i="77"/>
  <c r="BG217" i="77"/>
  <c r="BG216" i="77"/>
  <c r="BG215" i="77"/>
  <c r="BG214" i="77"/>
  <c r="BG213" i="77"/>
  <c r="BG210" i="77"/>
  <c r="BG59" i="77"/>
  <c r="BG14" i="77"/>
  <c r="BG60" i="77"/>
  <c r="BI7" i="77"/>
  <c r="BE298" i="77"/>
  <c r="BE297" i="77"/>
  <c r="BE250" i="77"/>
  <c r="BE60" i="77"/>
  <c r="BE244" i="77"/>
  <c r="BE243" i="77"/>
  <c r="BE241" i="77"/>
  <c r="BE240" i="77"/>
  <c r="BE239" i="77"/>
  <c r="BE237" i="77"/>
  <c r="BE236" i="77"/>
  <c r="BE235" i="77"/>
  <c r="BE233" i="77"/>
  <c r="BE230" i="77"/>
  <c r="BE229" i="77"/>
  <c r="BE228" i="77"/>
  <c r="BE227" i="77"/>
  <c r="BE226" i="77"/>
  <c r="BE225" i="77"/>
  <c r="BE223" i="77"/>
  <c r="BE222" i="77"/>
  <c r="BE221" i="77"/>
  <c r="BE220" i="77"/>
  <c r="BE219" i="77"/>
  <c r="BE217" i="77"/>
  <c r="BE216" i="77"/>
  <c r="BE215" i="77"/>
  <c r="BE214" i="77"/>
  <c r="BE213" i="77"/>
  <c r="BE210" i="77"/>
  <c r="BE59" i="77"/>
  <c r="BE14" i="77"/>
  <c r="BE57" i="77"/>
  <c r="BJ7" i="77"/>
  <c r="BF298" i="77"/>
  <c r="BF297" i="77"/>
  <c r="BF57" i="77"/>
  <c r="BF244" i="77"/>
  <c r="BF243" i="77"/>
  <c r="BF241" i="77"/>
  <c r="BF240" i="77"/>
  <c r="BF239" i="77"/>
  <c r="BF237" i="77"/>
  <c r="BF236" i="77"/>
  <c r="BF235" i="77"/>
  <c r="BF233" i="77"/>
  <c r="BF230" i="77"/>
  <c r="BF229" i="77"/>
  <c r="BF228" i="77"/>
  <c r="BF227" i="77"/>
  <c r="BF226" i="77"/>
  <c r="BF225" i="77"/>
  <c r="BF223" i="77"/>
  <c r="BF222" i="77"/>
  <c r="BF221" i="77"/>
  <c r="BF220" i="77"/>
  <c r="BF219" i="77"/>
  <c r="BF217" i="77"/>
  <c r="BF250" i="77"/>
  <c r="BF60" i="77"/>
  <c r="BF214" i="77"/>
  <c r="BF213" i="77"/>
  <c r="BF216" i="77"/>
  <c r="BF210" i="77"/>
  <c r="BF59" i="77"/>
  <c r="BF215" i="77"/>
  <c r="BF14" i="77"/>
  <c r="BL7" i="77"/>
  <c r="BH298" i="77"/>
  <c r="BH297" i="77"/>
  <c r="BH244" i="77"/>
  <c r="BH243" i="77"/>
  <c r="BH241" i="77"/>
  <c r="BH240" i="77"/>
  <c r="BH239" i="77"/>
  <c r="BH237" i="77"/>
  <c r="BH236" i="77"/>
  <c r="BH235" i="77"/>
  <c r="BH233" i="77"/>
  <c r="BH230" i="77"/>
  <c r="BH229" i="77"/>
  <c r="BH228" i="77"/>
  <c r="BH227" i="77"/>
  <c r="BH226" i="77"/>
  <c r="BH225" i="77"/>
  <c r="BH223" i="77"/>
  <c r="BH222" i="77"/>
  <c r="BH221" i="77"/>
  <c r="BH220" i="77"/>
  <c r="BH219" i="77"/>
  <c r="BH217" i="77"/>
  <c r="BH216" i="77"/>
  <c r="BH215" i="77"/>
  <c r="BH214" i="77"/>
  <c r="BH213" i="77"/>
  <c r="BH210" i="77"/>
  <c r="BH59" i="77"/>
  <c r="BH60" i="77"/>
  <c r="BH250" i="77"/>
  <c r="BH57" i="77"/>
  <c r="BH14" i="77"/>
  <c r="R107" i="77"/>
  <c r="R104" i="77"/>
  <c r="R250" i="77"/>
  <c r="R159" i="77"/>
  <c r="S7" i="77"/>
  <c r="R105" i="77"/>
  <c r="R106" i="77"/>
  <c r="R111" i="77"/>
  <c r="R108" i="77"/>
  <c r="R157" i="77"/>
  <c r="R130" i="77"/>
  <c r="R158" i="77"/>
  <c r="R156" i="77"/>
  <c r="R109" i="77"/>
  <c r="R110" i="77"/>
  <c r="R161" i="77"/>
  <c r="R162" i="77"/>
  <c r="R160" i="77"/>
  <c r="BP7" i="77"/>
  <c r="BL298" i="77"/>
  <c r="BL297" i="77"/>
  <c r="BL244" i="77"/>
  <c r="BL243" i="77"/>
  <c r="BL241" i="77"/>
  <c r="BL240" i="77"/>
  <c r="BL239" i="77"/>
  <c r="BL237" i="77"/>
  <c r="BL236" i="77"/>
  <c r="BL235" i="77"/>
  <c r="BL233" i="77"/>
  <c r="BL230" i="77"/>
  <c r="BL229" i="77"/>
  <c r="BL228" i="77"/>
  <c r="BL227" i="77"/>
  <c r="BL226" i="77"/>
  <c r="BL225" i="77"/>
  <c r="BL223" i="77"/>
  <c r="BL222" i="77"/>
  <c r="BL221" i="77"/>
  <c r="BL220" i="77"/>
  <c r="BL219" i="77"/>
  <c r="BL217" i="77"/>
  <c r="BL216" i="77"/>
  <c r="BL215" i="77"/>
  <c r="BL214" i="77"/>
  <c r="BL213" i="77"/>
  <c r="BL210" i="77"/>
  <c r="BL59" i="77"/>
  <c r="BL60" i="77"/>
  <c r="BL250" i="77"/>
  <c r="BL57" i="77"/>
  <c r="BL14" i="77"/>
  <c r="BN7" i="77"/>
  <c r="BJ298" i="77"/>
  <c r="BJ297" i="77"/>
  <c r="BJ250" i="77"/>
  <c r="BJ57" i="77"/>
  <c r="BJ244" i="77"/>
  <c r="BJ243" i="77"/>
  <c r="BJ241" i="77"/>
  <c r="BJ240" i="77"/>
  <c r="BJ239" i="77"/>
  <c r="BJ237" i="77"/>
  <c r="BJ236" i="77"/>
  <c r="BJ235" i="77"/>
  <c r="BJ233" i="77"/>
  <c r="BJ230" i="77"/>
  <c r="BJ229" i="77"/>
  <c r="BJ228" i="77"/>
  <c r="BJ227" i="77"/>
  <c r="BJ226" i="77"/>
  <c r="BJ225" i="77"/>
  <c r="BJ223" i="77"/>
  <c r="BJ222" i="77"/>
  <c r="BJ221" i="77"/>
  <c r="BJ220" i="77"/>
  <c r="BJ219" i="77"/>
  <c r="BJ217" i="77"/>
  <c r="BJ60" i="77"/>
  <c r="BJ213" i="77"/>
  <c r="BJ216" i="77"/>
  <c r="BJ210" i="77"/>
  <c r="BJ59" i="77"/>
  <c r="BJ215" i="77"/>
  <c r="BJ214" i="77"/>
  <c r="BJ14" i="77"/>
  <c r="BM7" i="77"/>
  <c r="BI298" i="77"/>
  <c r="BI297" i="77"/>
  <c r="BI60" i="77"/>
  <c r="BI250" i="77"/>
  <c r="BI244" i="77"/>
  <c r="BI243" i="77"/>
  <c r="BI241" i="77"/>
  <c r="BI240" i="77"/>
  <c r="BI239" i="77"/>
  <c r="BI237" i="77"/>
  <c r="BI236" i="77"/>
  <c r="BI235" i="77"/>
  <c r="BI233" i="77"/>
  <c r="BI230" i="77"/>
  <c r="BI229" i="77"/>
  <c r="BI228" i="77"/>
  <c r="BI227" i="77"/>
  <c r="BI226" i="77"/>
  <c r="BI225" i="77"/>
  <c r="BI223" i="77"/>
  <c r="BI222" i="77"/>
  <c r="BI221" i="77"/>
  <c r="BI220" i="77"/>
  <c r="BI219" i="77"/>
  <c r="BI217" i="77"/>
  <c r="BI216" i="77"/>
  <c r="BI215" i="77"/>
  <c r="BI214" i="77"/>
  <c r="BI213" i="77"/>
  <c r="BI210" i="77"/>
  <c r="BI59" i="77"/>
  <c r="BI14" i="77"/>
  <c r="BI57" i="77"/>
  <c r="BO7" i="77"/>
  <c r="BK298" i="77"/>
  <c r="BK297" i="77"/>
  <c r="BK250" i="77"/>
  <c r="BK57" i="77"/>
  <c r="BK244" i="77"/>
  <c r="BK243" i="77"/>
  <c r="BK241" i="77"/>
  <c r="BK240" i="77"/>
  <c r="BK239" i="77"/>
  <c r="BK237" i="77"/>
  <c r="BK236" i="77"/>
  <c r="BK235" i="77"/>
  <c r="BK233" i="77"/>
  <c r="BK230" i="77"/>
  <c r="BK229" i="77"/>
  <c r="BK228" i="77"/>
  <c r="BK227" i="77"/>
  <c r="BK226" i="77"/>
  <c r="BK225" i="77"/>
  <c r="BK223" i="77"/>
  <c r="BK222" i="77"/>
  <c r="BK221" i="77"/>
  <c r="BK220" i="77"/>
  <c r="BK219" i="77"/>
  <c r="BK217" i="77"/>
  <c r="BK216" i="77"/>
  <c r="BK215" i="77"/>
  <c r="BK214" i="77"/>
  <c r="BK213" i="77"/>
  <c r="BK210" i="77"/>
  <c r="BK59" i="77"/>
  <c r="BK60" i="77"/>
  <c r="BK14" i="77"/>
  <c r="S250" i="77"/>
  <c r="S162" i="77"/>
  <c r="S161" i="77"/>
  <c r="S107" i="77"/>
  <c r="S159" i="77"/>
  <c r="T7" i="77"/>
  <c r="S105" i="77"/>
  <c r="S111" i="77"/>
  <c r="S104" i="77"/>
  <c r="S106" i="77"/>
  <c r="S156" i="77"/>
  <c r="S108" i="77"/>
  <c r="S109" i="77"/>
  <c r="S110" i="77"/>
  <c r="S160" i="77"/>
  <c r="S157" i="77"/>
  <c r="S130" i="77"/>
  <c r="S158" i="77"/>
  <c r="BS7" i="77"/>
  <c r="BO298" i="77"/>
  <c r="BO297" i="77"/>
  <c r="BO250" i="77"/>
  <c r="BO57" i="77"/>
  <c r="BO244" i="77"/>
  <c r="BO243" i="77"/>
  <c r="BO241" i="77"/>
  <c r="BO240" i="77"/>
  <c r="BO239" i="77"/>
  <c r="BO237" i="77"/>
  <c r="BO236" i="77"/>
  <c r="BO235" i="77"/>
  <c r="BO233" i="77"/>
  <c r="BO230" i="77"/>
  <c r="BO229" i="77"/>
  <c r="BO228" i="77"/>
  <c r="BO227" i="77"/>
  <c r="BO226" i="77"/>
  <c r="BO225" i="77"/>
  <c r="BO223" i="77"/>
  <c r="BO222" i="77"/>
  <c r="BO221" i="77"/>
  <c r="BO220" i="77"/>
  <c r="BO219" i="77"/>
  <c r="BO217" i="77"/>
  <c r="BO216" i="77"/>
  <c r="BO215" i="77"/>
  <c r="BO214" i="77"/>
  <c r="BO213" i="77"/>
  <c r="BO210" i="77"/>
  <c r="BO59" i="77"/>
  <c r="BO14" i="77"/>
  <c r="BO60" i="77"/>
  <c r="BQ7" i="77"/>
  <c r="BM298" i="77"/>
  <c r="BM297" i="77"/>
  <c r="BM60" i="77"/>
  <c r="BM250" i="77"/>
  <c r="BM244" i="77"/>
  <c r="BM243" i="77"/>
  <c r="BM241" i="77"/>
  <c r="BM240" i="77"/>
  <c r="BM239" i="77"/>
  <c r="BM237" i="77"/>
  <c r="BM236" i="77"/>
  <c r="BM235" i="77"/>
  <c r="BM233" i="77"/>
  <c r="BM230" i="77"/>
  <c r="BM229" i="77"/>
  <c r="BM228" i="77"/>
  <c r="BM227" i="77"/>
  <c r="BM226" i="77"/>
  <c r="BM225" i="77"/>
  <c r="BM223" i="77"/>
  <c r="BM222" i="77"/>
  <c r="BM221" i="77"/>
  <c r="BM220" i="77"/>
  <c r="BM219" i="77"/>
  <c r="BM217" i="77"/>
  <c r="BM216" i="77"/>
  <c r="BM215" i="77"/>
  <c r="BM214" i="77"/>
  <c r="BM213" i="77"/>
  <c r="BM210" i="77"/>
  <c r="BM59" i="77"/>
  <c r="BM14" i="77"/>
  <c r="BM57" i="77"/>
  <c r="BR7" i="77"/>
  <c r="BN298" i="77"/>
  <c r="BN297" i="77"/>
  <c r="BN250" i="77"/>
  <c r="BN57" i="77"/>
  <c r="BN244" i="77"/>
  <c r="BN243" i="77"/>
  <c r="BN241" i="77"/>
  <c r="BN240" i="77"/>
  <c r="BN239" i="77"/>
  <c r="BN237" i="77"/>
  <c r="BN236" i="77"/>
  <c r="BN235" i="77"/>
  <c r="BN233" i="77"/>
  <c r="BN230" i="77"/>
  <c r="BN229" i="77"/>
  <c r="BN228" i="77"/>
  <c r="BN227" i="77"/>
  <c r="BN226" i="77"/>
  <c r="BN225" i="77"/>
  <c r="BN223" i="77"/>
  <c r="BN222" i="77"/>
  <c r="BN221" i="77"/>
  <c r="BN220" i="77"/>
  <c r="BN219" i="77"/>
  <c r="BN217" i="77"/>
  <c r="BN60" i="77"/>
  <c r="BN216" i="77"/>
  <c r="BN210" i="77"/>
  <c r="BN59" i="77"/>
  <c r="BN215" i="77"/>
  <c r="BN214" i="77"/>
  <c r="BN213" i="77"/>
  <c r="BN14" i="77"/>
  <c r="BT7" i="77"/>
  <c r="BP298" i="77"/>
  <c r="BP297" i="77"/>
  <c r="BP250" i="77"/>
  <c r="BP244" i="77"/>
  <c r="BP243" i="77"/>
  <c r="BP241" i="77"/>
  <c r="BP240" i="77"/>
  <c r="BP239" i="77"/>
  <c r="BP237" i="77"/>
  <c r="BP236" i="77"/>
  <c r="BP235" i="77"/>
  <c r="BP233" i="77"/>
  <c r="BP230" i="77"/>
  <c r="BP229" i="77"/>
  <c r="BP228" i="77"/>
  <c r="BP227" i="77"/>
  <c r="BP226" i="77"/>
  <c r="BP225" i="77"/>
  <c r="BP223" i="77"/>
  <c r="BP222" i="77"/>
  <c r="BP221" i="77"/>
  <c r="BP220" i="77"/>
  <c r="BP219" i="77"/>
  <c r="BP217" i="77"/>
  <c r="BP216" i="77"/>
  <c r="BP215" i="77"/>
  <c r="BP214" i="77"/>
  <c r="BP213" i="77"/>
  <c r="BP210" i="77"/>
  <c r="BP59" i="77"/>
  <c r="BP60" i="77"/>
  <c r="BP57" i="77"/>
  <c r="BP14" i="77"/>
  <c r="T250" i="77"/>
  <c r="T161" i="77"/>
  <c r="T105" i="77"/>
  <c r="T106" i="77"/>
  <c r="T107" i="77"/>
  <c r="U7" i="77"/>
  <c r="T104" i="77"/>
  <c r="T162" i="77"/>
  <c r="T160" i="77"/>
  <c r="T157" i="77"/>
  <c r="T130" i="77"/>
  <c r="T158" i="77"/>
  <c r="T111" i="77"/>
  <c r="T108" i="77"/>
  <c r="T109" i="77"/>
  <c r="T110" i="77"/>
  <c r="T159" i="77"/>
  <c r="T156" i="77"/>
  <c r="BX7" i="77"/>
  <c r="BT298" i="77"/>
  <c r="BT297" i="77"/>
  <c r="BT244" i="77"/>
  <c r="BT243" i="77"/>
  <c r="BT241" i="77"/>
  <c r="BT240" i="77"/>
  <c r="BT239" i="77"/>
  <c r="BT237" i="77"/>
  <c r="BT236" i="77"/>
  <c r="BT235" i="77"/>
  <c r="BT233" i="77"/>
  <c r="BT230" i="77"/>
  <c r="BT229" i="77"/>
  <c r="BT228" i="77"/>
  <c r="BT227" i="77"/>
  <c r="BT226" i="77"/>
  <c r="BT225" i="77"/>
  <c r="BT223" i="77"/>
  <c r="BT222" i="77"/>
  <c r="BT221" i="77"/>
  <c r="BT220" i="77"/>
  <c r="BT219" i="77"/>
  <c r="BT217" i="77"/>
  <c r="BT216" i="77"/>
  <c r="BT215" i="77"/>
  <c r="BT214" i="77"/>
  <c r="BT213" i="77"/>
  <c r="BT210" i="77"/>
  <c r="BT59" i="77"/>
  <c r="BT250" i="77"/>
  <c r="BT60" i="77"/>
  <c r="BT57" i="77"/>
  <c r="BT14" i="77"/>
  <c r="BV7" i="77"/>
  <c r="BR298" i="77"/>
  <c r="BR297" i="77"/>
  <c r="BR57" i="77"/>
  <c r="BR250" i="77"/>
  <c r="BR244" i="77"/>
  <c r="BR243" i="77"/>
  <c r="BR241" i="77"/>
  <c r="BR240" i="77"/>
  <c r="BR239" i="77"/>
  <c r="BR237" i="77"/>
  <c r="BR236" i="77"/>
  <c r="BR235" i="77"/>
  <c r="BR233" i="77"/>
  <c r="BR230" i="77"/>
  <c r="BR229" i="77"/>
  <c r="BR228" i="77"/>
  <c r="BR227" i="77"/>
  <c r="BR226" i="77"/>
  <c r="BR225" i="77"/>
  <c r="BR223" i="77"/>
  <c r="BR222" i="77"/>
  <c r="BR221" i="77"/>
  <c r="BR220" i="77"/>
  <c r="BR219" i="77"/>
  <c r="BR217" i="77"/>
  <c r="BR60" i="77"/>
  <c r="BR215" i="77"/>
  <c r="BR214" i="77"/>
  <c r="BR213" i="77"/>
  <c r="BR216" i="77"/>
  <c r="BR210" i="77"/>
  <c r="BR59" i="77"/>
  <c r="BR14" i="77"/>
  <c r="BU7" i="77"/>
  <c r="BQ298" i="77"/>
  <c r="BQ297" i="77"/>
  <c r="BQ60" i="77"/>
  <c r="BQ250" i="77"/>
  <c r="BQ244" i="77"/>
  <c r="BQ243" i="77"/>
  <c r="BQ241" i="77"/>
  <c r="BQ240" i="77"/>
  <c r="BQ239" i="77"/>
  <c r="BQ237" i="77"/>
  <c r="BQ236" i="77"/>
  <c r="BQ235" i="77"/>
  <c r="BQ233" i="77"/>
  <c r="BQ230" i="77"/>
  <c r="BQ229" i="77"/>
  <c r="BQ228" i="77"/>
  <c r="BQ227" i="77"/>
  <c r="BQ226" i="77"/>
  <c r="BQ225" i="77"/>
  <c r="BQ223" i="77"/>
  <c r="BQ222" i="77"/>
  <c r="BQ221" i="77"/>
  <c r="BQ220" i="77"/>
  <c r="BQ219" i="77"/>
  <c r="BQ217" i="77"/>
  <c r="BQ216" i="77"/>
  <c r="BQ215" i="77"/>
  <c r="BQ214" i="77"/>
  <c r="BQ213" i="77"/>
  <c r="BQ210" i="77"/>
  <c r="BQ59" i="77"/>
  <c r="BQ57" i="77"/>
  <c r="BQ14" i="77"/>
  <c r="BW7" i="77"/>
  <c r="BS298" i="77"/>
  <c r="BS297" i="77"/>
  <c r="BS250" i="77"/>
  <c r="BS57" i="77"/>
  <c r="BS244" i="77"/>
  <c r="BS243" i="77"/>
  <c r="BS241" i="77"/>
  <c r="BS240" i="77"/>
  <c r="BS239" i="77"/>
  <c r="BS237" i="77"/>
  <c r="BS236" i="77"/>
  <c r="BS235" i="77"/>
  <c r="BS233" i="77"/>
  <c r="BS230" i="77"/>
  <c r="BS229" i="77"/>
  <c r="BS228" i="77"/>
  <c r="BS227" i="77"/>
  <c r="BS226" i="77"/>
  <c r="BS225" i="77"/>
  <c r="BS223" i="77"/>
  <c r="BS222" i="77"/>
  <c r="BS221" i="77"/>
  <c r="BS220" i="77"/>
  <c r="BS219" i="77"/>
  <c r="BS217" i="77"/>
  <c r="BS216" i="77"/>
  <c r="BS215" i="77"/>
  <c r="BS214" i="77"/>
  <c r="BS213" i="77"/>
  <c r="BS210" i="77"/>
  <c r="BS59" i="77"/>
  <c r="BS60" i="77"/>
  <c r="BS14" i="77"/>
  <c r="L117" i="75"/>
  <c r="U108" i="77"/>
  <c r="U106" i="77"/>
  <c r="U104" i="77"/>
  <c r="U159" i="77"/>
  <c r="D140" i="75"/>
  <c r="U162" i="77"/>
  <c r="U107" i="77"/>
  <c r="U105" i="77"/>
  <c r="U157" i="77"/>
  <c r="U250" i="77"/>
  <c r="U111" i="77"/>
  <c r="U109" i="77"/>
  <c r="U161" i="77"/>
  <c r="U57" i="77"/>
  <c r="D50" i="75" s="1"/>
  <c r="U110" i="77"/>
  <c r="U156" i="77"/>
  <c r="V7" i="77"/>
  <c r="U130" i="77"/>
  <c r="U158" i="77"/>
  <c r="U160" i="77"/>
  <c r="CA7" i="77"/>
  <c r="BW298" i="77"/>
  <c r="BW297" i="77"/>
  <c r="BW250" i="77"/>
  <c r="BW57" i="77"/>
  <c r="BW244" i="77"/>
  <c r="BW243" i="77"/>
  <c r="BW241" i="77"/>
  <c r="BW240" i="77"/>
  <c r="BW239" i="77"/>
  <c r="BW237" i="77"/>
  <c r="BW236" i="77"/>
  <c r="BW235" i="77"/>
  <c r="BW233" i="77"/>
  <c r="BW230" i="77"/>
  <c r="BW229" i="77"/>
  <c r="BW228" i="77"/>
  <c r="BW227" i="77"/>
  <c r="BW226" i="77"/>
  <c r="BW225" i="77"/>
  <c r="BW223" i="77"/>
  <c r="BW222" i="77"/>
  <c r="BW221" i="77"/>
  <c r="BW220" i="77"/>
  <c r="BW219" i="77"/>
  <c r="BW217" i="77"/>
  <c r="BW216" i="77"/>
  <c r="BW215" i="77"/>
  <c r="BW214" i="77"/>
  <c r="BW213" i="77"/>
  <c r="BW210" i="77"/>
  <c r="BW59" i="77"/>
  <c r="BW14" i="77"/>
  <c r="BW60" i="77"/>
  <c r="BY7" i="77"/>
  <c r="BU298" i="77"/>
  <c r="BU297" i="77"/>
  <c r="BU250" i="77"/>
  <c r="BU60" i="77"/>
  <c r="BU244" i="77"/>
  <c r="BU243" i="77"/>
  <c r="BU241" i="77"/>
  <c r="BU240" i="77"/>
  <c r="BU239" i="77"/>
  <c r="BU237" i="77"/>
  <c r="BU236" i="77"/>
  <c r="BU235" i="77"/>
  <c r="BU233" i="77"/>
  <c r="BU230" i="77"/>
  <c r="BU229" i="77"/>
  <c r="BU228" i="77"/>
  <c r="BU227" i="77"/>
  <c r="BU226" i="77"/>
  <c r="BU225" i="77"/>
  <c r="BU223" i="77"/>
  <c r="BU222" i="77"/>
  <c r="BU221" i="77"/>
  <c r="BU220" i="77"/>
  <c r="BU219" i="77"/>
  <c r="BU217" i="77"/>
  <c r="BU216" i="77"/>
  <c r="BU215" i="77"/>
  <c r="BU214" i="77"/>
  <c r="BU213" i="77"/>
  <c r="BU210" i="77"/>
  <c r="BU59" i="77"/>
  <c r="BU14" i="77"/>
  <c r="BU57" i="77"/>
  <c r="BZ7" i="77"/>
  <c r="BV298" i="77"/>
  <c r="BV297" i="77"/>
  <c r="BV57" i="77"/>
  <c r="BV244" i="77"/>
  <c r="BV243" i="77"/>
  <c r="BV241" i="77"/>
  <c r="BV240" i="77"/>
  <c r="BV239" i="77"/>
  <c r="BV237" i="77"/>
  <c r="BV236" i="77"/>
  <c r="BV235" i="77"/>
  <c r="BV233" i="77"/>
  <c r="BV230" i="77"/>
  <c r="BV229" i="77"/>
  <c r="BV228" i="77"/>
  <c r="BV227" i="77"/>
  <c r="BV226" i="77"/>
  <c r="BV225" i="77"/>
  <c r="BV223" i="77"/>
  <c r="BV222" i="77"/>
  <c r="BV221" i="77"/>
  <c r="BV220" i="77"/>
  <c r="BV219" i="77"/>
  <c r="BV217" i="77"/>
  <c r="BV250" i="77"/>
  <c r="BV60" i="77"/>
  <c r="BV214" i="77"/>
  <c r="BV213" i="77"/>
  <c r="BV216" i="77"/>
  <c r="BV210" i="77"/>
  <c r="BV59" i="77"/>
  <c r="BV215" i="77"/>
  <c r="BV14" i="77"/>
  <c r="CB7" i="77"/>
  <c r="BX298" i="77"/>
  <c r="BX297" i="77"/>
  <c r="BX244" i="77"/>
  <c r="BX243" i="77"/>
  <c r="BX241" i="77"/>
  <c r="BX240" i="77"/>
  <c r="BX239" i="77"/>
  <c r="BX237" i="77"/>
  <c r="BX236" i="77"/>
  <c r="BX235" i="77"/>
  <c r="BX233" i="77"/>
  <c r="BX230" i="77"/>
  <c r="BX229" i="77"/>
  <c r="BX228" i="77"/>
  <c r="BX227" i="77"/>
  <c r="BX226" i="77"/>
  <c r="BX225" i="77"/>
  <c r="BX223" i="77"/>
  <c r="BX222" i="77"/>
  <c r="BX221" i="77"/>
  <c r="BX220" i="77"/>
  <c r="BX219" i="77"/>
  <c r="BX217" i="77"/>
  <c r="BX216" i="77"/>
  <c r="BX215" i="77"/>
  <c r="BX214" i="77"/>
  <c r="BX213" i="77"/>
  <c r="BX210" i="77"/>
  <c r="BX59" i="77"/>
  <c r="BX60" i="77"/>
  <c r="BX250" i="77"/>
  <c r="BX57" i="77"/>
  <c r="BX14" i="77"/>
  <c r="W7" i="77"/>
  <c r="V162" i="77"/>
  <c r="V161" i="77"/>
  <c r="V105" i="77"/>
  <c r="V110" i="77"/>
  <c r="E140" i="75"/>
  <c r="V104" i="77"/>
  <c r="V160" i="77"/>
  <c r="V109" i="77"/>
  <c r="V159" i="77"/>
  <c r="V250" i="77"/>
  <c r="V57" i="77"/>
  <c r="E50" i="75" s="1"/>
  <c r="V107" i="77"/>
  <c r="V156" i="77"/>
  <c r="V106" i="77"/>
  <c r="V111" i="77"/>
  <c r="V108" i="77"/>
  <c r="V157" i="77"/>
  <c r="V130" i="77"/>
  <c r="V158" i="77"/>
  <c r="CC7" i="77"/>
  <c r="BY298" i="77"/>
  <c r="BY297" i="77"/>
  <c r="BY60" i="77"/>
  <c r="BY250" i="77"/>
  <c r="BY244" i="77"/>
  <c r="BY243" i="77"/>
  <c r="BY241" i="77"/>
  <c r="BY240" i="77"/>
  <c r="BY239" i="77"/>
  <c r="BY237" i="77"/>
  <c r="BY236" i="77"/>
  <c r="BY235" i="77"/>
  <c r="BY233" i="77"/>
  <c r="BY230" i="77"/>
  <c r="BY229" i="77"/>
  <c r="BY228" i="77"/>
  <c r="BY227" i="77"/>
  <c r="BY226" i="77"/>
  <c r="BY225" i="77"/>
  <c r="BY223" i="77"/>
  <c r="BY222" i="77"/>
  <c r="BY221" i="77"/>
  <c r="BY220" i="77"/>
  <c r="BY219" i="77"/>
  <c r="BY217" i="77"/>
  <c r="BY216" i="77"/>
  <c r="BY215" i="77"/>
  <c r="BY214" i="77"/>
  <c r="BY213" i="77"/>
  <c r="BY210" i="77"/>
  <c r="BY59" i="77"/>
  <c r="BY14" i="77"/>
  <c r="BY57" i="77"/>
  <c r="CE7" i="77"/>
  <c r="CA298" i="77"/>
  <c r="CA297" i="77"/>
  <c r="CA250" i="77"/>
  <c r="CA57" i="77"/>
  <c r="CA244" i="77"/>
  <c r="CA243" i="77"/>
  <c r="CA241" i="77"/>
  <c r="CA240" i="77"/>
  <c r="CA239" i="77"/>
  <c r="CA237" i="77"/>
  <c r="CA236" i="77"/>
  <c r="CA235" i="77"/>
  <c r="CA233" i="77"/>
  <c r="CA230" i="77"/>
  <c r="CA229" i="77"/>
  <c r="CA228" i="77"/>
  <c r="CA227" i="77"/>
  <c r="CA226" i="77"/>
  <c r="CA225" i="77"/>
  <c r="CA223" i="77"/>
  <c r="CA222" i="77"/>
  <c r="CA221" i="77"/>
  <c r="CA220" i="77"/>
  <c r="CA219" i="77"/>
  <c r="CA217" i="77"/>
  <c r="CA216" i="77"/>
  <c r="CA215" i="77"/>
  <c r="CA214" i="77"/>
  <c r="CA213" i="77"/>
  <c r="CA210" i="77"/>
  <c r="CA59" i="77"/>
  <c r="CA60" i="77"/>
  <c r="CA14" i="77"/>
  <c r="CF7" i="77"/>
  <c r="CB298" i="77"/>
  <c r="CB297" i="77"/>
  <c r="CB244" i="77"/>
  <c r="CB243" i="77"/>
  <c r="CB241" i="77"/>
  <c r="CB240" i="77"/>
  <c r="CB239" i="77"/>
  <c r="CB237" i="77"/>
  <c r="CB236" i="77"/>
  <c r="CB235" i="77"/>
  <c r="CB233" i="77"/>
  <c r="CB230" i="77"/>
  <c r="CB229" i="77"/>
  <c r="CB228" i="77"/>
  <c r="CB227" i="77"/>
  <c r="CB226" i="77"/>
  <c r="CB225" i="77"/>
  <c r="CB223" i="77"/>
  <c r="CB222" i="77"/>
  <c r="CB221" i="77"/>
  <c r="CB220" i="77"/>
  <c r="CB219" i="77"/>
  <c r="CB217" i="77"/>
  <c r="CB216" i="77"/>
  <c r="CB215" i="77"/>
  <c r="CB214" i="77"/>
  <c r="CB213" i="77"/>
  <c r="CB210" i="77"/>
  <c r="CB59" i="77"/>
  <c r="CB60" i="77"/>
  <c r="CB250" i="77"/>
  <c r="CB57" i="77"/>
  <c r="CB14" i="77"/>
  <c r="CD7" i="77"/>
  <c r="BZ298" i="77"/>
  <c r="BZ297" i="77"/>
  <c r="BZ250" i="77"/>
  <c r="BZ57" i="77"/>
  <c r="BZ244" i="77"/>
  <c r="BZ243" i="77"/>
  <c r="BZ241" i="77"/>
  <c r="BZ240" i="77"/>
  <c r="BZ239" i="77"/>
  <c r="BZ237" i="77"/>
  <c r="BZ236" i="77"/>
  <c r="BZ235" i="77"/>
  <c r="BZ233" i="77"/>
  <c r="BZ230" i="77"/>
  <c r="BZ229" i="77"/>
  <c r="BZ228" i="77"/>
  <c r="BZ227" i="77"/>
  <c r="BZ226" i="77"/>
  <c r="BZ225" i="77"/>
  <c r="BZ223" i="77"/>
  <c r="BZ222" i="77"/>
  <c r="BZ221" i="77"/>
  <c r="BZ220" i="77"/>
  <c r="BZ219" i="77"/>
  <c r="BZ217" i="77"/>
  <c r="BZ60" i="77"/>
  <c r="BZ213" i="77"/>
  <c r="BZ216" i="77"/>
  <c r="BZ210" i="77"/>
  <c r="BZ59" i="77"/>
  <c r="BZ215" i="77"/>
  <c r="BZ214" i="77"/>
  <c r="BZ14" i="77"/>
  <c r="W250" i="77"/>
  <c r="F140" i="75"/>
  <c r="W159" i="77"/>
  <c r="W162" i="77"/>
  <c r="W158" i="77"/>
  <c r="W130" i="77"/>
  <c r="W161" i="77"/>
  <c r="W157" i="77"/>
  <c r="W160" i="77"/>
  <c r="W156" i="77"/>
  <c r="W111" i="77"/>
  <c r="W107" i="77"/>
  <c r="W110" i="77"/>
  <c r="W106" i="77"/>
  <c r="W109" i="77"/>
  <c r="W105" i="77"/>
  <c r="W108" i="77"/>
  <c r="W104" i="77"/>
  <c r="X7" i="77"/>
  <c r="W57" i="77"/>
  <c r="F50" i="75" s="1"/>
  <c r="G187" i="75" s="1"/>
  <c r="CI7" i="77"/>
  <c r="CE298" i="77"/>
  <c r="CE297" i="77"/>
  <c r="CE250" i="77"/>
  <c r="CE57" i="77"/>
  <c r="CE244" i="77"/>
  <c r="CE243" i="77"/>
  <c r="CE241" i="77"/>
  <c r="CE240" i="77"/>
  <c r="CE239" i="77"/>
  <c r="CE237" i="77"/>
  <c r="CE236" i="77"/>
  <c r="CE235" i="77"/>
  <c r="CE233" i="77"/>
  <c r="CE230" i="77"/>
  <c r="CE229" i="77"/>
  <c r="CE228" i="77"/>
  <c r="CE227" i="77"/>
  <c r="CE226" i="77"/>
  <c r="CE225" i="77"/>
  <c r="CE223" i="77"/>
  <c r="CE222" i="77"/>
  <c r="CE221" i="77"/>
  <c r="CE220" i="77"/>
  <c r="CE219" i="77"/>
  <c r="CE217" i="77"/>
  <c r="CE216" i="77"/>
  <c r="CE215" i="77"/>
  <c r="CE214" i="77"/>
  <c r="CE213" i="77"/>
  <c r="CE210" i="77"/>
  <c r="CE59" i="77"/>
  <c r="CE14" i="77"/>
  <c r="CE60" i="77"/>
  <c r="CG7" i="77"/>
  <c r="CC298" i="77"/>
  <c r="CC297" i="77"/>
  <c r="CC60" i="77"/>
  <c r="CC250" i="77"/>
  <c r="CC244" i="77"/>
  <c r="CC243" i="77"/>
  <c r="CC241" i="77"/>
  <c r="CC240" i="77"/>
  <c r="CC239" i="77"/>
  <c r="CC237" i="77"/>
  <c r="CC236" i="77"/>
  <c r="CC235" i="77"/>
  <c r="CC233" i="77"/>
  <c r="CC230" i="77"/>
  <c r="CC229" i="77"/>
  <c r="CC228" i="77"/>
  <c r="CC227" i="77"/>
  <c r="CC226" i="77"/>
  <c r="CC225" i="77"/>
  <c r="CC223" i="77"/>
  <c r="CC222" i="77"/>
  <c r="CC221" i="77"/>
  <c r="CC220" i="77"/>
  <c r="CC219" i="77"/>
  <c r="CC217" i="77"/>
  <c r="CC216" i="77"/>
  <c r="CC215" i="77"/>
  <c r="CC214" i="77"/>
  <c r="CC213" i="77"/>
  <c r="CC210" i="77"/>
  <c r="CC59" i="77"/>
  <c r="CC14" i="77"/>
  <c r="CC57" i="77"/>
  <c r="CH7" i="77"/>
  <c r="CD298" i="77"/>
  <c r="CD297" i="77"/>
  <c r="CD250" i="77"/>
  <c r="CD57" i="77"/>
  <c r="CD244" i="77"/>
  <c r="CD243" i="77"/>
  <c r="CD241" i="77"/>
  <c r="CD240" i="77"/>
  <c r="CD239" i="77"/>
  <c r="CD237" i="77"/>
  <c r="CD236" i="77"/>
  <c r="CD235" i="77"/>
  <c r="CD233" i="77"/>
  <c r="CD230" i="77"/>
  <c r="CD229" i="77"/>
  <c r="CD228" i="77"/>
  <c r="CD227" i="77"/>
  <c r="CD226" i="77"/>
  <c r="CD225" i="77"/>
  <c r="CD223" i="77"/>
  <c r="CD222" i="77"/>
  <c r="CD221" i="77"/>
  <c r="CD220" i="77"/>
  <c r="CD219" i="77"/>
  <c r="CD217" i="77"/>
  <c r="CD60" i="77"/>
  <c r="CD216" i="77"/>
  <c r="CD210" i="77"/>
  <c r="CD59" i="77"/>
  <c r="CD215" i="77"/>
  <c r="CD214" i="77"/>
  <c r="CD213" i="77"/>
  <c r="CD14" i="77"/>
  <c r="CJ7" i="77"/>
  <c r="CF298" i="77"/>
  <c r="CF297" i="77"/>
  <c r="CF250" i="77"/>
  <c r="CF244" i="77"/>
  <c r="CF243" i="77"/>
  <c r="CF241" i="77"/>
  <c r="CF240" i="77"/>
  <c r="CF239" i="77"/>
  <c r="CF237" i="77"/>
  <c r="CF236" i="77"/>
  <c r="CF235" i="77"/>
  <c r="CF233" i="77"/>
  <c r="CF230" i="77"/>
  <c r="CF229" i="77"/>
  <c r="CF228" i="77"/>
  <c r="CF227" i="77"/>
  <c r="CF226" i="77"/>
  <c r="CF225" i="77"/>
  <c r="CF223" i="77"/>
  <c r="CF222" i="77"/>
  <c r="CF221" i="77"/>
  <c r="CF220" i="77"/>
  <c r="CF219" i="77"/>
  <c r="CF217" i="77"/>
  <c r="CF216" i="77"/>
  <c r="CF215" i="77"/>
  <c r="CF214" i="77"/>
  <c r="CF213" i="77"/>
  <c r="CF210" i="77"/>
  <c r="CF59" i="77"/>
  <c r="CF60" i="77"/>
  <c r="CF57" i="77"/>
  <c r="CF14" i="77"/>
  <c r="X250" i="77"/>
  <c r="G140" i="75"/>
  <c r="X162" i="77"/>
  <c r="X158" i="77"/>
  <c r="X130" i="77"/>
  <c r="X161" i="77"/>
  <c r="X157" i="77"/>
  <c r="X160" i="77"/>
  <c r="X156" i="77"/>
  <c r="X159" i="77"/>
  <c r="X110" i="77"/>
  <c r="X106" i="77"/>
  <c r="X109" i="77"/>
  <c r="X105" i="77"/>
  <c r="X108" i="77"/>
  <c r="X104" i="77"/>
  <c r="X111" i="77"/>
  <c r="X107" i="77"/>
  <c r="Y7" i="77"/>
  <c r="Y37" i="77"/>
  <c r="H38" i="75" s="1"/>
  <c r="X57" i="77"/>
  <c r="G50" i="75" s="1"/>
  <c r="H187" i="75" s="1"/>
  <c r="CN7" i="77"/>
  <c r="CJ298" i="77"/>
  <c r="CJ297" i="77"/>
  <c r="CJ244" i="77"/>
  <c r="CJ243" i="77"/>
  <c r="CJ241" i="77"/>
  <c r="CJ240" i="77"/>
  <c r="CJ239" i="77"/>
  <c r="CJ237" i="77"/>
  <c r="CJ236" i="77"/>
  <c r="CJ235" i="77"/>
  <c r="CJ233" i="77"/>
  <c r="CJ230" i="77"/>
  <c r="CJ229" i="77"/>
  <c r="CJ228" i="77"/>
  <c r="CJ227" i="77"/>
  <c r="CJ226" i="77"/>
  <c r="CJ225" i="77"/>
  <c r="CJ223" i="77"/>
  <c r="CJ222" i="77"/>
  <c r="CJ221" i="77"/>
  <c r="CJ220" i="77"/>
  <c r="CJ219" i="77"/>
  <c r="CJ217" i="77"/>
  <c r="CJ216" i="77"/>
  <c r="CJ215" i="77"/>
  <c r="CJ214" i="77"/>
  <c r="CJ213" i="77"/>
  <c r="CJ210" i="77"/>
  <c r="CJ57" i="77"/>
  <c r="CJ250" i="77"/>
  <c r="CJ14" i="77"/>
  <c r="CJ59" i="77"/>
  <c r="CJ60" i="77"/>
  <c r="CL7" i="77"/>
  <c r="CH298" i="77"/>
  <c r="CH297" i="77"/>
  <c r="CH57" i="77"/>
  <c r="CH250" i="77"/>
  <c r="CH244" i="77"/>
  <c r="CH243" i="77"/>
  <c r="CH241" i="77"/>
  <c r="CH240" i="77"/>
  <c r="CH239" i="77"/>
  <c r="CH237" i="77"/>
  <c r="CH236" i="77"/>
  <c r="CH235" i="77"/>
  <c r="CH233" i="77"/>
  <c r="CH230" i="77"/>
  <c r="CH229" i="77"/>
  <c r="CH228" i="77"/>
  <c r="CH227" i="77"/>
  <c r="CH226" i="77"/>
  <c r="CH225" i="77"/>
  <c r="CH223" i="77"/>
  <c r="CH222" i="77"/>
  <c r="CH221" i="77"/>
  <c r="CH220" i="77"/>
  <c r="CH219" i="77"/>
  <c r="CH217" i="77"/>
  <c r="CH216" i="77"/>
  <c r="CH60" i="77"/>
  <c r="CH215" i="77"/>
  <c r="CH214" i="77"/>
  <c r="CH213" i="77"/>
  <c r="CH210" i="77"/>
  <c r="CH59" i="77"/>
  <c r="CH14" i="77"/>
  <c r="CK7" i="77"/>
  <c r="CG298" i="77"/>
  <c r="CG297" i="77"/>
  <c r="CG60" i="77"/>
  <c r="CG250" i="77"/>
  <c r="CG244" i="77"/>
  <c r="CG243" i="77"/>
  <c r="CG241" i="77"/>
  <c r="CG240" i="77"/>
  <c r="CG239" i="77"/>
  <c r="CG237" i="77"/>
  <c r="CG236" i="77"/>
  <c r="CG235" i="77"/>
  <c r="CG233" i="77"/>
  <c r="CG230" i="77"/>
  <c r="CG229" i="77"/>
  <c r="CG228" i="77"/>
  <c r="CG227" i="77"/>
  <c r="CG226" i="77"/>
  <c r="CG225" i="77"/>
  <c r="CG223" i="77"/>
  <c r="CG222" i="77"/>
  <c r="CG221" i="77"/>
  <c r="CG220" i="77"/>
  <c r="CG219" i="77"/>
  <c r="CG217" i="77"/>
  <c r="CG216" i="77"/>
  <c r="CG215" i="77"/>
  <c r="CG214" i="77"/>
  <c r="CG213" i="77"/>
  <c r="CG210" i="77"/>
  <c r="CG59" i="77"/>
  <c r="CG57" i="77"/>
  <c r="CG14" i="77"/>
  <c r="CM7" i="77"/>
  <c r="CI298" i="77"/>
  <c r="CI297" i="77"/>
  <c r="CI250" i="77"/>
  <c r="CI57" i="77"/>
  <c r="CI244" i="77"/>
  <c r="CI243" i="77"/>
  <c r="CI241" i="77"/>
  <c r="CI240" i="77"/>
  <c r="CI239" i="77"/>
  <c r="CI237" i="77"/>
  <c r="CI236" i="77"/>
  <c r="CI235" i="77"/>
  <c r="CI233" i="77"/>
  <c r="CI230" i="77"/>
  <c r="CI229" i="77"/>
  <c r="CI228" i="77"/>
  <c r="CI227" i="77"/>
  <c r="CI226" i="77"/>
  <c r="CI225" i="77"/>
  <c r="CI223" i="77"/>
  <c r="CI222" i="77"/>
  <c r="CI221" i="77"/>
  <c r="CI220" i="77"/>
  <c r="CI219" i="77"/>
  <c r="CI217" i="77"/>
  <c r="CI216" i="77"/>
  <c r="CI215" i="77"/>
  <c r="CI214" i="77"/>
  <c r="CI213" i="77"/>
  <c r="CI210" i="77"/>
  <c r="CI59" i="77"/>
  <c r="CI14" i="77"/>
  <c r="CI60" i="77"/>
  <c r="Y250" i="77"/>
  <c r="Y161" i="77"/>
  <c r="Y157" i="77"/>
  <c r="Y160" i="77"/>
  <c r="Y156" i="77"/>
  <c r="Y159" i="77"/>
  <c r="Y162" i="77"/>
  <c r="Y158" i="77"/>
  <c r="Y130" i="77"/>
  <c r="Y109" i="77"/>
  <c r="Y105" i="77"/>
  <c r="Y108" i="77"/>
  <c r="Y104" i="77"/>
  <c r="Y111" i="77"/>
  <c r="Y107" i="77"/>
  <c r="Y110" i="77"/>
  <c r="Y106" i="77"/>
  <c r="Z7" i="77"/>
  <c r="Y57" i="77"/>
  <c r="H50" i="75" s="1"/>
  <c r="AA7" i="77"/>
  <c r="AA61" i="77"/>
  <c r="Z57" i="77"/>
  <c r="I50" i="75" s="1"/>
  <c r="AA84" i="77"/>
  <c r="AB7" i="77"/>
  <c r="AB61" i="77"/>
  <c r="AA76" i="77"/>
  <c r="AA75" i="77"/>
  <c r="AA77" i="77"/>
  <c r="AA10" i="77"/>
  <c r="AA13" i="77"/>
  <c r="AA15" i="77" s="1"/>
  <c r="AA22" i="77"/>
  <c r="AA23" i="77"/>
  <c r="AA24" i="77"/>
  <c r="AA25" i="77"/>
  <c r="AA32" i="77"/>
  <c r="AA33" i="77"/>
  <c r="AA36" i="77"/>
  <c r="AA37" i="77"/>
  <c r="AA39" i="77"/>
  <c r="AA40" i="77"/>
  <c r="AA42" i="77"/>
  <c r="AA43" i="77"/>
  <c r="AA44" i="77"/>
  <c r="AA45" i="77"/>
  <c r="AA46" i="77"/>
  <c r="AA48" i="77"/>
  <c r="AA56" i="77"/>
  <c r="AA57" i="77"/>
  <c r="AA72" i="77"/>
  <c r="AB84" i="77"/>
  <c r="AB72" i="77"/>
  <c r="AB10" i="77"/>
  <c r="AB13" i="77"/>
  <c r="AB15" i="77" s="1"/>
  <c r="AB22" i="77"/>
  <c r="AB23" i="77"/>
  <c r="AB24" i="77"/>
  <c r="AB25" i="77"/>
  <c r="AB32" i="77"/>
  <c r="AB33" i="77"/>
  <c r="AB36" i="77"/>
  <c r="AB37" i="77"/>
  <c r="AB39" i="77"/>
  <c r="AB40" i="77"/>
  <c r="AB42" i="77"/>
  <c r="AB43" i="77"/>
  <c r="AB44" i="77"/>
  <c r="AB45" i="77"/>
  <c r="AB46" i="77"/>
  <c r="AB48" i="77"/>
  <c r="AB55" i="77"/>
  <c r="AB56" i="77"/>
  <c r="AB57" i="77"/>
  <c r="AB76" i="77"/>
  <c r="AB75" i="77"/>
  <c r="AB77" i="77"/>
  <c r="AC7" i="77"/>
  <c r="AC61" i="77"/>
  <c r="AC84" i="77"/>
  <c r="AC76" i="77"/>
  <c r="AC75" i="77"/>
  <c r="AC77" i="77"/>
  <c r="AC10" i="77"/>
  <c r="AC13" i="77"/>
  <c r="AC15" i="77" s="1"/>
  <c r="AC22" i="77"/>
  <c r="AC23" i="77"/>
  <c r="AC24" i="77"/>
  <c r="AC25" i="77"/>
  <c r="AC32" i="77"/>
  <c r="AC33" i="77"/>
  <c r="AC36" i="77"/>
  <c r="AC37" i="77"/>
  <c r="AC39" i="77"/>
  <c r="AC40" i="77"/>
  <c r="AC42" i="77"/>
  <c r="AC43" i="77"/>
  <c r="AC44" i="77"/>
  <c r="AC45" i="77"/>
  <c r="AC46" i="77"/>
  <c r="AC48" i="77"/>
  <c r="AC55" i="77"/>
  <c r="AC56" i="77"/>
  <c r="AC57" i="77"/>
  <c r="AC72" i="77"/>
  <c r="BA61" i="77"/>
  <c r="CX2" i="77"/>
  <c r="DB2" i="77"/>
  <c r="CW2" i="77"/>
  <c r="DA2" i="77"/>
  <c r="CV2" i="77"/>
  <c r="CZ2" i="77"/>
  <c r="CU2" i="77"/>
  <c r="CY2" i="77"/>
  <c r="CT6" i="77"/>
  <c r="CS6" i="77"/>
  <c r="CR6" i="77"/>
  <c r="CQ6" i="77"/>
  <c r="CX6" i="77"/>
  <c r="CX208" i="77"/>
  <c r="CS208" i="77"/>
  <c r="CS81" i="77"/>
  <c r="CT208" i="77"/>
  <c r="CT81" i="77"/>
  <c r="CQ208" i="77"/>
  <c r="CQ81" i="77"/>
  <c r="CR208" i="77"/>
  <c r="CR81" i="77"/>
  <c r="DC2" i="77"/>
  <c r="DG2" i="77"/>
  <c r="CY6" i="77"/>
  <c r="CU6" i="77"/>
  <c r="CV6" i="77"/>
  <c r="CW6" i="77"/>
  <c r="DD2" i="77"/>
  <c r="DE2" i="77"/>
  <c r="DA6" i="77"/>
  <c r="DF2" i="77"/>
  <c r="DB6" i="77"/>
  <c r="CX81" i="77"/>
  <c r="DC6" i="77"/>
  <c r="DC208" i="77"/>
  <c r="CW208" i="77"/>
  <c r="CW81" i="77"/>
  <c r="CY208" i="77"/>
  <c r="CY81" i="77"/>
  <c r="DA208" i="77"/>
  <c r="DA81" i="77"/>
  <c r="CV208" i="77"/>
  <c r="CV81" i="77"/>
  <c r="DB208" i="77"/>
  <c r="DB81" i="77"/>
  <c r="CU208" i="77"/>
  <c r="CU81" i="77"/>
  <c r="CZ6" i="77"/>
  <c r="DK2" i="77"/>
  <c r="DG6" i="77"/>
  <c r="DI2" i="77"/>
  <c r="DE6" i="77"/>
  <c r="DJ2" i="77"/>
  <c r="DF6" i="77"/>
  <c r="DH2" i="77"/>
  <c r="DD6" i="77"/>
  <c r="DC81" i="77"/>
  <c r="DD208" i="77"/>
  <c r="DD81" i="77"/>
  <c r="DE208" i="77"/>
  <c r="DE81" i="77"/>
  <c r="CZ208" i="77"/>
  <c r="CZ81" i="77"/>
  <c r="DF208" i="77"/>
  <c r="DF81" i="77"/>
  <c r="DG208" i="77"/>
  <c r="DG81" i="77"/>
  <c r="DL2" i="77"/>
  <c r="DH6" i="77"/>
  <c r="DM2" i="77"/>
  <c r="DI6" i="77"/>
  <c r="DN2" i="77"/>
  <c r="DJ6" i="77"/>
  <c r="DO2" i="77"/>
  <c r="DK6" i="77"/>
  <c r="DK208" i="77"/>
  <c r="DK81" i="77"/>
  <c r="DI208" i="77"/>
  <c r="DI81" i="77"/>
  <c r="DJ208" i="77"/>
  <c r="DJ81" i="77"/>
  <c r="DH208" i="77"/>
  <c r="DH81" i="77"/>
  <c r="DS2" i="77"/>
  <c r="DO6" i="77"/>
  <c r="DQ2" i="77"/>
  <c r="DM6" i="77"/>
  <c r="DR2" i="77"/>
  <c r="DN6" i="77"/>
  <c r="DP2" i="77"/>
  <c r="DL6" i="77"/>
  <c r="DL208" i="77"/>
  <c r="DL81" i="77"/>
  <c r="DM208" i="77"/>
  <c r="DM81" i="77"/>
  <c r="DN208" i="77"/>
  <c r="DN81" i="77"/>
  <c r="DO208" i="77"/>
  <c r="DO81" i="77"/>
  <c r="DT2" i="77"/>
  <c r="DP6" i="77"/>
  <c r="DU2" i="77"/>
  <c r="DQ6" i="77"/>
  <c r="DV2" i="77"/>
  <c r="DR6" i="77"/>
  <c r="DW2" i="77"/>
  <c r="DS6" i="77"/>
  <c r="DR208" i="77"/>
  <c r="DR81" i="77"/>
  <c r="DP208" i="77"/>
  <c r="DP81" i="77"/>
  <c r="DS208" i="77"/>
  <c r="DS81" i="77"/>
  <c r="DQ208" i="77"/>
  <c r="DQ81" i="77"/>
  <c r="EA2" i="77"/>
  <c r="DW6" i="77"/>
  <c r="DY2" i="77"/>
  <c r="DU6" i="77"/>
  <c r="DZ2" i="77"/>
  <c r="DV6" i="77"/>
  <c r="DX2" i="77"/>
  <c r="DT6" i="77"/>
  <c r="DV208" i="77"/>
  <c r="DV81" i="77"/>
  <c r="DW208" i="77"/>
  <c r="DW81" i="77"/>
  <c r="DT208" i="77"/>
  <c r="DT81" i="77"/>
  <c r="DU208" i="77"/>
  <c r="DU81" i="77"/>
  <c r="EB2" i="77"/>
  <c r="DX6" i="77"/>
  <c r="EC2" i="77"/>
  <c r="DY6" i="77"/>
  <c r="ED2" i="77"/>
  <c r="DZ6" i="77"/>
  <c r="EE2" i="77"/>
  <c r="EA6" i="77"/>
  <c r="DY208" i="77"/>
  <c r="DY81" i="77"/>
  <c r="DZ208" i="77"/>
  <c r="DZ81" i="77"/>
  <c r="DX208" i="77"/>
  <c r="DX81" i="77"/>
  <c r="EA208" i="77"/>
  <c r="EA81" i="77"/>
  <c r="EI2" i="77"/>
  <c r="EE6" i="77"/>
  <c r="EG2" i="77"/>
  <c r="EC6" i="77"/>
  <c r="EH2" i="77"/>
  <c r="ED6" i="77"/>
  <c r="EF2" i="77"/>
  <c r="EB6" i="77"/>
  <c r="ED208" i="77"/>
  <c r="ED81" i="77"/>
  <c r="EE208" i="77"/>
  <c r="EE81" i="77"/>
  <c r="EB208" i="77"/>
  <c r="EB81" i="77"/>
  <c r="EC208" i="77"/>
  <c r="EC81" i="77"/>
  <c r="EJ2" i="77"/>
  <c r="EF6" i="77"/>
  <c r="EK2" i="77"/>
  <c r="EG6" i="77"/>
  <c r="EL2" i="77"/>
  <c r="EH6" i="77"/>
  <c r="EM2" i="77"/>
  <c r="EI6" i="77"/>
  <c r="EI208" i="77"/>
  <c r="EI81" i="77"/>
  <c r="EH208" i="77"/>
  <c r="EH81" i="77"/>
  <c r="EF208" i="77"/>
  <c r="EF81" i="77"/>
  <c r="EG208" i="77"/>
  <c r="EG81" i="77"/>
  <c r="EQ2" i="77"/>
  <c r="EM6" i="77"/>
  <c r="EO2" i="77"/>
  <c r="EK6" i="77"/>
  <c r="EP2" i="77"/>
  <c r="ET2" i="77"/>
  <c r="ET6" i="77"/>
  <c r="EL6" i="77"/>
  <c r="EN2" i="77"/>
  <c r="EJ6" i="77"/>
  <c r="AS23" i="75"/>
  <c r="I279" i="148" s="1"/>
  <c r="M284" i="148" s="1"/>
  <c r="ET81" i="77"/>
  <c r="ET208" i="77"/>
  <c r="ET8" i="77"/>
  <c r="AW1" i="142"/>
  <c r="EK208" i="77"/>
  <c r="EK81" i="77"/>
  <c r="EL208" i="77"/>
  <c r="EL81" i="77"/>
  <c r="EJ208" i="77"/>
  <c r="EJ81" i="77"/>
  <c r="EM208" i="77"/>
  <c r="EM81" i="77"/>
  <c r="ES2" i="77"/>
  <c r="EO6" i="77"/>
  <c r="ER2" i="77"/>
  <c r="EN6" i="77"/>
  <c r="EP6" i="77"/>
  <c r="EU2" i="77"/>
  <c r="EQ6" i="77"/>
  <c r="EQ208" i="77"/>
  <c r="EQ81" i="77"/>
  <c r="EP208" i="77"/>
  <c r="EP81" i="77"/>
  <c r="EO208" i="77"/>
  <c r="EO81" i="77"/>
  <c r="EN208" i="77"/>
  <c r="EN81" i="77"/>
  <c r="EU6" i="77"/>
  <c r="EY2" i="77"/>
  <c r="EV2" i="77"/>
  <c r="ER6" i="77"/>
  <c r="EX2" i="77"/>
  <c r="EW2" i="77"/>
  <c r="ES6" i="77"/>
  <c r="ER208" i="77"/>
  <c r="ER81" i="77"/>
  <c r="ES208" i="77"/>
  <c r="ES81" i="77"/>
  <c r="EU208" i="77"/>
  <c r="EU81" i="77"/>
  <c r="EX6" i="77"/>
  <c r="FB2" i="77"/>
  <c r="FC2" i="77"/>
  <c r="FC6" i="77"/>
  <c r="EY6" i="77"/>
  <c r="EV6" i="77"/>
  <c r="EZ2" i="77"/>
  <c r="FA2" i="77"/>
  <c r="EW6" i="77"/>
  <c r="EX208" i="77"/>
  <c r="EX81" i="77"/>
  <c r="EY8" i="77"/>
  <c r="EY208" i="77"/>
  <c r="EY81" i="77"/>
  <c r="FC8" i="77"/>
  <c r="FC208" i="77"/>
  <c r="FC81" i="77"/>
  <c r="EW208" i="77"/>
  <c r="EW81" i="77"/>
  <c r="EV208" i="77"/>
  <c r="EV81" i="77"/>
  <c r="EZ6" i="77"/>
  <c r="FD2" i="77"/>
  <c r="FD6" i="77"/>
  <c r="FF2" i="77"/>
  <c r="FF6" i="77"/>
  <c r="FB6" i="77"/>
  <c r="FE2" i="77"/>
  <c r="FE6" i="77"/>
  <c r="FA6" i="77"/>
  <c r="AQ66" i="75"/>
  <c r="AQ7" i="75"/>
  <c r="FF8" i="77"/>
  <c r="FF208" i="77"/>
  <c r="FF81" i="77"/>
  <c r="FB8" i="77"/>
  <c r="FB208" i="77"/>
  <c r="FB81" i="77"/>
  <c r="FA8" i="77"/>
  <c r="FA208" i="77"/>
  <c r="FA81" i="77"/>
  <c r="FD8" i="77"/>
  <c r="FD208" i="77"/>
  <c r="FD81" i="77"/>
  <c r="FE8" i="77"/>
  <c r="FE208" i="77"/>
  <c r="FE81" i="77"/>
  <c r="EZ8" i="77"/>
  <c r="EZ208" i="77"/>
  <c r="EZ81" i="77"/>
  <c r="CN6" i="77"/>
  <c r="CN208" i="77" s="1"/>
  <c r="CM6" i="77"/>
  <c r="CM208" i="77" s="1"/>
  <c r="CL6" i="77"/>
  <c r="CK6" i="77"/>
  <c r="CK208" i="77" s="1"/>
  <c r="CJ6" i="77"/>
  <c r="CJ208" i="77" s="1"/>
  <c r="CI6" i="77"/>
  <c r="CH6" i="77"/>
  <c r="CH208" i="77" s="1"/>
  <c r="CG6" i="77"/>
  <c r="CG8" i="77" s="1"/>
  <c r="CG208" i="77"/>
  <c r="CF6" i="77"/>
  <c r="CE6" i="77"/>
  <c r="CE208" i="77" s="1"/>
  <c r="CD6" i="77"/>
  <c r="CD208" i="77"/>
  <c r="CC6" i="77"/>
  <c r="CB6" i="77"/>
  <c r="CB208" i="77" s="1"/>
  <c r="CA6" i="77"/>
  <c r="CA208" i="77" s="1"/>
  <c r="BZ6" i="77"/>
  <c r="BY6" i="77"/>
  <c r="BY208" i="77" s="1"/>
  <c r="BX6" i="77"/>
  <c r="BX208" i="77"/>
  <c r="BW6" i="77"/>
  <c r="BV6" i="77"/>
  <c r="BV208" i="77" s="1"/>
  <c r="BU6" i="77"/>
  <c r="BU208" i="77" s="1"/>
  <c r="BT6" i="77"/>
  <c r="BS6" i="77"/>
  <c r="BS208" i="77" s="1"/>
  <c r="BR6" i="77"/>
  <c r="BR208" i="77" s="1"/>
  <c r="BQ6" i="77"/>
  <c r="BP6" i="77"/>
  <c r="BP208" i="77" s="1"/>
  <c r="BO6" i="77"/>
  <c r="BO208" i="77"/>
  <c r="BN6" i="77"/>
  <c r="BM6" i="77"/>
  <c r="BM208" i="77" s="1"/>
  <c r="BL6" i="77"/>
  <c r="BL208" i="77" s="1"/>
  <c r="BK6" i="77"/>
  <c r="BJ6" i="77"/>
  <c r="BJ208" i="77" s="1"/>
  <c r="BI6" i="77"/>
  <c r="BI208" i="77" s="1"/>
  <c r="BH6" i="77"/>
  <c r="BH81" i="77" s="1"/>
  <c r="BG6" i="77"/>
  <c r="BG208" i="77" s="1"/>
  <c r="BF6" i="77"/>
  <c r="BF208" i="77" s="1"/>
  <c r="BE6" i="77"/>
  <c r="BE81" i="77" s="1"/>
  <c r="BD6" i="77"/>
  <c r="BD208" i="77" s="1"/>
  <c r="BC6" i="77"/>
  <c r="BC208" i="77" s="1"/>
  <c r="BB6" i="77"/>
  <c r="BA6" i="77"/>
  <c r="BA208" i="77" s="1"/>
  <c r="AZ6" i="77"/>
  <c r="AZ208" i="77" s="1"/>
  <c r="AY6" i="77"/>
  <c r="AX6" i="77"/>
  <c r="AX208" i="77" s="1"/>
  <c r="AW6" i="77"/>
  <c r="AW81" i="77" s="1"/>
  <c r="AW208" i="77"/>
  <c r="AV6" i="77"/>
  <c r="AU6" i="77"/>
  <c r="AU208" i="77" s="1"/>
  <c r="AT6" i="77"/>
  <c r="AT208" i="77" s="1"/>
  <c r="AS6" i="77"/>
  <c r="AR6" i="77"/>
  <c r="AR208" i="77" s="1"/>
  <c r="AQ6" i="77"/>
  <c r="AQ208" i="77" s="1"/>
  <c r="AP6" i="77"/>
  <c r="AO6" i="77"/>
  <c r="AO208" i="77" s="1"/>
  <c r="AN6" i="77"/>
  <c r="AN81" i="77" s="1"/>
  <c r="AN208" i="77"/>
  <c r="AM6" i="77"/>
  <c r="AL6" i="77"/>
  <c r="AL208" i="77" s="1"/>
  <c r="AK6" i="77"/>
  <c r="AK208" i="77" s="1"/>
  <c r="AJ6" i="77"/>
  <c r="AI6" i="77"/>
  <c r="AI208" i="77" s="1"/>
  <c r="AH6" i="77"/>
  <c r="AH208" i="77" s="1"/>
  <c r="AG6" i="77"/>
  <c r="AG81" i="77" s="1"/>
  <c r="C6" i="77"/>
  <c r="C208" i="77" s="1"/>
  <c r="B3" i="77"/>
  <c r="B2" i="77"/>
  <c r="AW66" i="75"/>
  <c r="AV66" i="75"/>
  <c r="AU66" i="75"/>
  <c r="AT66" i="75"/>
  <c r="AR66" i="75"/>
  <c r="AP66" i="75"/>
  <c r="AO66" i="75"/>
  <c r="AN66" i="75"/>
  <c r="AM66" i="75"/>
  <c r="AL66" i="75"/>
  <c r="AK66" i="75"/>
  <c r="AJ66" i="75"/>
  <c r="AI66" i="75"/>
  <c r="AH66" i="75"/>
  <c r="AG66" i="75"/>
  <c r="AF66" i="75"/>
  <c r="AE66" i="75"/>
  <c r="AD66" i="75"/>
  <c r="AC66" i="75"/>
  <c r="AB66" i="75"/>
  <c r="AA66" i="75"/>
  <c r="Z66" i="75"/>
  <c r="Y66" i="75"/>
  <c r="X66" i="75"/>
  <c r="W66" i="75"/>
  <c r="V66" i="75"/>
  <c r="AW7" i="75"/>
  <c r="AV7" i="75"/>
  <c r="AS7" i="75"/>
  <c r="AR7" i="75"/>
  <c r="AP7" i="75"/>
  <c r="AO7" i="75"/>
  <c r="AN7" i="75"/>
  <c r="AM7" i="75"/>
  <c r="AL7" i="75"/>
  <c r="AK7" i="75"/>
  <c r="AJ7" i="75"/>
  <c r="AI7" i="75"/>
  <c r="AH7" i="75"/>
  <c r="AG7" i="75"/>
  <c r="AF7" i="75"/>
  <c r="AE7" i="75"/>
  <c r="AD7" i="75"/>
  <c r="AC7" i="75"/>
  <c r="AB7" i="75"/>
  <c r="AA7" i="75"/>
  <c r="Z7" i="75"/>
  <c r="Y7" i="75"/>
  <c r="X7" i="75"/>
  <c r="W7" i="75"/>
  <c r="V7" i="75"/>
  <c r="D6" i="77"/>
  <c r="D81" i="77" s="1"/>
  <c r="AK8" i="77"/>
  <c r="AO8" i="77"/>
  <c r="AU8" i="77"/>
  <c r="AW8" i="77"/>
  <c r="BC8" i="77"/>
  <c r="BO8" i="77"/>
  <c r="BU8" i="77"/>
  <c r="BY8" i="77"/>
  <c r="CE8" i="77"/>
  <c r="CM8" i="77"/>
  <c r="AH81" i="77"/>
  <c r="AL81" i="77"/>
  <c r="AV81" i="77"/>
  <c r="AX81" i="77"/>
  <c r="AZ81" i="77"/>
  <c r="BF81" i="77"/>
  <c r="BX81" i="77"/>
  <c r="CD81" i="77"/>
  <c r="CF81" i="77"/>
  <c r="CJ81" i="77"/>
  <c r="AH8" i="77"/>
  <c r="AN8" i="77"/>
  <c r="AZ8" i="77"/>
  <c r="BD8" i="77"/>
  <c r="BF8" i="77"/>
  <c r="BL8" i="77"/>
  <c r="BP8" i="77"/>
  <c r="BX8" i="77"/>
  <c r="CD8" i="77"/>
  <c r="CH8" i="77"/>
  <c r="CJ8" i="77"/>
  <c r="AK81" i="77"/>
  <c r="AU81" i="77"/>
  <c r="BI81" i="77"/>
  <c r="BO81" i="77"/>
  <c r="BQ81" i="77"/>
  <c r="BU81" i="77"/>
  <c r="CE81" i="77"/>
  <c r="CG81" i="77"/>
  <c r="CM81" i="77"/>
  <c r="E6" i="77"/>
  <c r="EV8" i="77"/>
  <c r="ER8" i="77"/>
  <c r="AU1" i="142"/>
  <c r="EN8" i="77"/>
  <c r="AQ1" i="142"/>
  <c r="EJ8" i="77"/>
  <c r="AM1" i="142"/>
  <c r="EF8" i="77"/>
  <c r="AI1" i="142"/>
  <c r="EB8" i="77"/>
  <c r="AE1" i="142"/>
  <c r="DX8" i="77"/>
  <c r="AA1" i="142"/>
  <c r="DT8" i="77"/>
  <c r="W1" i="142"/>
  <c r="DP8" i="77"/>
  <c r="S1" i="142"/>
  <c r="DL8" i="77"/>
  <c r="O1" i="142"/>
  <c r="DH8" i="77"/>
  <c r="DD8" i="77"/>
  <c r="CZ8" i="77"/>
  <c r="CV8" i="77"/>
  <c r="CR8" i="77"/>
  <c r="EW8" i="77"/>
  <c r="ES8" i="77"/>
  <c r="AV1" i="142"/>
  <c r="EO8" i="77"/>
  <c r="AR1" i="142"/>
  <c r="EK8" i="77"/>
  <c r="AN1" i="142"/>
  <c r="EG8" i="77"/>
  <c r="AJ1" i="142"/>
  <c r="EC8" i="77"/>
  <c r="AF1" i="142"/>
  <c r="DY8" i="77"/>
  <c r="AB1" i="142"/>
  <c r="DU8" i="77"/>
  <c r="X1" i="142"/>
  <c r="DQ8" i="77"/>
  <c r="T1" i="142"/>
  <c r="DM8" i="77"/>
  <c r="P1" i="142"/>
  <c r="DI8" i="77"/>
  <c r="DE8" i="77"/>
  <c r="DA8" i="77"/>
  <c r="CW8" i="77"/>
  <c r="CS8" i="77"/>
  <c r="F6" i="77"/>
  <c r="EX8" i="77"/>
  <c r="EP8" i="77"/>
  <c r="AS1" i="142"/>
  <c r="EL8" i="77"/>
  <c r="AO1" i="142"/>
  <c r="EH8" i="77"/>
  <c r="AK1" i="142"/>
  <c r="ED8" i="77"/>
  <c r="AG1" i="142"/>
  <c r="DZ8" i="77"/>
  <c r="AC1" i="142"/>
  <c r="DV8" i="77"/>
  <c r="Y1" i="142"/>
  <c r="DR8" i="77"/>
  <c r="U1" i="142"/>
  <c r="DN8" i="77"/>
  <c r="Q1" i="142"/>
  <c r="DJ8" i="77"/>
  <c r="DF8" i="77"/>
  <c r="DB8" i="77"/>
  <c r="CX8" i="77"/>
  <c r="CT8" i="77"/>
  <c r="EU8" i="77"/>
  <c r="EQ8" i="77"/>
  <c r="AT1" i="142"/>
  <c r="EM8" i="77"/>
  <c r="AP1" i="142"/>
  <c r="EI8" i="77"/>
  <c r="AL1" i="142"/>
  <c r="EE8" i="77"/>
  <c r="AH1" i="142"/>
  <c r="EA8" i="77"/>
  <c r="AD1" i="142"/>
  <c r="DW8" i="77"/>
  <c r="Z1" i="142"/>
  <c r="DS8" i="77"/>
  <c r="V1" i="142"/>
  <c r="DO8" i="77"/>
  <c r="R1" i="142"/>
  <c r="DK8" i="77"/>
  <c r="N1" i="142"/>
  <c r="DG8" i="77"/>
  <c r="DC8" i="77"/>
  <c r="CY8" i="77"/>
  <c r="CU8" i="77"/>
  <c r="CQ8" i="77"/>
  <c r="D208" i="77"/>
  <c r="X13" i="75"/>
  <c r="Y13" i="75"/>
  <c r="W13" i="75"/>
  <c r="AB13" i="75"/>
  <c r="AA13" i="75"/>
  <c r="AC13" i="75"/>
  <c r="AF13" i="75"/>
  <c r="AG13" i="75"/>
  <c r="AE13" i="75"/>
  <c r="AI13" i="75"/>
  <c r="AJ13" i="75"/>
  <c r="AK13" i="75"/>
  <c r="AN13" i="75"/>
  <c r="AO13" i="75"/>
  <c r="AM13" i="75"/>
  <c r="AR13" i="75"/>
  <c r="AQ13" i="75"/>
  <c r="CI193" i="77"/>
  <c r="CI192" i="77"/>
  <c r="BB86" i="77"/>
  <c r="CB151" i="77"/>
  <c r="BD151" i="77"/>
  <c r="BZ168" i="77"/>
  <c r="BJ168" i="77"/>
  <c r="CC168" i="77"/>
  <c r="BM168" i="77"/>
  <c r="CE168" i="77"/>
  <c r="BO168" i="77"/>
  <c r="CE189" i="77"/>
  <c r="BO189" i="77"/>
  <c r="CH189" i="77"/>
  <c r="BM189" i="77"/>
  <c r="BF189" i="77"/>
  <c r="BU189" i="77"/>
  <c r="BZ189" i="77"/>
  <c r="BX86" i="77"/>
  <c r="CA125" i="77"/>
  <c r="BK125" i="77"/>
  <c r="BV125" i="77"/>
  <c r="BU125" i="77"/>
  <c r="BZ125" i="77"/>
  <c r="CG125" i="77"/>
  <c r="BA125" i="77"/>
  <c r="BS99" i="77"/>
  <c r="BC99" i="77"/>
  <c r="BV99" i="77"/>
  <c r="BF99" i="77"/>
  <c r="BY99" i="77"/>
  <c r="BI99" i="77"/>
  <c r="CA146" i="77"/>
  <c r="BK146" i="77"/>
  <c r="CD146" i="77"/>
  <c r="BN146" i="77"/>
  <c r="CG146" i="77"/>
  <c r="BQ146" i="77"/>
  <c r="BA146" i="77"/>
  <c r="BS169" i="77"/>
  <c r="BC169" i="77"/>
  <c r="BU169" i="77"/>
  <c r="BE169" i="77"/>
  <c r="BB169" i="77"/>
  <c r="BJ169" i="77"/>
  <c r="BU139" i="77"/>
  <c r="BS139" i="77"/>
  <c r="BC139" i="77"/>
  <c r="BB139" i="77"/>
  <c r="BA139" i="77"/>
  <c r="BV139" i="77"/>
  <c r="CD128" i="77"/>
  <c r="BN128" i="77"/>
  <c r="CG128" i="77"/>
  <c r="BQ128" i="77"/>
  <c r="BA128" i="77"/>
  <c r="BC128" i="77"/>
  <c r="BG128" i="77"/>
  <c r="BV100" i="77"/>
  <c r="BF100" i="77"/>
  <c r="BY100" i="77"/>
  <c r="BI100" i="77"/>
  <c r="CA100" i="77"/>
  <c r="BK100" i="77"/>
  <c r="CC147" i="77"/>
  <c r="BM147" i="77"/>
  <c r="CE147" i="77"/>
  <c r="BO147" i="77"/>
  <c r="CD147" i="77"/>
  <c r="BV147" i="77"/>
  <c r="BB147" i="77"/>
  <c r="BO182" i="77"/>
  <c r="BY182" i="77"/>
  <c r="BC182" i="77"/>
  <c r="BQ182" i="77"/>
  <c r="BW182" i="77"/>
  <c r="BM182" i="77"/>
  <c r="CD198" i="77"/>
  <c r="BN198" i="77"/>
  <c r="CC198" i="77"/>
  <c r="CA198" i="77"/>
  <c r="CE198" i="77"/>
  <c r="BI198" i="77"/>
  <c r="BQ198" i="77"/>
  <c r="BT86" i="77"/>
  <c r="CH114" i="77"/>
  <c r="BR114" i="77"/>
  <c r="BB114" i="77"/>
  <c r="BU114" i="77"/>
  <c r="BE114" i="77"/>
  <c r="BW114" i="77"/>
  <c r="BG114" i="77"/>
  <c r="BA86" i="77"/>
  <c r="BP151" i="77"/>
  <c r="BV168" i="77"/>
  <c r="BF168" i="77"/>
  <c r="BY168" i="77"/>
  <c r="BI168" i="77"/>
  <c r="CA168" i="77"/>
  <c r="BK168" i="77"/>
  <c r="CA189" i="77"/>
  <c r="BK189" i="77"/>
  <c r="CC189" i="77"/>
  <c r="BV189" i="77"/>
  <c r="BA189" i="77"/>
  <c r="BN189" i="77"/>
  <c r="BE189" i="77"/>
  <c r="BH125" i="77"/>
  <c r="BW125" i="77"/>
  <c r="BG125" i="77"/>
  <c r="BN125" i="77"/>
  <c r="BM125" i="77"/>
  <c r="BR125" i="77"/>
  <c r="BY125" i="77"/>
  <c r="CE99" i="77"/>
  <c r="BO99" i="77"/>
  <c r="CH99" i="77"/>
  <c r="BR99" i="77"/>
  <c r="BB99" i="77"/>
  <c r="BU99" i="77"/>
  <c r="BE99" i="77"/>
  <c r="BW146" i="77"/>
  <c r="BG146" i="77"/>
  <c r="BZ146" i="77"/>
  <c r="BJ146" i="77"/>
  <c r="CC146" i="77"/>
  <c r="BM146" i="77"/>
  <c r="CE169" i="77"/>
  <c r="BO169" i="77"/>
  <c r="CG169" i="77"/>
  <c r="BQ169" i="77"/>
  <c r="BA169" i="77"/>
  <c r="CD169" i="77"/>
  <c r="BV169" i="77"/>
  <c r="CG139" i="77"/>
  <c r="CE139" i="77"/>
  <c r="BO139" i="77"/>
  <c r="CH139" i="77"/>
  <c r="CD139" i="77"/>
  <c r="BZ139" i="77"/>
  <c r="BM139" i="77"/>
  <c r="BZ128" i="77"/>
  <c r="BJ128" i="77"/>
  <c r="CC128" i="77"/>
  <c r="BM128" i="77"/>
  <c r="CA128" i="77"/>
  <c r="CE128" i="77"/>
  <c r="CH100" i="77"/>
  <c r="BR100" i="77"/>
  <c r="BB100" i="77"/>
  <c r="BU100" i="77"/>
  <c r="BE100" i="77"/>
  <c r="BW100" i="77"/>
  <c r="BG100" i="77"/>
  <c r="BY147" i="77"/>
  <c r="BI147" i="77"/>
  <c r="CA147" i="77"/>
  <c r="BK147" i="77"/>
  <c r="BN147" i="77"/>
  <c r="BF147" i="77"/>
  <c r="CE182" i="77"/>
  <c r="BJ182" i="77"/>
  <c r="BS182" i="77"/>
  <c r="CG182" i="77"/>
  <c r="BK182" i="77"/>
  <c r="BB182" i="77"/>
  <c r="CC182" i="77"/>
  <c r="BZ198" i="77"/>
  <c r="BJ198" i="77"/>
  <c r="BU198" i="77"/>
  <c r="BS198" i="77"/>
  <c r="BW198" i="77"/>
  <c r="CG198" i="77"/>
  <c r="CB86" i="77"/>
  <c r="CF151" i="77"/>
  <c r="BH151" i="77"/>
  <c r="CH168" i="77"/>
  <c r="BR168" i="77"/>
  <c r="BB168" i="77"/>
  <c r="BW168" i="77"/>
  <c r="BG168" i="77"/>
  <c r="BW189" i="77"/>
  <c r="BG189" i="77"/>
  <c r="BB189" i="77"/>
  <c r="BQ189" i="77"/>
  <c r="CD189" i="77"/>
  <c r="BI189" i="77"/>
  <c r="BH86" i="77"/>
  <c r="BS125" i="77"/>
  <c r="BC125" i="77"/>
  <c r="BF125" i="77"/>
  <c r="BE125" i="77"/>
  <c r="BJ125" i="77"/>
  <c r="BQ125" i="77"/>
  <c r="CA99" i="77"/>
  <c r="BK99" i="77"/>
  <c r="CD99" i="77"/>
  <c r="BN99" i="77"/>
  <c r="CG99" i="77"/>
  <c r="BQ99" i="77"/>
  <c r="BA99" i="77"/>
  <c r="BS146" i="77"/>
  <c r="BC146" i="77"/>
  <c r="BV146" i="77"/>
  <c r="CA169" i="77"/>
  <c r="BK169" i="77"/>
  <c r="CC169" i="77"/>
  <c r="BM169" i="77"/>
  <c r="CH169" i="77"/>
  <c r="BN169" i="77"/>
  <c r="BF169" i="77"/>
  <c r="CC139" i="77"/>
  <c r="CA139" i="77"/>
  <c r="BK139" i="77"/>
  <c r="BR139" i="77"/>
  <c r="BQ139" i="77"/>
  <c r="BN139" i="77"/>
  <c r="BE139" i="77"/>
  <c r="BV128" i="77"/>
  <c r="BF128" i="77"/>
  <c r="BY128" i="77"/>
  <c r="BI128" i="77"/>
  <c r="BS128" i="77"/>
  <c r="BW128" i="77"/>
  <c r="CD100" i="77"/>
  <c r="BN100" i="77"/>
  <c r="CG100" i="77"/>
  <c r="BQ100" i="77"/>
  <c r="BA100" i="77"/>
  <c r="BS100" i="77"/>
  <c r="BC100" i="77"/>
  <c r="BU147" i="77"/>
  <c r="BE147" i="77"/>
  <c r="BW147" i="77"/>
  <c r="BG147" i="77"/>
  <c r="BZ147" i="77"/>
  <c r="CH147" i="77"/>
  <c r="BZ182" i="77"/>
  <c r="BE182" i="77"/>
  <c r="BN182" i="77"/>
  <c r="CA182" i="77"/>
  <c r="BF182" i="77"/>
  <c r="BR182" i="77"/>
  <c r="BG182" i="77"/>
  <c r="BV198" i="77"/>
  <c r="BF198" i="77"/>
  <c r="BM198" i="77"/>
  <c r="BK198" i="77"/>
  <c r="BO198" i="77"/>
  <c r="BA198" i="77"/>
  <c r="BD86" i="77"/>
  <c r="BV86" i="77"/>
  <c r="BL151" i="77"/>
  <c r="BT151" i="77"/>
  <c r="BX151" i="77"/>
  <c r="CD168" i="77"/>
  <c r="BS168" i="77"/>
  <c r="BC168" i="77"/>
  <c r="BP168" i="77"/>
  <c r="BS189" i="77"/>
  <c r="BC189" i="77"/>
  <c r="BR189" i="77"/>
  <c r="CG189" i="77"/>
  <c r="BY189" i="77"/>
  <c r="BJ189" i="77"/>
  <c r="BP86" i="77"/>
  <c r="BO125" i="77"/>
  <c r="CD125" i="77"/>
  <c r="CH125" i="77"/>
  <c r="BB125" i="77"/>
  <c r="BI125" i="77"/>
  <c r="BW99" i="77"/>
  <c r="BG99" i="77"/>
  <c r="BZ99" i="77"/>
  <c r="BJ99" i="77"/>
  <c r="CC99" i="77"/>
  <c r="BM99" i="77"/>
  <c r="CE146" i="77"/>
  <c r="BO146" i="77"/>
  <c r="BR146" i="77"/>
  <c r="BB146" i="77"/>
  <c r="BU146" i="77"/>
  <c r="BE146" i="77"/>
  <c r="BW169" i="77"/>
  <c r="BG169" i="77"/>
  <c r="BY169" i="77"/>
  <c r="BI169" i="77"/>
  <c r="BR169" i="77"/>
  <c r="BZ169" i="77"/>
  <c r="BY139" i="77"/>
  <c r="BW139" i="77"/>
  <c r="BG139" i="77"/>
  <c r="BJ139" i="77"/>
  <c r="BI139" i="77"/>
  <c r="BF139" i="77"/>
  <c r="CH128" i="77"/>
  <c r="BR128" i="77"/>
  <c r="BB128" i="77"/>
  <c r="BU128" i="77"/>
  <c r="BE128" i="77"/>
  <c r="BK128" i="77"/>
  <c r="BO128" i="77"/>
  <c r="BZ100" i="77"/>
  <c r="BJ100" i="77"/>
  <c r="CC100" i="77"/>
  <c r="BM100" i="77"/>
  <c r="CE100" i="77"/>
  <c r="BO100" i="77"/>
  <c r="CG147" i="77"/>
  <c r="BQ147" i="77"/>
  <c r="BA147" i="77"/>
  <c r="BS147" i="77"/>
  <c r="BC147" i="77"/>
  <c r="BJ147" i="77"/>
  <c r="BR147" i="77"/>
  <c r="BU182" i="77"/>
  <c r="CD182" i="77"/>
  <c r="BI182" i="77"/>
  <c r="BV182" i="77"/>
  <c r="BA182" i="77"/>
  <c r="CH182" i="77"/>
  <c r="CH198" i="77"/>
  <c r="BR198" i="77"/>
  <c r="BB198" i="77"/>
  <c r="BE198" i="77"/>
  <c r="BC198" i="77"/>
  <c r="BG198" i="77"/>
  <c r="BY198" i="77"/>
  <c r="BL86" i="77"/>
  <c r="BV114" i="77"/>
  <c r="CD114" i="77"/>
  <c r="BF114" i="77"/>
  <c r="BQ114" i="77"/>
  <c r="BS114" i="77"/>
  <c r="CE101" i="77"/>
  <c r="BO101" i="77"/>
  <c r="CH101" i="77"/>
  <c r="BR101" i="77"/>
  <c r="BB101" i="77"/>
  <c r="BU101" i="77"/>
  <c r="BE101" i="77"/>
  <c r="BW165" i="77"/>
  <c r="BG165" i="77"/>
  <c r="BY165" i="77"/>
  <c r="BI165" i="77"/>
  <c r="BF165" i="77"/>
  <c r="CD165" i="77"/>
  <c r="BZ177" i="77"/>
  <c r="BJ177" i="77"/>
  <c r="BG177" i="77"/>
  <c r="BU177" i="77"/>
  <c r="CC177" i="77"/>
  <c r="BI177" i="77"/>
  <c r="CA192" i="77"/>
  <c r="BK192" i="77"/>
  <c r="CC192" i="77"/>
  <c r="BM192" i="77"/>
  <c r="CD192" i="77"/>
  <c r="BR192" i="77"/>
  <c r="BZ192" i="77"/>
  <c r="BU193" i="77"/>
  <c r="BE193" i="77"/>
  <c r="BW193" i="77"/>
  <c r="BG193" i="77"/>
  <c r="BR193" i="77"/>
  <c r="BV193" i="77"/>
  <c r="BA114" i="77"/>
  <c r="CA114" i="77"/>
  <c r="BS101" i="77"/>
  <c r="BC101" i="77"/>
  <c r="BY101" i="77"/>
  <c r="CC165" i="77"/>
  <c r="BB165" i="77"/>
  <c r="BM177" i="77"/>
  <c r="CE192" i="77"/>
  <c r="CG192" i="77"/>
  <c r="BA192" i="77"/>
  <c r="BY193" i="77"/>
  <c r="BK193" i="77"/>
  <c r="CD193" i="77"/>
  <c r="BZ114" i="77"/>
  <c r="CG114" i="77"/>
  <c r="BM114" i="77"/>
  <c r="BO114" i="77"/>
  <c r="CA101" i="77"/>
  <c r="BK101" i="77"/>
  <c r="CD101" i="77"/>
  <c r="BN101" i="77"/>
  <c r="CG101" i="77"/>
  <c r="BQ101" i="77"/>
  <c r="BA101" i="77"/>
  <c r="BS165" i="77"/>
  <c r="BC165" i="77"/>
  <c r="BU165" i="77"/>
  <c r="CH165" i="77"/>
  <c r="BN165" i="77"/>
  <c r="BV177" i="77"/>
  <c r="BF177" i="77"/>
  <c r="BW177" i="77"/>
  <c r="BA177" i="77"/>
  <c r="BC177" i="77"/>
  <c r="BY177" i="77"/>
  <c r="BW192" i="77"/>
  <c r="BG192" i="77"/>
  <c r="BI192" i="77"/>
  <c r="BV192" i="77"/>
  <c r="BJ192" i="77"/>
  <c r="CG193" i="77"/>
  <c r="BQ193" i="77"/>
  <c r="BA193" i="77"/>
  <c r="BS193" i="77"/>
  <c r="BC193" i="77"/>
  <c r="BJ193" i="77"/>
  <c r="BN193" i="77"/>
  <c r="BJ114" i="77"/>
  <c r="BF101" i="77"/>
  <c r="BK165" i="77"/>
  <c r="BV165" i="77"/>
  <c r="BN177" i="77"/>
  <c r="CA177" i="77"/>
  <c r="CE177" i="77"/>
  <c r="BO192" i="77"/>
  <c r="BQ192" i="77"/>
  <c r="BF192" i="77"/>
  <c r="BB192" i="77"/>
  <c r="CA193" i="77"/>
  <c r="BZ193" i="77"/>
  <c r="BN114" i="77"/>
  <c r="CC114" i="77"/>
  <c r="BI114" i="77"/>
  <c r="CE114" i="77"/>
  <c r="BK114" i="77"/>
  <c r="BW101" i="77"/>
  <c r="BG101" i="77"/>
  <c r="BZ101" i="77"/>
  <c r="BJ101" i="77"/>
  <c r="CC101" i="77"/>
  <c r="BM101" i="77"/>
  <c r="CE165" i="77"/>
  <c r="BO165" i="77"/>
  <c r="BQ165" i="77"/>
  <c r="BA165" i="77"/>
  <c r="BR165" i="77"/>
  <c r="BZ165" i="77"/>
  <c r="CH177" i="77"/>
  <c r="BR177" i="77"/>
  <c r="BB177" i="77"/>
  <c r="BQ177" i="77"/>
  <c r="BK177" i="77"/>
  <c r="BS177" i="77"/>
  <c r="BO177" i="77"/>
  <c r="BS192" i="77"/>
  <c r="BC192" i="77"/>
  <c r="BU192" i="77"/>
  <c r="BE192" i="77"/>
  <c r="BN192" i="77"/>
  <c r="CH192" i="77"/>
  <c r="CC193" i="77"/>
  <c r="BM193" i="77"/>
  <c r="CE193" i="77"/>
  <c r="BO193" i="77"/>
  <c r="CH193" i="77"/>
  <c r="BB193" i="77"/>
  <c r="BF193" i="77"/>
  <c r="BY114" i="77"/>
  <c r="BC114" i="77"/>
  <c r="BV101" i="77"/>
  <c r="BI101" i="77"/>
  <c r="CA165" i="77"/>
  <c r="BM165" i="77"/>
  <c r="BJ165" i="77"/>
  <c r="CD177" i="77"/>
  <c r="CG177" i="77"/>
  <c r="BE177" i="77"/>
  <c r="BI193" i="77"/>
  <c r="CI177" i="77"/>
  <c r="CI189" i="77"/>
  <c r="CI198" i="77"/>
  <c r="CI169" i="77"/>
  <c r="CI182" i="77"/>
  <c r="CI168" i="77"/>
  <c r="CI147" i="77"/>
  <c r="CI146" i="77"/>
  <c r="CI101" i="77"/>
  <c r="CI99" i="77"/>
  <c r="CI100" i="77"/>
  <c r="CI114" i="77"/>
  <c r="CI125" i="77"/>
  <c r="CI139" i="77"/>
  <c r="CI128" i="77"/>
  <c r="AF42" i="75"/>
  <c r="W42" i="75"/>
  <c r="AC42" i="75"/>
  <c r="AK42" i="75"/>
  <c r="AB42" i="75"/>
  <c r="AI42" i="75"/>
  <c r="AG42" i="75"/>
  <c r="X42" i="75"/>
  <c r="AE42" i="75"/>
  <c r="AA42" i="75"/>
  <c r="AJ42" i="75"/>
  <c r="Y42" i="75"/>
  <c r="AI23" i="75"/>
  <c r="X23" i="75"/>
  <c r="AK23" i="75"/>
  <c r="AE23" i="75"/>
  <c r="AJ23" i="75"/>
  <c r="AG23" i="75"/>
  <c r="AA23" i="75"/>
  <c r="AF23" i="75"/>
  <c r="AB23" i="75"/>
  <c r="W23" i="75"/>
  <c r="Y23" i="75"/>
  <c r="AC23" i="75"/>
  <c r="AN42" i="75"/>
  <c r="AM42" i="75"/>
  <c r="AR42" i="75"/>
  <c r="AO42" i="75"/>
  <c r="AQ42" i="75"/>
  <c r="AM23" i="75"/>
  <c r="C279" i="148" s="1"/>
  <c r="AN23" i="75"/>
  <c r="D279" i="148" s="1"/>
  <c r="AO23" i="75"/>
  <c r="E279" i="148" s="1"/>
  <c r="AQ23" i="75"/>
  <c r="G279" i="148" s="1"/>
  <c r="K284" i="148" s="1"/>
  <c r="H279" i="148"/>
  <c r="L284" i="148" s="1"/>
  <c r="G6" i="77"/>
  <c r="F208" i="77"/>
  <c r="F81" i="77"/>
  <c r="F8" i="77"/>
  <c r="CJ128" i="77"/>
  <c r="CJ168" i="77"/>
  <c r="CJ139" i="77"/>
  <c r="CJ123" i="77"/>
  <c r="CJ192" i="77"/>
  <c r="CJ98" i="77"/>
  <c r="CJ125" i="77"/>
  <c r="CJ99" i="77"/>
  <c r="Z13" i="75"/>
  <c r="E13" i="75"/>
  <c r="CJ100" i="77"/>
  <c r="CJ96" i="77"/>
  <c r="CJ120" i="77"/>
  <c r="AH13" i="75"/>
  <c r="G13" i="75"/>
  <c r="AP13" i="75"/>
  <c r="CJ151" i="77"/>
  <c r="CJ182" i="77"/>
  <c r="CJ191" i="77"/>
  <c r="AL13" i="75"/>
  <c r="H13" i="75"/>
  <c r="CJ147" i="77"/>
  <c r="CJ189" i="77"/>
  <c r="CJ198" i="77"/>
  <c r="CJ86" i="77"/>
  <c r="CJ200" i="77"/>
  <c r="CJ114" i="77"/>
  <c r="CJ146" i="77"/>
  <c r="CJ165" i="77"/>
  <c r="CJ169" i="77"/>
  <c r="CJ196" i="77"/>
  <c r="CJ177" i="77"/>
  <c r="CJ193" i="77"/>
  <c r="CJ101" i="77"/>
  <c r="AD13" i="75"/>
  <c r="F13" i="75"/>
  <c r="V13" i="75"/>
  <c r="D13" i="75"/>
  <c r="AP23" i="75"/>
  <c r="F279" i="148" s="1"/>
  <c r="CJ23" i="77"/>
  <c r="CH23" i="77"/>
  <c r="CI23" i="77"/>
  <c r="CG23" i="77"/>
  <c r="AP42" i="75"/>
  <c r="CG42" i="77"/>
  <c r="CH42" i="77"/>
  <c r="CJ42" i="77"/>
  <c r="CI42" i="77"/>
  <c r="CG40" i="77"/>
  <c r="CJ40" i="77"/>
  <c r="CH40" i="77"/>
  <c r="CI40" i="77"/>
  <c r="BD10" i="77"/>
  <c r="BA10" i="77"/>
  <c r="BB10" i="77"/>
  <c r="BC10" i="77"/>
  <c r="BG10" i="77"/>
  <c r="BE10" i="77"/>
  <c r="BF10" i="77"/>
  <c r="BH10" i="77"/>
  <c r="BL23" i="77"/>
  <c r="BK23" i="77"/>
  <c r="BI23" i="77"/>
  <c r="BJ23" i="77"/>
  <c r="AL23" i="75"/>
  <c r="B279" i="148" s="1"/>
  <c r="CE23" i="77"/>
  <c r="CD23" i="77"/>
  <c r="CC23" i="77"/>
  <c r="CF23" i="77"/>
  <c r="BA37" i="77"/>
  <c r="BB37" i="77"/>
  <c r="BC37" i="77"/>
  <c r="BD37" i="77"/>
  <c r="BJ36" i="77"/>
  <c r="BL36" i="77"/>
  <c r="BI36" i="77"/>
  <c r="BK36" i="77"/>
  <c r="BG42" i="77"/>
  <c r="BF42" i="77"/>
  <c r="BH42" i="77"/>
  <c r="BE42" i="77"/>
  <c r="BQ45" i="77"/>
  <c r="BT45" i="77"/>
  <c r="BS45" i="77"/>
  <c r="BR45" i="77"/>
  <c r="BF40" i="77"/>
  <c r="BG40" i="77"/>
  <c r="BE40" i="77"/>
  <c r="BH40" i="77"/>
  <c r="CA44" i="77"/>
  <c r="CB44" i="77"/>
  <c r="BZ44" i="77"/>
  <c r="BY44" i="77"/>
  <c r="BR46" i="77"/>
  <c r="BS46" i="77"/>
  <c r="BT46" i="77"/>
  <c r="BQ46" i="77"/>
  <c r="AD42" i="75"/>
  <c r="BW42" i="77"/>
  <c r="BX42" i="77"/>
  <c r="BU42" i="77"/>
  <c r="BV42" i="77"/>
  <c r="BG44" i="77"/>
  <c r="BF44" i="77"/>
  <c r="BE44" i="77"/>
  <c r="BH44" i="77"/>
  <c r="BM39" i="77"/>
  <c r="BN39" i="77"/>
  <c r="BO39" i="77"/>
  <c r="BP39" i="77"/>
  <c r="BE43" i="77"/>
  <c r="BF43" i="77"/>
  <c r="BH43" i="77"/>
  <c r="BG43" i="77"/>
  <c r="BG45" i="77"/>
  <c r="BH45" i="77"/>
  <c r="BF45" i="77"/>
  <c r="BE45" i="77"/>
  <c r="BK55" i="77"/>
  <c r="BJ55" i="77"/>
  <c r="BI55" i="77"/>
  <c r="BL55" i="77"/>
  <c r="BY43" i="77"/>
  <c r="CB43" i="77"/>
  <c r="CA43" i="77"/>
  <c r="BZ43" i="77"/>
  <c r="CB45" i="77"/>
  <c r="BZ45" i="77"/>
  <c r="BY45" i="77"/>
  <c r="CA45" i="77"/>
  <c r="BO40" i="77"/>
  <c r="BM40" i="77"/>
  <c r="BN40" i="77"/>
  <c r="BP40" i="77"/>
  <c r="CI86" i="77"/>
  <c r="BL96" i="77"/>
  <c r="BP96" i="77"/>
  <c r="D107" i="75"/>
  <c r="CJ286" i="77"/>
  <c r="CH286" i="77"/>
  <c r="CG286" i="77"/>
  <c r="CI286" i="77"/>
  <c r="CI256" i="77"/>
  <c r="CJ256" i="77"/>
  <c r="CH256" i="77"/>
  <c r="CG256" i="77"/>
  <c r="CI246" i="77"/>
  <c r="CG246" i="77"/>
  <c r="CJ246" i="77"/>
  <c r="CH246" i="77"/>
  <c r="CJ303" i="77"/>
  <c r="CH303" i="77"/>
  <c r="CG303" i="77"/>
  <c r="CI303" i="77"/>
  <c r="CG284" i="77"/>
  <c r="CI284" i="77"/>
  <c r="CJ284" i="77"/>
  <c r="CH284" i="77"/>
  <c r="CG289" i="77"/>
  <c r="CI289" i="77"/>
  <c r="CJ289" i="77"/>
  <c r="CH289" i="77"/>
  <c r="CG263" i="77"/>
  <c r="CH263" i="77"/>
  <c r="CI263" i="77"/>
  <c r="CJ263" i="77"/>
  <c r="CC276" i="77"/>
  <c r="CE276" i="77"/>
  <c r="CD276" i="77"/>
  <c r="CF276" i="77"/>
  <c r="CC255" i="77"/>
  <c r="CF255" i="77"/>
  <c r="CE255" i="77"/>
  <c r="CD255" i="77"/>
  <c r="CE277" i="77"/>
  <c r="CC277" i="77"/>
  <c r="CD277" i="77"/>
  <c r="CF277" i="77"/>
  <c r="CC253" i="77"/>
  <c r="CE253" i="77"/>
  <c r="CF253" i="77"/>
  <c r="CD253" i="77"/>
  <c r="CE246" i="77"/>
  <c r="CD246" i="77"/>
  <c r="CC246" i="77"/>
  <c r="CF246" i="77"/>
  <c r="CE289" i="77"/>
  <c r="CC289" i="77"/>
  <c r="CD289" i="77"/>
  <c r="CF289" i="77"/>
  <c r="CE278" i="77"/>
  <c r="CC278" i="77"/>
  <c r="CD278" i="77"/>
  <c r="CF278" i="77"/>
  <c r="CB256" i="77"/>
  <c r="BZ256" i="77"/>
  <c r="BY256" i="77"/>
  <c r="CA256" i="77"/>
  <c r="CB285" i="77"/>
  <c r="BZ285" i="77"/>
  <c r="BY285" i="77"/>
  <c r="CA285" i="77"/>
  <c r="CB290" i="77"/>
  <c r="BZ290" i="77"/>
  <c r="BY290" i="77"/>
  <c r="CA290" i="77"/>
  <c r="BY277" i="77"/>
  <c r="CB277" i="77"/>
  <c r="BZ277" i="77"/>
  <c r="CA277" i="77"/>
  <c r="CB246" i="77"/>
  <c r="BZ246" i="77"/>
  <c r="CA246" i="77"/>
  <c r="BY246" i="77"/>
  <c r="BY281" i="77"/>
  <c r="CA281" i="77"/>
  <c r="CB281" i="77"/>
  <c r="BZ281" i="77"/>
  <c r="CB283" i="77"/>
  <c r="BZ283" i="77"/>
  <c r="BY283" i="77"/>
  <c r="CA283" i="77"/>
  <c r="BU246" i="77"/>
  <c r="BV246" i="77"/>
  <c r="BW246" i="77"/>
  <c r="BX246" i="77"/>
  <c r="BU265" i="77"/>
  <c r="BV265" i="77"/>
  <c r="BX265" i="77"/>
  <c r="BW265" i="77"/>
  <c r="BW277" i="77"/>
  <c r="BU277" i="77"/>
  <c r="BV277" i="77"/>
  <c r="BX277" i="77"/>
  <c r="BX267" i="77"/>
  <c r="BW267" i="77"/>
  <c r="BU267" i="77"/>
  <c r="BV267" i="77"/>
  <c r="BV299" i="77"/>
  <c r="BX299" i="77"/>
  <c r="BW299" i="77"/>
  <c r="BU299" i="77"/>
  <c r="BV285" i="77"/>
  <c r="BX285" i="77"/>
  <c r="BW285" i="77"/>
  <c r="BU285" i="77"/>
  <c r="BU262" i="77"/>
  <c r="BW262" i="77"/>
  <c r="BV262" i="77"/>
  <c r="BX262" i="77"/>
  <c r="BT267" i="77"/>
  <c r="BR267" i="77"/>
  <c r="BQ267" i="77"/>
  <c r="BS267" i="77"/>
  <c r="BQ306" i="77"/>
  <c r="BS306" i="77"/>
  <c r="BT306" i="77"/>
  <c r="BR306" i="77"/>
  <c r="BT264" i="77"/>
  <c r="BQ264" i="77"/>
  <c r="BS264" i="77"/>
  <c r="BR264" i="77"/>
  <c r="BT278" i="77"/>
  <c r="BR278" i="77"/>
  <c r="BQ278" i="77"/>
  <c r="BS278" i="77"/>
  <c r="BQ293" i="77"/>
  <c r="BS293" i="77"/>
  <c r="BT293" i="77"/>
  <c r="BR293" i="77"/>
  <c r="BT261" i="77"/>
  <c r="BR261" i="77"/>
  <c r="BQ261" i="77"/>
  <c r="BS261" i="77"/>
  <c r="BQ246" i="77"/>
  <c r="BT246" i="77"/>
  <c r="BR246" i="77"/>
  <c r="BS246" i="77"/>
  <c r="BT257" i="77"/>
  <c r="BR257" i="77"/>
  <c r="BQ257" i="77"/>
  <c r="BS257" i="77"/>
  <c r="BO290" i="77"/>
  <c r="BM290" i="77"/>
  <c r="BN290" i="77"/>
  <c r="BP290" i="77"/>
  <c r="BO303" i="77"/>
  <c r="BM303" i="77"/>
  <c r="BN303" i="77"/>
  <c r="BP303" i="77"/>
  <c r="BM266" i="77"/>
  <c r="BP266" i="77"/>
  <c r="BO266" i="77"/>
  <c r="BN266" i="77"/>
  <c r="BO260" i="77"/>
  <c r="BN260" i="77"/>
  <c r="BM260" i="77"/>
  <c r="BP260" i="77"/>
  <c r="BO277" i="77"/>
  <c r="BM277" i="77"/>
  <c r="BN277" i="77"/>
  <c r="BP277" i="77"/>
  <c r="BM263" i="77"/>
  <c r="BO263" i="77"/>
  <c r="BN263" i="77"/>
  <c r="BP263" i="77"/>
  <c r="BP246" i="77"/>
  <c r="BO246" i="77"/>
  <c r="BM246" i="77"/>
  <c r="BN246" i="77"/>
  <c r="BO267" i="77"/>
  <c r="BN267" i="77"/>
  <c r="BM267" i="77"/>
  <c r="BP267" i="77"/>
  <c r="BK294" i="77"/>
  <c r="BL294" i="77"/>
  <c r="BJ294" i="77"/>
  <c r="BI294" i="77"/>
  <c r="BJ262" i="77"/>
  <c r="BL262" i="77"/>
  <c r="BI262" i="77"/>
  <c r="BK262" i="77"/>
  <c r="BK286" i="77"/>
  <c r="BL286" i="77"/>
  <c r="BJ286" i="77"/>
  <c r="BI286" i="77"/>
  <c r="BK260" i="77"/>
  <c r="BL260" i="77"/>
  <c r="BJ260" i="77"/>
  <c r="BI260" i="77"/>
  <c r="BL246" i="77"/>
  <c r="BK246" i="77"/>
  <c r="BJ246" i="77"/>
  <c r="BI246" i="77"/>
  <c r="BI276" i="77"/>
  <c r="BK276" i="77"/>
  <c r="BL276" i="77"/>
  <c r="BJ276" i="77"/>
  <c r="BK281" i="77"/>
  <c r="BL281" i="77"/>
  <c r="BJ281" i="77"/>
  <c r="BI281" i="77"/>
  <c r="BE255" i="77"/>
  <c r="BH255" i="77"/>
  <c r="BG255" i="77"/>
  <c r="BF255" i="77"/>
  <c r="BE260" i="77"/>
  <c r="BH260" i="77"/>
  <c r="BF260" i="77"/>
  <c r="BG260" i="77"/>
  <c r="BG290" i="77"/>
  <c r="BE290" i="77"/>
  <c r="BF290" i="77"/>
  <c r="BH290" i="77"/>
  <c r="BE253" i="77"/>
  <c r="BF253" i="77"/>
  <c r="BH253" i="77"/>
  <c r="BG253" i="77"/>
  <c r="BE265" i="77"/>
  <c r="BF265" i="77"/>
  <c r="BH265" i="77"/>
  <c r="BG265" i="77"/>
  <c r="BG285" i="77"/>
  <c r="BE285" i="77"/>
  <c r="BF285" i="77"/>
  <c r="BH285" i="77"/>
  <c r="BE246" i="77"/>
  <c r="BG246" i="77"/>
  <c r="BH246" i="77"/>
  <c r="BF246" i="77"/>
  <c r="BG257" i="77"/>
  <c r="BF257" i="77"/>
  <c r="BE257" i="77"/>
  <c r="BH257" i="77"/>
  <c r="BD272" i="77"/>
  <c r="BB272" i="77"/>
  <c r="BA272" i="77"/>
  <c r="BC272" i="77"/>
  <c r="BD267" i="77"/>
  <c r="BB267" i="77"/>
  <c r="BC267" i="77"/>
  <c r="BA267" i="77"/>
  <c r="BD276" i="77"/>
  <c r="BB276" i="77"/>
  <c r="BC276" i="77"/>
  <c r="BA276" i="77"/>
  <c r="BC283" i="77"/>
  <c r="BD283" i="77"/>
  <c r="BB283" i="77"/>
  <c r="BA283" i="77"/>
  <c r="BB262" i="77"/>
  <c r="BC262" i="77"/>
  <c r="BD262" i="77"/>
  <c r="BA262" i="77"/>
  <c r="BD299" i="77"/>
  <c r="BB299" i="77"/>
  <c r="BA299" i="77"/>
  <c r="BC299" i="77"/>
  <c r="BB266" i="77"/>
  <c r="BA266" i="77"/>
  <c r="BC266" i="77"/>
  <c r="BD266" i="77"/>
  <c r="BD256" i="77"/>
  <c r="BB256" i="77"/>
  <c r="BA256" i="77"/>
  <c r="BC256" i="77"/>
  <c r="BJ24" i="77"/>
  <c r="BK24" i="77"/>
  <c r="BL24" i="77"/>
  <c r="BI24" i="77"/>
  <c r="BG23" i="77"/>
  <c r="BF23" i="77"/>
  <c r="BE23" i="77"/>
  <c r="BH23" i="77"/>
  <c r="BJ22" i="77"/>
  <c r="BI22" i="77"/>
  <c r="BK22" i="77"/>
  <c r="BL22" i="77"/>
  <c r="AH23" i="75"/>
  <c r="CB23" i="77"/>
  <c r="CA23" i="77"/>
  <c r="BZ23" i="77"/>
  <c r="BY23" i="77"/>
  <c r="BA13" i="77"/>
  <c r="BB13" i="77"/>
  <c r="BC13" i="77"/>
  <c r="BD13" i="77"/>
  <c r="BJ10" i="77"/>
  <c r="BK10" i="77"/>
  <c r="BI10" i="77"/>
  <c r="BL10" i="77"/>
  <c r="BC23" i="77"/>
  <c r="BD23" i="77"/>
  <c r="BB23" i="77"/>
  <c r="BA23" i="77"/>
  <c r="BB46" i="77"/>
  <c r="BC46" i="77"/>
  <c r="BA46" i="77"/>
  <c r="BD46" i="77"/>
  <c r="BG36" i="77"/>
  <c r="BE36" i="77"/>
  <c r="BH36" i="77"/>
  <c r="BF36" i="77"/>
  <c r="BW39" i="77"/>
  <c r="BU39" i="77"/>
  <c r="BX39" i="77"/>
  <c r="BV39" i="77"/>
  <c r="Z42" i="75"/>
  <c r="BR42" i="77"/>
  <c r="BQ42" i="77"/>
  <c r="BS42" i="77"/>
  <c r="BT42" i="77"/>
  <c r="BC44" i="77"/>
  <c r="BD44" i="77"/>
  <c r="BB44" i="77"/>
  <c r="BA44" i="77"/>
  <c r="BL39" i="77"/>
  <c r="BK39" i="77"/>
  <c r="BJ39" i="77"/>
  <c r="BI39" i="77"/>
  <c r="BD43" i="77"/>
  <c r="BB43" i="77"/>
  <c r="BC43" i="77"/>
  <c r="BA43" i="77"/>
  <c r="BG37" i="77"/>
  <c r="BF37" i="77"/>
  <c r="BE37" i="77"/>
  <c r="BH37" i="77"/>
  <c r="BB45" i="77"/>
  <c r="BA45" i="77"/>
  <c r="BC45" i="77"/>
  <c r="BD45" i="77"/>
  <c r="BE55" i="77"/>
  <c r="BF55" i="77"/>
  <c r="BH55" i="77"/>
  <c r="BG55" i="77"/>
  <c r="CF39" i="77"/>
  <c r="CE39" i="77"/>
  <c r="CC39" i="77"/>
  <c r="CD39" i="77"/>
  <c r="BW43" i="77"/>
  <c r="BV43" i="77"/>
  <c r="BX43" i="77"/>
  <c r="BU43" i="77"/>
  <c r="BW40" i="77"/>
  <c r="BU40" i="77"/>
  <c r="BV40" i="77"/>
  <c r="BX40" i="77"/>
  <c r="BJ46" i="77"/>
  <c r="BI46" i="77"/>
  <c r="BL46" i="77"/>
  <c r="BK46" i="77"/>
  <c r="BQ44" i="77"/>
  <c r="BS44" i="77"/>
  <c r="BT44" i="77"/>
  <c r="BR44" i="77"/>
  <c r="BJ45" i="77"/>
  <c r="BL45" i="77"/>
  <c r="BI45" i="77"/>
  <c r="BK45" i="77"/>
  <c r="BK32" i="77"/>
  <c r="BL32" i="77"/>
  <c r="BI32" i="77"/>
  <c r="BJ32" i="77"/>
  <c r="BE33" i="77"/>
  <c r="BG33" i="77"/>
  <c r="BF33" i="77"/>
  <c r="BH33" i="77"/>
  <c r="CB96" i="77"/>
  <c r="CF86" i="77"/>
  <c r="CF96" i="77"/>
  <c r="BD96" i="77"/>
  <c r="CJ285" i="77"/>
  <c r="CH285" i="77"/>
  <c r="CG285" i="77"/>
  <c r="CI285" i="77"/>
  <c r="CJ283" i="77"/>
  <c r="CH283" i="77"/>
  <c r="CG283" i="77"/>
  <c r="CI283" i="77"/>
  <c r="CI265" i="77"/>
  <c r="CJ265" i="77"/>
  <c r="CH265" i="77"/>
  <c r="CG265" i="77"/>
  <c r="CG278" i="77"/>
  <c r="CI278" i="77"/>
  <c r="CJ278" i="77"/>
  <c r="CH278" i="77"/>
  <c r="CG272" i="77"/>
  <c r="CJ272" i="77"/>
  <c r="CH272" i="77"/>
  <c r="CI272" i="77"/>
  <c r="CG294" i="77"/>
  <c r="CI294" i="77"/>
  <c r="CJ294" i="77"/>
  <c r="CH294" i="77"/>
  <c r="CH257" i="77"/>
  <c r="CJ257" i="77"/>
  <c r="CG257" i="77"/>
  <c r="CI257" i="77"/>
  <c r="CE260" i="77"/>
  <c r="CD260" i="77"/>
  <c r="CC260" i="77"/>
  <c r="CF260" i="77"/>
  <c r="CC262" i="77"/>
  <c r="CF262" i="77"/>
  <c r="CD262" i="77"/>
  <c r="CE262" i="77"/>
  <c r="CC266" i="77"/>
  <c r="CF266" i="77"/>
  <c r="CE266" i="77"/>
  <c r="CD266" i="77"/>
  <c r="CE285" i="77"/>
  <c r="CC285" i="77"/>
  <c r="CD285" i="77"/>
  <c r="CF285" i="77"/>
  <c r="CE286" i="77"/>
  <c r="CC286" i="77"/>
  <c r="CD286" i="77"/>
  <c r="CF286" i="77"/>
  <c r="CE281" i="77"/>
  <c r="CC281" i="77"/>
  <c r="CD281" i="77"/>
  <c r="CF281" i="77"/>
  <c r="CE272" i="77"/>
  <c r="CC272" i="77"/>
  <c r="CD272" i="77"/>
  <c r="CF272" i="77"/>
  <c r="CE283" i="77"/>
  <c r="CC283" i="77"/>
  <c r="CD283" i="77"/>
  <c r="CF283" i="77"/>
  <c r="CA276" i="77"/>
  <c r="BY276" i="77"/>
  <c r="CB276" i="77"/>
  <c r="BZ276" i="77"/>
  <c r="BZ262" i="77"/>
  <c r="CA262" i="77"/>
  <c r="CB262" i="77"/>
  <c r="BY262" i="77"/>
  <c r="CB265" i="77"/>
  <c r="BY265" i="77"/>
  <c r="BZ265" i="77"/>
  <c r="CA265" i="77"/>
  <c r="CB306" i="77"/>
  <c r="BZ306" i="77"/>
  <c r="BY306" i="77"/>
  <c r="CA306" i="77"/>
  <c r="BY267" i="77"/>
  <c r="CA267" i="77"/>
  <c r="CB267" i="77"/>
  <c r="BZ267" i="77"/>
  <c r="CB293" i="77"/>
  <c r="BZ293" i="77"/>
  <c r="BY293" i="77"/>
  <c r="CA293" i="77"/>
  <c r="CB272" i="77"/>
  <c r="BZ272" i="77"/>
  <c r="CA272" i="77"/>
  <c r="BY272" i="77"/>
  <c r="BY264" i="77"/>
  <c r="CB264" i="77"/>
  <c r="BZ264" i="77"/>
  <c r="CA264" i="77"/>
  <c r="BW276" i="77"/>
  <c r="BU276" i="77"/>
  <c r="BV276" i="77"/>
  <c r="BX276" i="77"/>
  <c r="BW263" i="77"/>
  <c r="BU263" i="77"/>
  <c r="BX263" i="77"/>
  <c r="BV263" i="77"/>
  <c r="BU272" i="77"/>
  <c r="BV272" i="77"/>
  <c r="BX272" i="77"/>
  <c r="BW272" i="77"/>
  <c r="BX257" i="77"/>
  <c r="BW257" i="77"/>
  <c r="BU257" i="77"/>
  <c r="BV257" i="77"/>
  <c r="BW286" i="77"/>
  <c r="BU286" i="77"/>
  <c r="BV286" i="77"/>
  <c r="BX286" i="77"/>
  <c r="BV266" i="77"/>
  <c r="BU266" i="77"/>
  <c r="BW266" i="77"/>
  <c r="BX266" i="77"/>
  <c r="BX256" i="77"/>
  <c r="BW256" i="77"/>
  <c r="BU256" i="77"/>
  <c r="BV256" i="77"/>
  <c r="BT303" i="77"/>
  <c r="BR303" i="77"/>
  <c r="BQ303" i="77"/>
  <c r="BS303" i="77"/>
  <c r="BT265" i="77"/>
  <c r="BQ265" i="77"/>
  <c r="BR265" i="77"/>
  <c r="BS265" i="77"/>
  <c r="BT299" i="77"/>
  <c r="BR299" i="77"/>
  <c r="BQ299" i="77"/>
  <c r="BS299" i="77"/>
  <c r="BT256" i="77"/>
  <c r="BR256" i="77"/>
  <c r="BQ256" i="77"/>
  <c r="BS256" i="77"/>
  <c r="BQ283" i="77"/>
  <c r="BS283" i="77"/>
  <c r="BT283" i="77"/>
  <c r="BR283" i="77"/>
  <c r="BT286" i="77"/>
  <c r="BR286" i="77"/>
  <c r="BQ286" i="77"/>
  <c r="BS286" i="77"/>
  <c r="BT255" i="77"/>
  <c r="BQ255" i="77"/>
  <c r="BS255" i="77"/>
  <c r="BR255" i="77"/>
  <c r="BO286" i="77"/>
  <c r="BM286" i="77"/>
  <c r="BN286" i="77"/>
  <c r="BP286" i="77"/>
  <c r="BO278" i="77"/>
  <c r="BM278" i="77"/>
  <c r="BN278" i="77"/>
  <c r="BP278" i="77"/>
  <c r="BN262" i="77"/>
  <c r="BO262" i="77"/>
  <c r="BM262" i="77"/>
  <c r="BP262" i="77"/>
  <c r="BP261" i="77"/>
  <c r="BM261" i="77"/>
  <c r="BN261" i="77"/>
  <c r="BO261" i="77"/>
  <c r="BO285" i="77"/>
  <c r="BM285" i="77"/>
  <c r="BN285" i="77"/>
  <c r="BP285" i="77"/>
  <c r="BO284" i="77"/>
  <c r="BM284" i="77"/>
  <c r="BN284" i="77"/>
  <c r="BP284" i="77"/>
  <c r="BO299" i="77"/>
  <c r="BM299" i="77"/>
  <c r="BN299" i="77"/>
  <c r="BP299" i="77"/>
  <c r="BL265" i="77"/>
  <c r="BK265" i="77"/>
  <c r="BJ265" i="77"/>
  <c r="BI265" i="77"/>
  <c r="BJ255" i="77"/>
  <c r="BI255" i="77"/>
  <c r="BK255" i="77"/>
  <c r="BL255" i="77"/>
  <c r="BK284" i="77"/>
  <c r="BL284" i="77"/>
  <c r="BJ284" i="77"/>
  <c r="BI284" i="77"/>
  <c r="BK261" i="77"/>
  <c r="BL261" i="77"/>
  <c r="BJ261" i="77"/>
  <c r="BI261" i="77"/>
  <c r="BK289" i="77"/>
  <c r="BL289" i="77"/>
  <c r="BJ289" i="77"/>
  <c r="BI289" i="77"/>
  <c r="BI277" i="77"/>
  <c r="BK277" i="77"/>
  <c r="BL277" i="77"/>
  <c r="BJ277" i="77"/>
  <c r="BL272" i="77"/>
  <c r="BJ272" i="77"/>
  <c r="BI272" i="77"/>
  <c r="BK272" i="77"/>
  <c r="BL290" i="77"/>
  <c r="BJ290" i="77"/>
  <c r="BI290" i="77"/>
  <c r="BK290" i="77"/>
  <c r="BF267" i="77"/>
  <c r="BG267" i="77"/>
  <c r="BE267" i="77"/>
  <c r="BH267" i="77"/>
  <c r="BE289" i="77"/>
  <c r="BF289" i="77"/>
  <c r="BH289" i="77"/>
  <c r="BG289" i="77"/>
  <c r="BE306" i="77"/>
  <c r="BF306" i="77"/>
  <c r="BH306" i="77"/>
  <c r="BG306" i="77"/>
  <c r="BF264" i="77"/>
  <c r="BG264" i="77"/>
  <c r="BE264" i="77"/>
  <c r="BH264" i="77"/>
  <c r="BE263" i="77"/>
  <c r="BH263" i="77"/>
  <c r="BF263" i="77"/>
  <c r="BG263" i="77"/>
  <c r="BE283" i="77"/>
  <c r="BF283" i="77"/>
  <c r="BH283" i="77"/>
  <c r="BG283" i="77"/>
  <c r="BE293" i="77"/>
  <c r="BF293" i="77"/>
  <c r="BH293" i="77"/>
  <c r="BG293" i="77"/>
  <c r="BD294" i="77"/>
  <c r="BB294" i="77"/>
  <c r="BA294" i="77"/>
  <c r="BC294" i="77"/>
  <c r="BD289" i="77"/>
  <c r="BB289" i="77"/>
  <c r="BA289" i="77"/>
  <c r="BC289" i="77"/>
  <c r="BD303" i="77"/>
  <c r="BB303" i="77"/>
  <c r="BA303" i="77"/>
  <c r="BC303" i="77"/>
  <c r="BD285" i="77"/>
  <c r="BB285" i="77"/>
  <c r="BA285" i="77"/>
  <c r="BC285" i="77"/>
  <c r="BD255" i="77"/>
  <c r="BC255" i="77"/>
  <c r="BB255" i="77"/>
  <c r="BA255" i="77"/>
  <c r="BD246" i="77"/>
  <c r="BB246" i="77"/>
  <c r="BA246" i="77"/>
  <c r="BC246" i="77"/>
  <c r="BD290" i="77"/>
  <c r="BB290" i="77"/>
  <c r="BA290" i="77"/>
  <c r="BC290" i="77"/>
  <c r="CI39" i="77"/>
  <c r="CJ39" i="77"/>
  <c r="CH39" i="77"/>
  <c r="CG39" i="77"/>
  <c r="CG46" i="77"/>
  <c r="CI46" i="77"/>
  <c r="CJ46" i="77"/>
  <c r="CH46" i="77"/>
  <c r="AD23" i="75"/>
  <c r="BU23" i="77"/>
  <c r="BV23" i="77"/>
  <c r="BX23" i="77"/>
  <c r="BW23" i="77"/>
  <c r="BE13" i="77"/>
  <c r="BF13" i="77"/>
  <c r="BH13" i="77"/>
  <c r="BG13" i="77"/>
  <c r="BB56" i="77"/>
  <c r="BA56" i="77"/>
  <c r="BD56" i="77"/>
  <c r="BC56" i="77"/>
  <c r="CC43" i="77"/>
  <c r="CE43" i="77"/>
  <c r="CD43" i="77"/>
  <c r="CF43" i="77"/>
  <c r="BC55" i="77"/>
  <c r="BD55" i="77"/>
  <c r="BB55" i="77"/>
  <c r="BA55" i="77"/>
  <c r="BG56" i="77"/>
  <c r="BE56" i="77"/>
  <c r="BF56" i="77"/>
  <c r="BH56" i="77"/>
  <c r="BY39" i="77"/>
  <c r="CA39" i="77"/>
  <c r="BZ39" i="77"/>
  <c r="CB39" i="77"/>
  <c r="BQ43" i="77"/>
  <c r="BT43" i="77"/>
  <c r="BR43" i="77"/>
  <c r="BS43" i="77"/>
  <c r="BP45" i="77"/>
  <c r="BO45" i="77"/>
  <c r="BM45" i="77"/>
  <c r="BN45" i="77"/>
  <c r="BO44" i="77"/>
  <c r="BM44" i="77"/>
  <c r="BP44" i="77"/>
  <c r="BN44" i="77"/>
  <c r="BE39" i="77"/>
  <c r="BF39" i="77"/>
  <c r="BH39" i="77"/>
  <c r="BG39" i="77"/>
  <c r="BE46" i="77"/>
  <c r="BG46" i="77"/>
  <c r="BF46" i="77"/>
  <c r="BH46" i="77"/>
  <c r="BX45" i="77"/>
  <c r="BW45" i="77"/>
  <c r="BU45" i="77"/>
  <c r="BV45" i="77"/>
  <c r="CA46" i="77"/>
  <c r="CB46" i="77"/>
  <c r="BZ46" i="77"/>
  <c r="BY46" i="77"/>
  <c r="BD36" i="77"/>
  <c r="BB36" i="77"/>
  <c r="BA36" i="77"/>
  <c r="BC36" i="77"/>
  <c r="BJ42" i="77"/>
  <c r="BK42" i="77"/>
  <c r="BL42" i="77"/>
  <c r="BI42" i="77"/>
  <c r="BL37" i="77"/>
  <c r="BI37" i="77"/>
  <c r="BJ37" i="77"/>
  <c r="BK37" i="77"/>
  <c r="BL33" i="77"/>
  <c r="BI33" i="77"/>
  <c r="BJ33" i="77"/>
  <c r="BK33" i="77"/>
  <c r="BA33" i="77"/>
  <c r="BC33" i="77"/>
  <c r="BD33" i="77"/>
  <c r="BB33" i="77"/>
  <c r="BH96" i="77"/>
  <c r="BT96" i="77"/>
  <c r="CJ277" i="77"/>
  <c r="CH277" i="77"/>
  <c r="CG277" i="77"/>
  <c r="CI277" i="77"/>
  <c r="CG299" i="77"/>
  <c r="CI299" i="77"/>
  <c r="CJ299" i="77"/>
  <c r="CH299" i="77"/>
  <c r="CI255" i="77"/>
  <c r="CG255" i="77"/>
  <c r="CJ255" i="77"/>
  <c r="CH255" i="77"/>
  <c r="CH262" i="77"/>
  <c r="CJ262" i="77"/>
  <c r="CG262" i="77"/>
  <c r="CI262" i="77"/>
  <c r="CJ281" i="77"/>
  <c r="CH281" i="77"/>
  <c r="CG281" i="77"/>
  <c r="CI281" i="77"/>
  <c r="CG266" i="77"/>
  <c r="CJ266" i="77"/>
  <c r="CH266" i="77"/>
  <c r="CI266" i="77"/>
  <c r="CJ276" i="77"/>
  <c r="CH276" i="77"/>
  <c r="CG276" i="77"/>
  <c r="CI276" i="77"/>
  <c r="CG260" i="77"/>
  <c r="CI260" i="77"/>
  <c r="CJ260" i="77"/>
  <c r="CH260" i="77"/>
  <c r="CC267" i="77"/>
  <c r="CF267" i="77"/>
  <c r="CE267" i="77"/>
  <c r="CD267" i="77"/>
  <c r="CE261" i="77"/>
  <c r="CC261" i="77"/>
  <c r="CF261" i="77"/>
  <c r="CD261" i="77"/>
  <c r="CE256" i="77"/>
  <c r="CD256" i="77"/>
  <c r="CC256" i="77"/>
  <c r="CF256" i="77"/>
  <c r="CC257" i="77"/>
  <c r="CF257" i="77"/>
  <c r="CD257" i="77"/>
  <c r="CE257" i="77"/>
  <c r="CE293" i="77"/>
  <c r="CC293" i="77"/>
  <c r="CD293" i="77"/>
  <c r="CF293" i="77"/>
  <c r="CE284" i="77"/>
  <c r="CC284" i="77"/>
  <c r="CD284" i="77"/>
  <c r="CF284" i="77"/>
  <c r="CE299" i="77"/>
  <c r="CC299" i="77"/>
  <c r="CD299" i="77"/>
  <c r="CF299" i="77"/>
  <c r="CA263" i="77"/>
  <c r="CB263" i="77"/>
  <c r="BY263" i="77"/>
  <c r="BZ263" i="77"/>
  <c r="CB278" i="77"/>
  <c r="BZ278" i="77"/>
  <c r="BY278" i="77"/>
  <c r="CA278" i="77"/>
  <c r="BZ255" i="77"/>
  <c r="BY255" i="77"/>
  <c r="CA255" i="77"/>
  <c r="CB255" i="77"/>
  <c r="BY257" i="77"/>
  <c r="CA257" i="77"/>
  <c r="BZ257" i="77"/>
  <c r="CB257" i="77"/>
  <c r="BY260" i="77"/>
  <c r="CB260" i="77"/>
  <c r="CA260" i="77"/>
  <c r="BZ260" i="77"/>
  <c r="CB284" i="77"/>
  <c r="BZ284" i="77"/>
  <c r="BY284" i="77"/>
  <c r="CA284" i="77"/>
  <c r="BY303" i="77"/>
  <c r="CA303" i="77"/>
  <c r="CB303" i="77"/>
  <c r="BZ303" i="77"/>
  <c r="BV284" i="77"/>
  <c r="BX284" i="77"/>
  <c r="BW284" i="77"/>
  <c r="BU284" i="77"/>
  <c r="BU253" i="77"/>
  <c r="BW253" i="77"/>
  <c r="BV253" i="77"/>
  <c r="BX253" i="77"/>
  <c r="BV294" i="77"/>
  <c r="BX294" i="77"/>
  <c r="BW294" i="77"/>
  <c r="BU294" i="77"/>
  <c r="BW293" i="77"/>
  <c r="BU293" i="77"/>
  <c r="BV293" i="77"/>
  <c r="BX293" i="77"/>
  <c r="BV289" i="77"/>
  <c r="BX289" i="77"/>
  <c r="BW289" i="77"/>
  <c r="BU289" i="77"/>
  <c r="BW264" i="77"/>
  <c r="BX264" i="77"/>
  <c r="BU264" i="77"/>
  <c r="BV264" i="77"/>
  <c r="BV290" i="77"/>
  <c r="BX290" i="77"/>
  <c r="BW290" i="77"/>
  <c r="BU290" i="77"/>
  <c r="BT272" i="77"/>
  <c r="BR272" i="77"/>
  <c r="BS272" i="77"/>
  <c r="BQ272" i="77"/>
  <c r="BS260" i="77"/>
  <c r="BR260" i="77"/>
  <c r="BT260" i="77"/>
  <c r="BQ260" i="77"/>
  <c r="BT294" i="77"/>
  <c r="BR294" i="77"/>
  <c r="BQ294" i="77"/>
  <c r="BS294" i="77"/>
  <c r="BR253" i="77"/>
  <c r="BS253" i="77"/>
  <c r="BT253" i="77"/>
  <c r="BQ253" i="77"/>
  <c r="BQ262" i="77"/>
  <c r="BS262" i="77"/>
  <c r="BT262" i="77"/>
  <c r="BR262" i="77"/>
  <c r="BT290" i="77"/>
  <c r="BR290" i="77"/>
  <c r="BQ290" i="77"/>
  <c r="BS290" i="77"/>
  <c r="BT285" i="77"/>
  <c r="BR285" i="77"/>
  <c r="BQ285" i="77"/>
  <c r="BS285" i="77"/>
  <c r="BM272" i="77"/>
  <c r="BO272" i="77"/>
  <c r="BN272" i="77"/>
  <c r="BP272" i="77"/>
  <c r="BP265" i="77"/>
  <c r="BO265" i="77"/>
  <c r="BM265" i="77"/>
  <c r="BN265" i="77"/>
  <c r="BO294" i="77"/>
  <c r="BM294" i="77"/>
  <c r="BN294" i="77"/>
  <c r="BP294" i="77"/>
  <c r="BO264" i="77"/>
  <c r="BN264" i="77"/>
  <c r="BM264" i="77"/>
  <c r="BP264" i="77"/>
  <c r="BO255" i="77"/>
  <c r="BN255" i="77"/>
  <c r="BM255" i="77"/>
  <c r="BP255" i="77"/>
  <c r="BO253" i="77"/>
  <c r="BP253" i="77"/>
  <c r="BM253" i="77"/>
  <c r="BN253" i="77"/>
  <c r="BO293" i="77"/>
  <c r="BM293" i="77"/>
  <c r="BN293" i="77"/>
  <c r="BP293" i="77"/>
  <c r="BJ266" i="77"/>
  <c r="BL266" i="77"/>
  <c r="BI266" i="77"/>
  <c r="BK266" i="77"/>
  <c r="BK283" i="77"/>
  <c r="BL283" i="77"/>
  <c r="BJ283" i="77"/>
  <c r="BI283" i="77"/>
  <c r="BJ253" i="77"/>
  <c r="BK253" i="77"/>
  <c r="BL253" i="77"/>
  <c r="BI253" i="77"/>
  <c r="BK278" i="77"/>
  <c r="BL278" i="77"/>
  <c r="BJ278" i="77"/>
  <c r="BI278" i="77"/>
  <c r="BK293" i="77"/>
  <c r="BL293" i="77"/>
  <c r="BJ293" i="77"/>
  <c r="BI293" i="77"/>
  <c r="BK299" i="77"/>
  <c r="BL299" i="77"/>
  <c r="BJ299" i="77"/>
  <c r="BI299" i="77"/>
  <c r="BI263" i="77"/>
  <c r="BL263" i="77"/>
  <c r="BK263" i="77"/>
  <c r="BJ263" i="77"/>
  <c r="BG272" i="77"/>
  <c r="BE272" i="77"/>
  <c r="BF272" i="77"/>
  <c r="BH272" i="77"/>
  <c r="BG266" i="77"/>
  <c r="BE266" i="77"/>
  <c r="BH266" i="77"/>
  <c r="BF266" i="77"/>
  <c r="BF277" i="77"/>
  <c r="BH277" i="77"/>
  <c r="BG277" i="77"/>
  <c r="BE277" i="77"/>
  <c r="BE294" i="77"/>
  <c r="BF294" i="77"/>
  <c r="BH294" i="77"/>
  <c r="BG294" i="77"/>
  <c r="BE299" i="77"/>
  <c r="BF299" i="77"/>
  <c r="BH299" i="77"/>
  <c r="BG299" i="77"/>
  <c r="BE281" i="77"/>
  <c r="BF281" i="77"/>
  <c r="BH281" i="77"/>
  <c r="BG281" i="77"/>
  <c r="BG262" i="77"/>
  <c r="BF262" i="77"/>
  <c r="BE262" i="77"/>
  <c r="BH262" i="77"/>
  <c r="BC260" i="77"/>
  <c r="BB260" i="77"/>
  <c r="BA260" i="77"/>
  <c r="BD260" i="77"/>
  <c r="BC306" i="77"/>
  <c r="BD306" i="77"/>
  <c r="BB306" i="77"/>
  <c r="BA306" i="77"/>
  <c r="BC277" i="77"/>
  <c r="BD277" i="77"/>
  <c r="BB277" i="77"/>
  <c r="BA277" i="77"/>
  <c r="BD281" i="77"/>
  <c r="BB281" i="77"/>
  <c r="BA281" i="77"/>
  <c r="BC281" i="77"/>
  <c r="BD257" i="77"/>
  <c r="BA257" i="77"/>
  <c r="BC257" i="77"/>
  <c r="BB257" i="77"/>
  <c r="BB253" i="77"/>
  <c r="BA253" i="77"/>
  <c r="BC253" i="77"/>
  <c r="BD253" i="77"/>
  <c r="BD278" i="77"/>
  <c r="BB278" i="77"/>
  <c r="BA278" i="77"/>
  <c r="BC278" i="77"/>
  <c r="CJ45" i="77"/>
  <c r="CH45" i="77"/>
  <c r="CG45" i="77"/>
  <c r="CI45" i="77"/>
  <c r="CJ44" i="77"/>
  <c r="CG44" i="77"/>
  <c r="CI44" i="77"/>
  <c r="CH44" i="77"/>
  <c r="CJ43" i="77"/>
  <c r="CH43" i="77"/>
  <c r="CG43" i="77"/>
  <c r="CI43" i="77"/>
  <c r="BD24" i="77"/>
  <c r="BB24" i="77"/>
  <c r="BC24" i="77"/>
  <c r="BA24" i="77"/>
  <c r="BE24" i="77"/>
  <c r="BH24" i="77"/>
  <c r="BG24" i="77"/>
  <c r="BF24" i="77"/>
  <c r="Z23" i="75"/>
  <c r="BT23" i="77"/>
  <c r="BQ23" i="77"/>
  <c r="BR23" i="77"/>
  <c r="BS23" i="77"/>
  <c r="BN46" i="77"/>
  <c r="BO46" i="77"/>
  <c r="BM46" i="77"/>
  <c r="BP46" i="77"/>
  <c r="BD40" i="77"/>
  <c r="BB40" i="77"/>
  <c r="BA40" i="77"/>
  <c r="BC40" i="77"/>
  <c r="BX44" i="77"/>
  <c r="BV44" i="77"/>
  <c r="BU44" i="77"/>
  <c r="BW44" i="77"/>
  <c r="BM43" i="77"/>
  <c r="BN43" i="77"/>
  <c r="BO43" i="77"/>
  <c r="BP43" i="77"/>
  <c r="BB22" i="77"/>
  <c r="BC22" i="77"/>
  <c r="BD22" i="77"/>
  <c r="BA22" i="77"/>
  <c r="V23" i="75"/>
  <c r="BM23" i="77"/>
  <c r="BN23" i="77"/>
  <c r="BP23" i="77"/>
  <c r="BO23" i="77"/>
  <c r="BE22" i="77"/>
  <c r="BF22" i="77"/>
  <c r="BH22" i="77"/>
  <c r="BG22" i="77"/>
  <c r="BL13" i="77"/>
  <c r="BJ13" i="77"/>
  <c r="BI13" i="77"/>
  <c r="BK13" i="77"/>
  <c r="CE46" i="77"/>
  <c r="CF46" i="77"/>
  <c r="CC46" i="77"/>
  <c r="CD46" i="77"/>
  <c r="V42" i="75"/>
  <c r="BN42" i="77"/>
  <c r="BP42" i="77"/>
  <c r="BO42" i="77"/>
  <c r="BM42" i="77"/>
  <c r="X40" i="77"/>
  <c r="BY40" i="77"/>
  <c r="CA40" i="77"/>
  <c r="CB40" i="77"/>
  <c r="BZ40" i="77"/>
  <c r="AL42" i="75"/>
  <c r="CC42" i="77"/>
  <c r="CF42" i="77"/>
  <c r="CE42" i="77"/>
  <c r="CD42" i="77"/>
  <c r="CD45" i="77"/>
  <c r="CF45" i="77"/>
  <c r="CE45" i="77"/>
  <c r="CC45" i="77"/>
  <c r="BL44" i="77"/>
  <c r="BI44" i="77"/>
  <c r="BK44" i="77"/>
  <c r="BJ44" i="77"/>
  <c r="BA39" i="77"/>
  <c r="BD39" i="77"/>
  <c r="BB39" i="77"/>
  <c r="BC39" i="77"/>
  <c r="BT40" i="77"/>
  <c r="BR40" i="77"/>
  <c r="BS40" i="77"/>
  <c r="BQ40" i="77"/>
  <c r="BL40" i="77"/>
  <c r="BI40" i="77"/>
  <c r="BK40" i="77"/>
  <c r="BJ40" i="77"/>
  <c r="BX46" i="77"/>
  <c r="BW46" i="77"/>
  <c r="BU46" i="77"/>
  <c r="BV46" i="77"/>
  <c r="CD44" i="77"/>
  <c r="CE44" i="77"/>
  <c r="CC44" i="77"/>
  <c r="CF44" i="77"/>
  <c r="AH42" i="75"/>
  <c r="BZ42" i="77"/>
  <c r="BY42" i="77"/>
  <c r="CB42" i="77"/>
  <c r="CA42" i="77"/>
  <c r="BB42" i="77"/>
  <c r="BA42" i="77"/>
  <c r="BC42" i="77"/>
  <c r="BD42" i="77"/>
  <c r="BL56" i="77"/>
  <c r="BJ56" i="77"/>
  <c r="BI56" i="77"/>
  <c r="BK56" i="77"/>
  <c r="BR39" i="77"/>
  <c r="BS39" i="77"/>
  <c r="BT39" i="77"/>
  <c r="BQ39" i="77"/>
  <c r="BJ43" i="77"/>
  <c r="BI43" i="77"/>
  <c r="BL43" i="77"/>
  <c r="BK43" i="77"/>
  <c r="CE40" i="77"/>
  <c r="CD40" i="77"/>
  <c r="CC40" i="77"/>
  <c r="CF40" i="77"/>
  <c r="BG32" i="77"/>
  <c r="BF32" i="77"/>
  <c r="BE32" i="77"/>
  <c r="BH32" i="77"/>
  <c r="BD32" i="77"/>
  <c r="BA32" i="77"/>
  <c r="BB32" i="77"/>
  <c r="BC32" i="77"/>
  <c r="BX96" i="77"/>
  <c r="CG253" i="77"/>
  <c r="CJ253" i="77"/>
  <c r="CI253" i="77"/>
  <c r="CH253" i="77"/>
  <c r="CJ293" i="77"/>
  <c r="CH293" i="77"/>
  <c r="CG293" i="77"/>
  <c r="CI293" i="77"/>
  <c r="CJ261" i="77"/>
  <c r="CH261" i="77"/>
  <c r="CI261" i="77"/>
  <c r="CG261" i="77"/>
  <c r="CJ290" i="77"/>
  <c r="CH290" i="77"/>
  <c r="CG290" i="77"/>
  <c r="CI290" i="77"/>
  <c r="CJ306" i="77"/>
  <c r="CH306" i="77"/>
  <c r="CG306" i="77"/>
  <c r="CI306" i="77"/>
  <c r="CJ267" i="77"/>
  <c r="CH267" i="77"/>
  <c r="CG267" i="77"/>
  <c r="CI267" i="77"/>
  <c r="CH264" i="77"/>
  <c r="CG264" i="77"/>
  <c r="CI264" i="77"/>
  <c r="CJ264" i="77"/>
  <c r="CE290" i="77"/>
  <c r="CC290" i="77"/>
  <c r="CD290" i="77"/>
  <c r="CF290" i="77"/>
  <c r="CE263" i="77"/>
  <c r="CC263" i="77"/>
  <c r="CD263" i="77"/>
  <c r="CF263" i="77"/>
  <c r="CE265" i="77"/>
  <c r="CD265" i="77"/>
  <c r="CC265" i="77"/>
  <c r="CF265" i="77"/>
  <c r="CE294" i="77"/>
  <c r="CC294" i="77"/>
  <c r="CD294" i="77"/>
  <c r="CF294" i="77"/>
  <c r="CE306" i="77"/>
  <c r="CC306" i="77"/>
  <c r="CD306" i="77"/>
  <c r="CF306" i="77"/>
  <c r="CE264" i="77"/>
  <c r="CD264" i="77"/>
  <c r="CC264" i="77"/>
  <c r="CF264" i="77"/>
  <c r="CE303" i="77"/>
  <c r="CC303" i="77"/>
  <c r="CD303" i="77"/>
  <c r="CF303" i="77"/>
  <c r="BY286" i="77"/>
  <c r="CA286" i="77"/>
  <c r="CB286" i="77"/>
  <c r="BZ286" i="77"/>
  <c r="CB289" i="77"/>
  <c r="BZ289" i="77"/>
  <c r="BY289" i="77"/>
  <c r="CA289" i="77"/>
  <c r="CB299" i="77"/>
  <c r="BZ299" i="77"/>
  <c r="BY299" i="77"/>
  <c r="CA299" i="77"/>
  <c r="BZ266" i="77"/>
  <c r="CA266" i="77"/>
  <c r="CB266" i="77"/>
  <c r="BY266" i="77"/>
  <c r="CA253" i="77"/>
  <c r="BZ253" i="77"/>
  <c r="BY253" i="77"/>
  <c r="CB253" i="77"/>
  <c r="CB294" i="77"/>
  <c r="BZ294" i="77"/>
  <c r="BY294" i="77"/>
  <c r="CA294" i="77"/>
  <c r="BY261" i="77"/>
  <c r="CA261" i="77"/>
  <c r="CB261" i="77"/>
  <c r="BZ261" i="77"/>
  <c r="BW255" i="77"/>
  <c r="BU255" i="77"/>
  <c r="BX255" i="77"/>
  <c r="BV255" i="77"/>
  <c r="BW260" i="77"/>
  <c r="BU260" i="77"/>
  <c r="BX260" i="77"/>
  <c r="BV260" i="77"/>
  <c r="BW281" i="77"/>
  <c r="BU281" i="77"/>
  <c r="BV281" i="77"/>
  <c r="BX281" i="77"/>
  <c r="BW306" i="77"/>
  <c r="BU306" i="77"/>
  <c r="BV306" i="77"/>
  <c r="BX306" i="77"/>
  <c r="BW283" i="77"/>
  <c r="BU283" i="77"/>
  <c r="BV283" i="77"/>
  <c r="BX283" i="77"/>
  <c r="BW303" i="77"/>
  <c r="BU303" i="77"/>
  <c r="BV303" i="77"/>
  <c r="BX303" i="77"/>
  <c r="BV278" i="77"/>
  <c r="BX278" i="77"/>
  <c r="BW278" i="77"/>
  <c r="BU278" i="77"/>
  <c r="BX261" i="77"/>
  <c r="BU261" i="77"/>
  <c r="BV261" i="77"/>
  <c r="BW261" i="77"/>
  <c r="BR266" i="77"/>
  <c r="BS266" i="77"/>
  <c r="BT266" i="77"/>
  <c r="BQ266" i="77"/>
  <c r="BT284" i="77"/>
  <c r="BR284" i="77"/>
  <c r="BQ284" i="77"/>
  <c r="BS284" i="77"/>
  <c r="BT281" i="77"/>
  <c r="BR281" i="77"/>
  <c r="BQ281" i="77"/>
  <c r="BS281" i="77"/>
  <c r="BT289" i="77"/>
  <c r="BR289" i="77"/>
  <c r="BQ289" i="77"/>
  <c r="BS289" i="77"/>
  <c r="BT276" i="77"/>
  <c r="BR276" i="77"/>
  <c r="BQ276" i="77"/>
  <c r="BS276" i="77"/>
  <c r="BS277" i="77"/>
  <c r="BQ277" i="77"/>
  <c r="BT277" i="77"/>
  <c r="BR277" i="77"/>
  <c r="BR263" i="77"/>
  <c r="BS263" i="77"/>
  <c r="BT263" i="77"/>
  <c r="BQ263" i="77"/>
  <c r="BP257" i="77"/>
  <c r="BN257" i="77"/>
  <c r="BO257" i="77"/>
  <c r="BM257" i="77"/>
  <c r="BP256" i="77"/>
  <c r="BO256" i="77"/>
  <c r="BM256" i="77"/>
  <c r="BN256" i="77"/>
  <c r="BO276" i="77"/>
  <c r="BN276" i="77"/>
  <c r="BP276" i="77"/>
  <c r="BM276" i="77"/>
  <c r="BO289" i="77"/>
  <c r="BM289" i="77"/>
  <c r="BN289" i="77"/>
  <c r="BP289" i="77"/>
  <c r="BO281" i="77"/>
  <c r="BM281" i="77"/>
  <c r="BN281" i="77"/>
  <c r="BP281" i="77"/>
  <c r="BO283" i="77"/>
  <c r="BM283" i="77"/>
  <c r="BN283" i="77"/>
  <c r="BP283" i="77"/>
  <c r="BO306" i="77"/>
  <c r="BM306" i="77"/>
  <c r="BN306" i="77"/>
  <c r="BP306" i="77"/>
  <c r="BJ257" i="77"/>
  <c r="BL257" i="77"/>
  <c r="BI257" i="77"/>
  <c r="BK257" i="77"/>
  <c r="BK264" i="77"/>
  <c r="BL264" i="77"/>
  <c r="BJ264" i="77"/>
  <c r="BI264" i="77"/>
  <c r="BL285" i="77"/>
  <c r="BJ285" i="77"/>
  <c r="BI285" i="77"/>
  <c r="BK285" i="77"/>
  <c r="BL256" i="77"/>
  <c r="BJ256" i="77"/>
  <c r="BI256" i="77"/>
  <c r="BK256" i="77"/>
  <c r="BK306" i="77"/>
  <c r="BL306" i="77"/>
  <c r="BJ306" i="77"/>
  <c r="BI306" i="77"/>
  <c r="BI267" i="77"/>
  <c r="BK267" i="77"/>
  <c r="BL267" i="77"/>
  <c r="BJ267" i="77"/>
  <c r="BK303" i="77"/>
  <c r="BL303" i="77"/>
  <c r="BJ303" i="77"/>
  <c r="BI303" i="77"/>
  <c r="BE286" i="77"/>
  <c r="BF286" i="77"/>
  <c r="BH286" i="77"/>
  <c r="BG286" i="77"/>
  <c r="BE303" i="77"/>
  <c r="BF303" i="77"/>
  <c r="BH303" i="77"/>
  <c r="BG303" i="77"/>
  <c r="BE278" i="77"/>
  <c r="BF278" i="77"/>
  <c r="BH278" i="77"/>
  <c r="BG278" i="77"/>
  <c r="BH261" i="77"/>
  <c r="BG261" i="77"/>
  <c r="BF261" i="77"/>
  <c r="BE261" i="77"/>
  <c r="BE276" i="77"/>
  <c r="BF276" i="77"/>
  <c r="BH276" i="77"/>
  <c r="BG276" i="77"/>
  <c r="BE284" i="77"/>
  <c r="BF284" i="77"/>
  <c r="BH284" i="77"/>
  <c r="BG284" i="77"/>
  <c r="BG256" i="77"/>
  <c r="BH256" i="77"/>
  <c r="BF256" i="77"/>
  <c r="BE256" i="77"/>
  <c r="BD264" i="77"/>
  <c r="BC264" i="77"/>
  <c r="BA264" i="77"/>
  <c r="BB264" i="77"/>
  <c r="BD286" i="77"/>
  <c r="BB286" i="77"/>
  <c r="BA286" i="77"/>
  <c r="BC286" i="77"/>
  <c r="BD265" i="77"/>
  <c r="BB265" i="77"/>
  <c r="BA265" i="77"/>
  <c r="BC265" i="77"/>
  <c r="BD284" i="77"/>
  <c r="BB284" i="77"/>
  <c r="BA284" i="77"/>
  <c r="BC284" i="77"/>
  <c r="BB263" i="77"/>
  <c r="BA263" i="77"/>
  <c r="BC263" i="77"/>
  <c r="BD263" i="77"/>
  <c r="BA261" i="77"/>
  <c r="BD261" i="77"/>
  <c r="BB261" i="77"/>
  <c r="BC261" i="77"/>
  <c r="BC293" i="77"/>
  <c r="BD293" i="77"/>
  <c r="BB293" i="77"/>
  <c r="BA293" i="77"/>
  <c r="S23" i="77"/>
  <c r="U43" i="77"/>
  <c r="R39" i="77"/>
  <c r="CI96" i="77"/>
  <c r="CI151" i="77"/>
  <c r="BP193" i="77"/>
  <c r="BT177" i="77"/>
  <c r="BQ200" i="77"/>
  <c r="BI196" i="77"/>
  <c r="BR196" i="77"/>
  <c r="BW86" i="77"/>
  <c r="BY200" i="77"/>
  <c r="BH200" i="77"/>
  <c r="BA196" i="77"/>
  <c r="BU200" i="77"/>
  <c r="BP114" i="77"/>
  <c r="BQ196" i="77"/>
  <c r="BV196" i="77"/>
  <c r="BO86" i="77"/>
  <c r="BP177" i="77"/>
  <c r="CG200" i="77"/>
  <c r="BL200" i="77"/>
  <c r="BE165" i="77"/>
  <c r="BD165" i="77"/>
  <c r="BD114" i="77"/>
  <c r="CG196" i="77"/>
  <c r="CE200" i="77"/>
  <c r="BW196" i="77"/>
  <c r="BX196" i="77"/>
  <c r="BL193" i="77"/>
  <c r="CB192" i="77"/>
  <c r="BH177" i="77"/>
  <c r="CB177" i="77"/>
  <c r="BM200" i="77"/>
  <c r="BR200" i="77"/>
  <c r="CF101" i="77"/>
  <c r="BM120" i="77"/>
  <c r="BU120" i="77"/>
  <c r="BN120" i="77"/>
  <c r="BH182" i="77"/>
  <c r="BP128" i="77"/>
  <c r="BS86" i="77"/>
  <c r="BH191" i="77"/>
  <c r="BQ191" i="77"/>
  <c r="BH169" i="77"/>
  <c r="CH146" i="77"/>
  <c r="BM96" i="77"/>
  <c r="BG96" i="77"/>
  <c r="BL189" i="77"/>
  <c r="BN168" i="77"/>
  <c r="CG151" i="77"/>
  <c r="BD98" i="77"/>
  <c r="CG98" i="77"/>
  <c r="BT123" i="77"/>
  <c r="BY123" i="77"/>
  <c r="BI86" i="77"/>
  <c r="BP120" i="77"/>
  <c r="BX198" i="77"/>
  <c r="BH147" i="77"/>
  <c r="BT128" i="77"/>
  <c r="CB139" i="77"/>
  <c r="BR191" i="77"/>
  <c r="BW191" i="77"/>
  <c r="BH146" i="77"/>
  <c r="BF146" i="77"/>
  <c r="CB99" i="77"/>
  <c r="BT125" i="77"/>
  <c r="BN96" i="77"/>
  <c r="BX189" i="77"/>
  <c r="CF168" i="77"/>
  <c r="BU168" i="77"/>
  <c r="BG98" i="77"/>
  <c r="BE98" i="77"/>
  <c r="CH98" i="77"/>
  <c r="CF123" i="77"/>
  <c r="BZ123" i="77"/>
  <c r="BJ86" i="77"/>
  <c r="BT120" i="77"/>
  <c r="CB198" i="77"/>
  <c r="BL147" i="77"/>
  <c r="CB128" i="77"/>
  <c r="CF139" i="77"/>
  <c r="BZ190" i="77"/>
  <c r="BZ191" i="77"/>
  <c r="CA191" i="77"/>
  <c r="BX146" i="77"/>
  <c r="CF99" i="77"/>
  <c r="BX125" i="77"/>
  <c r="BR96" i="77"/>
  <c r="BD168" i="77"/>
  <c r="CC151" i="77"/>
  <c r="BC151" i="77"/>
  <c r="BK98" i="77"/>
  <c r="BI98" i="77"/>
  <c r="BC123" i="77"/>
  <c r="BA123" i="77"/>
  <c r="CD123" i="77"/>
  <c r="BN86" i="77"/>
  <c r="BH114" i="77"/>
  <c r="BF120" i="77"/>
  <c r="CH120" i="77"/>
  <c r="BT182" i="77"/>
  <c r="BL100" i="77"/>
  <c r="BD139" i="77"/>
  <c r="CB191" i="77"/>
  <c r="CF191" i="77"/>
  <c r="CC191" i="77"/>
  <c r="BT169" i="77"/>
  <c r="BD99" i="77"/>
  <c r="BY96" i="77"/>
  <c r="BS96" i="77"/>
  <c r="CB189" i="77"/>
  <c r="BB151" i="77"/>
  <c r="BR151" i="77"/>
  <c r="BP98" i="77"/>
  <c r="BJ98" i="77"/>
  <c r="BO123" i="77"/>
  <c r="BB123" i="77"/>
  <c r="BU86" i="77"/>
  <c r="BX85" i="77"/>
  <c r="CB85" i="77"/>
  <c r="BY85" i="77"/>
  <c r="BP85" i="77"/>
  <c r="BN85" i="77"/>
  <c r="BS85" i="77"/>
  <c r="CI165" i="77"/>
  <c r="BX193" i="77"/>
  <c r="BT193" i="77"/>
  <c r="BV200" i="77"/>
  <c r="BE196" i="77"/>
  <c r="CH196" i="77"/>
  <c r="BP192" i="77"/>
  <c r="BD177" i="77"/>
  <c r="CF177" i="77"/>
  <c r="BS200" i="77"/>
  <c r="F146" i="75"/>
  <c r="BX200" i="77"/>
  <c r="BP165" i="77"/>
  <c r="BH101" i="77"/>
  <c r="BT114" i="77"/>
  <c r="BJ120" i="77"/>
  <c r="BN196" i="77"/>
  <c r="BF200" i="77"/>
  <c r="CB165" i="77"/>
  <c r="BM196" i="77"/>
  <c r="BD196" i="77"/>
  <c r="BX192" i="77"/>
  <c r="BY192" i="77"/>
  <c r="BO200" i="77"/>
  <c r="CA200" i="77"/>
  <c r="G146" i="75"/>
  <c r="CB200" i="77"/>
  <c r="BT165" i="77"/>
  <c r="BL101" i="77"/>
  <c r="CB114" i="77"/>
  <c r="CC120" i="77"/>
  <c r="CE196" i="77"/>
  <c r="BK200" i="77"/>
  <c r="BL165" i="77"/>
  <c r="BK196" i="77"/>
  <c r="BJ196" i="77"/>
  <c r="BH193" i="77"/>
  <c r="BI200" i="77"/>
  <c r="CH200" i="77"/>
  <c r="CA120" i="77"/>
  <c r="BK120" i="77"/>
  <c r="BW120" i="77"/>
  <c r="BD198" i="77"/>
  <c r="BX182" i="77"/>
  <c r="BP100" i="77"/>
  <c r="BH139" i="77"/>
  <c r="BD191" i="77"/>
  <c r="BC191" i="77"/>
  <c r="CG190" i="77"/>
  <c r="CG191" i="77"/>
  <c r="BX169" i="77"/>
  <c r="BH99" i="77"/>
  <c r="CE125" i="77"/>
  <c r="CC96" i="77"/>
  <c r="BW96" i="77"/>
  <c r="BH168" i="77"/>
  <c r="BA168" i="77"/>
  <c r="BF151" i="77"/>
  <c r="BV151" i="77"/>
  <c r="E107" i="75"/>
  <c r="BT98" i="77"/>
  <c r="BN98" i="77"/>
  <c r="BW123" i="77"/>
  <c r="BF123" i="77"/>
  <c r="BY86" i="77"/>
  <c r="CF120" i="77"/>
  <c r="BX147" i="77"/>
  <c r="BN191" i="77"/>
  <c r="BE191" i="77"/>
  <c r="BP146" i="77"/>
  <c r="BA96" i="77"/>
  <c r="CD96" i="77"/>
  <c r="BE151" i="77"/>
  <c r="BQ151" i="77"/>
  <c r="BW98" i="77"/>
  <c r="BU98" i="77"/>
  <c r="CA123" i="77"/>
  <c r="BM123" i="77"/>
  <c r="BZ86" i="77"/>
  <c r="CB147" i="77"/>
  <c r="BV191" i="77"/>
  <c r="BI191" i="77"/>
  <c r="CF146" i="77"/>
  <c r="BE96" i="77"/>
  <c r="CH96" i="77"/>
  <c r="BI151" i="77"/>
  <c r="BW151" i="77"/>
  <c r="CA98" i="77"/>
  <c r="BY98" i="77"/>
  <c r="BD123" i="77"/>
  <c r="BQ123" i="77"/>
  <c r="CD86" i="77"/>
  <c r="BX114" i="77"/>
  <c r="CD120" i="77"/>
  <c r="BH120" i="77"/>
  <c r="BP198" i="77"/>
  <c r="CB100" i="77"/>
  <c r="BD128" i="77"/>
  <c r="BT139" i="77"/>
  <c r="BB191" i="77"/>
  <c r="BO191" i="77"/>
  <c r="BD146" i="77"/>
  <c r="BT99" i="77"/>
  <c r="BL125" i="77"/>
  <c r="BF96" i="77"/>
  <c r="CB168" i="77"/>
  <c r="BU151" i="77"/>
  <c r="CH151" i="77"/>
  <c r="H107" i="75"/>
  <c r="CF98" i="77"/>
  <c r="BZ98" i="77"/>
  <c r="BP123" i="77"/>
  <c r="BR123" i="77"/>
  <c r="BR85" i="77"/>
  <c r="BG85" i="77"/>
  <c r="BB85" i="77"/>
  <c r="BK85" i="77"/>
  <c r="BV85" i="77"/>
  <c r="BM85" i="77"/>
  <c r="BD85" i="77"/>
  <c r="CI123" i="77"/>
  <c r="CI191" i="77"/>
  <c r="CC196" i="77"/>
  <c r="BE120" i="77"/>
  <c r="BG196" i="77"/>
  <c r="BP196" i="77"/>
  <c r="BL192" i="77"/>
  <c r="BG200" i="77"/>
  <c r="BJ200" i="77"/>
  <c r="CG165" i="77"/>
  <c r="CF165" i="77"/>
  <c r="BX101" i="77"/>
  <c r="BV120" i="77"/>
  <c r="CB196" i="77"/>
  <c r="E146" i="75"/>
  <c r="F192" i="75" s="1"/>
  <c r="BT200" i="77"/>
  <c r="CG120" i="77"/>
  <c r="BO196" i="77"/>
  <c r="BT196" i="77"/>
  <c r="BD193" i="77"/>
  <c r="BT192" i="77"/>
  <c r="BE200" i="77"/>
  <c r="BN200" i="77"/>
  <c r="CB101" i="77"/>
  <c r="BG120" i="77"/>
  <c r="BL196" i="77"/>
  <c r="BD192" i="77"/>
  <c r="BD200" i="77"/>
  <c r="BY196" i="77"/>
  <c r="BZ196" i="77"/>
  <c r="BG86" i="77"/>
  <c r="BC200" i="77"/>
  <c r="D146" i="75"/>
  <c r="BP200" i="77"/>
  <c r="BH165" i="77"/>
  <c r="BL114" i="77"/>
  <c r="BC120" i="77"/>
  <c r="BL120" i="77"/>
  <c r="BT198" i="77"/>
  <c r="BD147" i="77"/>
  <c r="CF100" i="77"/>
  <c r="BL128" i="77"/>
  <c r="BX139" i="77"/>
  <c r="BJ191" i="77"/>
  <c r="BS191" i="77"/>
  <c r="BT146" i="77"/>
  <c r="BX99" i="77"/>
  <c r="CC125" i="77"/>
  <c r="BP125" i="77"/>
  <c r="BJ96" i="77"/>
  <c r="BD189" i="77"/>
  <c r="BQ168" i="77"/>
  <c r="CA151" i="77"/>
  <c r="BC98" i="77"/>
  <c r="BA98" i="77"/>
  <c r="CD98" i="77"/>
  <c r="BX123" i="77"/>
  <c r="BV123" i="77"/>
  <c r="BF86" i="77"/>
  <c r="BL182" i="77"/>
  <c r="BD100" i="77"/>
  <c r="BX128" i="77"/>
  <c r="BK86" i="77"/>
  <c r="BP191" i="77"/>
  <c r="BU191" i="77"/>
  <c r="BL169" i="77"/>
  <c r="BI146" i="77"/>
  <c r="BQ96" i="77"/>
  <c r="BK96" i="77"/>
  <c r="BY151" i="77"/>
  <c r="BJ151" i="77"/>
  <c r="BH98" i="77"/>
  <c r="BB98" i="77"/>
  <c r="CB123" i="77"/>
  <c r="CC123" i="77"/>
  <c r="BM86" i="77"/>
  <c r="BZ120" i="77"/>
  <c r="BS196" i="77"/>
  <c r="BP182" i="77"/>
  <c r="BH100" i="77"/>
  <c r="CF128" i="77"/>
  <c r="BC86" i="77"/>
  <c r="BX191" i="77"/>
  <c r="BY191" i="77"/>
  <c r="BP169" i="77"/>
  <c r="BU96" i="77"/>
  <c r="BO96" i="77"/>
  <c r="CE151" i="77"/>
  <c r="BN151" i="77"/>
  <c r="BL98" i="77"/>
  <c r="BF98" i="77"/>
  <c r="BG123" i="77"/>
  <c r="CG123" i="77"/>
  <c r="BQ86" i="77"/>
  <c r="BR120" i="77"/>
  <c r="BX120" i="77"/>
  <c r="CF198" i="77"/>
  <c r="BP147" i="77"/>
  <c r="CH190" i="77"/>
  <c r="CH191" i="77"/>
  <c r="CE191" i="77"/>
  <c r="BL146" i="77"/>
  <c r="CB125" i="77"/>
  <c r="BV96" i="77"/>
  <c r="BT189" i="77"/>
  <c r="BT168" i="77"/>
  <c r="BM151" i="77"/>
  <c r="BG151" i="77"/>
  <c r="BO98" i="77"/>
  <c r="BM98" i="77"/>
  <c r="BK123" i="77"/>
  <c r="BE123" i="77"/>
  <c r="CH123" i="77"/>
  <c r="BR86" i="77"/>
  <c r="CI196" i="77"/>
  <c r="BA85" i="77"/>
  <c r="BW85" i="77"/>
  <c r="BE85" i="77"/>
  <c r="CA85" i="77"/>
  <c r="BO85" i="77"/>
  <c r="BJ85" i="77"/>
  <c r="BT85" i="77"/>
  <c r="CI120" i="77"/>
  <c r="CI98" i="77"/>
  <c r="CI200" i="77"/>
  <c r="CD196" i="77"/>
  <c r="BH192" i="77"/>
  <c r="BT101" i="77"/>
  <c r="CA196" i="77"/>
  <c r="BB196" i="77"/>
  <c r="CF196" i="77"/>
  <c r="CB193" i="77"/>
  <c r="CC200" i="77"/>
  <c r="BZ200" i="77"/>
  <c r="BD120" i="77"/>
  <c r="BD101" i="77"/>
  <c r="BC196" i="77"/>
  <c r="BF196" i="77"/>
  <c r="CF193" i="77"/>
  <c r="BX177" i="77"/>
  <c r="BA200" i="77"/>
  <c r="CD200" i="77"/>
  <c r="BS120" i="77"/>
  <c r="BL177" i="77"/>
  <c r="BQ120" i="77"/>
  <c r="BU196" i="77"/>
  <c r="BH196" i="77"/>
  <c r="CF192" i="77"/>
  <c r="BW200" i="77"/>
  <c r="BB200" i="77"/>
  <c r="CF200" i="77"/>
  <c r="BX165" i="77"/>
  <c r="BP101" i="77"/>
  <c r="CF114" i="77"/>
  <c r="BB120" i="77"/>
  <c r="BA120" i="77"/>
  <c r="BY120" i="77"/>
  <c r="CB120" i="77"/>
  <c r="BT147" i="77"/>
  <c r="BF190" i="77"/>
  <c r="BF191" i="77"/>
  <c r="BA191" i="77"/>
  <c r="CB146" i="77"/>
  <c r="CF125" i="77"/>
  <c r="BZ96" i="77"/>
  <c r="CG168" i="77"/>
  <c r="BA151" i="77"/>
  <c r="BS98" i="77"/>
  <c r="BQ98" i="77"/>
  <c r="BS123" i="77"/>
  <c r="BI123" i="77"/>
  <c r="CE86" i="77"/>
  <c r="BH198" i="77"/>
  <c r="CB182" i="77"/>
  <c r="BT100" i="77"/>
  <c r="BL139" i="77"/>
  <c r="BL191" i="77"/>
  <c r="BG191" i="77"/>
  <c r="CB169" i="77"/>
  <c r="BY146" i="77"/>
  <c r="BL99" i="77"/>
  <c r="BD125" i="77"/>
  <c r="CG96" i="77"/>
  <c r="CA96" i="77"/>
  <c r="CF189" i="77"/>
  <c r="BX168" i="77"/>
  <c r="BE178" i="77"/>
  <c r="BE168" i="77"/>
  <c r="BK151" i="77"/>
  <c r="BZ151" i="77"/>
  <c r="F107" i="75"/>
  <c r="BX98" i="77"/>
  <c r="BR98" i="77"/>
  <c r="CE123" i="77"/>
  <c r="BJ123" i="77"/>
  <c r="CC86" i="77"/>
  <c r="CE120" i="77"/>
  <c r="BL198" i="77"/>
  <c r="CF182" i="77"/>
  <c r="BX100" i="77"/>
  <c r="BP139" i="77"/>
  <c r="BT191" i="77"/>
  <c r="BK191" i="77"/>
  <c r="CF169" i="77"/>
  <c r="BP99" i="77"/>
  <c r="BB96" i="77"/>
  <c r="CE96" i="77"/>
  <c r="BP189" i="77"/>
  <c r="BH189" i="77"/>
  <c r="BL168" i="77"/>
  <c r="BS151" i="77"/>
  <c r="CD151" i="77"/>
  <c r="G107" i="75"/>
  <c r="CB98" i="77"/>
  <c r="BV98" i="77"/>
  <c r="BH123" i="77"/>
  <c r="BN123" i="77"/>
  <c r="CG86" i="77"/>
  <c r="BO120" i="77"/>
  <c r="BI120" i="77"/>
  <c r="BD182" i="77"/>
  <c r="CF147" i="77"/>
  <c r="BH128" i="77"/>
  <c r="CA86" i="77"/>
  <c r="CD191" i="77"/>
  <c r="BM191" i="77"/>
  <c r="BD169" i="77"/>
  <c r="BI96" i="77"/>
  <c r="BC96" i="77"/>
  <c r="BO151" i="77"/>
  <c r="CE98" i="77"/>
  <c r="CC98" i="77"/>
  <c r="BL123" i="77"/>
  <c r="BU123" i="77"/>
  <c r="BE86" i="77"/>
  <c r="CH86" i="77"/>
  <c r="BQ85" i="77"/>
  <c r="BH85" i="77"/>
  <c r="BU85" i="77"/>
  <c r="BL85" i="77"/>
  <c r="BI85" i="77"/>
  <c r="BF85" i="77"/>
  <c r="BC85" i="77"/>
  <c r="BZ85" i="77"/>
  <c r="T72" i="77"/>
  <c r="T77" i="77"/>
  <c r="R72" i="77"/>
  <c r="S76" i="77"/>
  <c r="S69" i="77" s="1"/>
  <c r="T88" i="77"/>
  <c r="R88" i="77"/>
  <c r="S77" i="77"/>
  <c r="R77" i="77"/>
  <c r="S88" i="77"/>
  <c r="Z40" i="77"/>
  <c r="BE190" i="77"/>
  <c r="S72" i="77"/>
  <c r="Z42" i="77"/>
  <c r="Z39" i="77"/>
  <c r="Z45" i="77"/>
  <c r="Z46" i="77"/>
  <c r="Z44" i="77"/>
  <c r="Z43" i="77"/>
  <c r="T75" i="77"/>
  <c r="T68" i="77" s="1"/>
  <c r="S75" i="77"/>
  <c r="S68" i="77" s="1"/>
  <c r="Z23" i="77"/>
  <c r="R75" i="77"/>
  <c r="R68" i="77" s="1"/>
  <c r="T76" i="77"/>
  <c r="T69" i="77" s="1"/>
  <c r="R76" i="77"/>
  <c r="R69" i="77" s="1"/>
  <c r="T44" i="77"/>
  <c r="S33" i="77"/>
  <c r="R46" i="77"/>
  <c r="T39" i="77"/>
  <c r="R22" i="77"/>
  <c r="U23" i="77"/>
  <c r="D23" i="75" s="1"/>
  <c r="S22" i="77"/>
  <c r="T13" i="77"/>
  <c r="T15" i="77" s="1"/>
  <c r="V40" i="77"/>
  <c r="W46" i="77"/>
  <c r="V39" i="77"/>
  <c r="Y46" i="77"/>
  <c r="Y45" i="77"/>
  <c r="R10" i="77"/>
  <c r="T24" i="77"/>
  <c r="S10" i="77"/>
  <c r="T23" i="77"/>
  <c r="Y23" i="77"/>
  <c r="H23" i="75" s="1"/>
  <c r="R37" i="77"/>
  <c r="T36" i="77"/>
  <c r="S42" i="77"/>
  <c r="V45" i="77"/>
  <c r="S40" i="77"/>
  <c r="X44" i="77"/>
  <c r="V46" i="77"/>
  <c r="W42" i="77"/>
  <c r="F42" i="75" s="1"/>
  <c r="S44" i="77"/>
  <c r="U39" i="77"/>
  <c r="S43" i="77"/>
  <c r="S45" i="77"/>
  <c r="X43" i="77"/>
  <c r="X45" i="77"/>
  <c r="U40" i="77"/>
  <c r="T33" i="77"/>
  <c r="R33" i="77"/>
  <c r="U42" i="77"/>
  <c r="D42" i="75" s="1"/>
  <c r="D108" i="75" s="1"/>
  <c r="Y42" i="77"/>
  <c r="H42" i="75" s="1"/>
  <c r="X42" i="77"/>
  <c r="G42" i="75" s="1"/>
  <c r="Y40" i="77"/>
  <c r="T32" i="77"/>
  <c r="T22" i="77"/>
  <c r="X23" i="77"/>
  <c r="G23" i="75" s="1"/>
  <c r="R13" i="77"/>
  <c r="R15" i="77" s="1"/>
  <c r="T10" i="77"/>
  <c r="T11" i="77" s="1"/>
  <c r="R23" i="77"/>
  <c r="S36" i="77"/>
  <c r="W39" i="77"/>
  <c r="V42" i="77"/>
  <c r="E42" i="75" s="1"/>
  <c r="E172" i="75" s="1"/>
  <c r="R44" i="77"/>
  <c r="R43" i="77"/>
  <c r="S37" i="77"/>
  <c r="R45" i="77"/>
  <c r="Y39" i="77"/>
  <c r="W43" i="77"/>
  <c r="W40" i="77"/>
  <c r="T46" i="77"/>
  <c r="V44" i="77"/>
  <c r="T45" i="77"/>
  <c r="S32" i="77"/>
  <c r="R32" i="77"/>
  <c r="T40" i="77"/>
  <c r="Y44" i="77"/>
  <c r="R42" i="77"/>
  <c r="T43" i="77"/>
  <c r="R24" i="77"/>
  <c r="W23" i="77"/>
  <c r="S24" i="77"/>
  <c r="V23" i="77"/>
  <c r="E23" i="75" s="1"/>
  <c r="S13" i="77"/>
  <c r="S15" i="77" s="1"/>
  <c r="U46" i="77"/>
  <c r="R40" i="77"/>
  <c r="W44" i="77"/>
  <c r="Y43" i="77"/>
  <c r="X39" i="77"/>
  <c r="V43" i="77"/>
  <c r="U45" i="77"/>
  <c r="U44" i="77"/>
  <c r="S39" i="77"/>
  <c r="S46" i="77"/>
  <c r="W45" i="77"/>
  <c r="X46" i="77"/>
  <c r="R36" i="77"/>
  <c r="T42" i="77"/>
  <c r="T37" i="77"/>
  <c r="BU190" i="77"/>
  <c r="BA190" i="77"/>
  <c r="BG190" i="77"/>
  <c r="BK190" i="77"/>
  <c r="BM190" i="77"/>
  <c r="BQ190" i="77"/>
  <c r="BW190" i="77"/>
  <c r="CA190" i="77"/>
  <c r="BV190" i="77"/>
  <c r="BO190" i="77"/>
  <c r="BJ190" i="77"/>
  <c r="BN190" i="77"/>
  <c r="CE190" i="77"/>
  <c r="BC190" i="77"/>
  <c r="BC202" i="77"/>
  <c r="BB202" i="77"/>
  <c r="BA202" i="77"/>
  <c r="BL202" i="77"/>
  <c r="CA202" i="77"/>
  <c r="BN202" i="77"/>
  <c r="CD190" i="77"/>
  <c r="BR202" i="77"/>
  <c r="BO202" i="77"/>
  <c r="BR190" i="77"/>
  <c r="BW202" i="77"/>
  <c r="BQ202" i="77"/>
  <c r="CC202" i="77"/>
  <c r="CD202" i="77"/>
  <c r="CC190" i="77"/>
  <c r="CH202" i="77"/>
  <c r="BK202" i="77"/>
  <c r="BF202" i="77"/>
  <c r="BJ202" i="77"/>
  <c r="BI190" i="77"/>
  <c r="BI202" i="77"/>
  <c r="BP202" i="77"/>
  <c r="BB190" i="77"/>
  <c r="CI190" i="77"/>
  <c r="BG202" i="77"/>
  <c r="BS190" i="77"/>
  <c r="BV202" i="77"/>
  <c r="BU202" i="77"/>
  <c r="BZ202" i="77"/>
  <c r="BY190" i="77"/>
  <c r="CE202" i="77"/>
  <c r="CF202" i="77"/>
  <c r="AO40" i="75"/>
  <c r="AB40" i="75"/>
  <c r="AE40" i="75"/>
  <c r="AG40" i="75"/>
  <c r="AC40" i="75"/>
  <c r="AJ40" i="75"/>
  <c r="W40" i="75"/>
  <c r="AF40" i="75"/>
  <c r="AA40" i="75"/>
  <c r="AI40" i="75"/>
  <c r="X40" i="75"/>
  <c r="AK40" i="75"/>
  <c r="Y40" i="75"/>
  <c r="AR40" i="75"/>
  <c r="AM40" i="75"/>
  <c r="AQ40" i="75"/>
  <c r="AN40" i="75"/>
  <c r="G208" i="77"/>
  <c r="H6" i="77"/>
  <c r="H208" i="77" s="1"/>
  <c r="F145" i="75"/>
  <c r="G116" i="75"/>
  <c r="F116" i="75"/>
  <c r="F176" i="75" s="1"/>
  <c r="D116" i="75"/>
  <c r="E116" i="75"/>
  <c r="CJ185" i="77"/>
  <c r="CJ184" i="77"/>
  <c r="CJ197" i="77"/>
  <c r="CJ180" i="77"/>
  <c r="CJ130" i="77"/>
  <c r="CJ171" i="77"/>
  <c r="CJ202" i="77"/>
  <c r="CJ190" i="77"/>
  <c r="CJ154" i="77"/>
  <c r="CJ112" i="77"/>
  <c r="CJ102" i="77"/>
  <c r="CJ194" i="77"/>
  <c r="CJ149" i="77"/>
  <c r="CJ142" i="77"/>
  <c r="CJ141" i="77"/>
  <c r="BJ184" i="77"/>
  <c r="BJ185" i="77"/>
  <c r="CI141" i="77"/>
  <c r="CI142" i="77"/>
  <c r="BS141" i="77"/>
  <c r="BS142" i="77"/>
  <c r="CD184" i="77"/>
  <c r="CD185" i="77"/>
  <c r="CE184" i="77"/>
  <c r="CE185" i="77"/>
  <c r="BO141" i="77"/>
  <c r="BO142" i="77"/>
  <c r="BT184" i="77"/>
  <c r="BT185" i="77"/>
  <c r="BE184" i="77"/>
  <c r="BE185" i="77"/>
  <c r="BH184" i="77"/>
  <c r="BH185" i="77"/>
  <c r="BW184" i="77"/>
  <c r="BW185" i="77"/>
  <c r="BK184" i="77"/>
  <c r="BK185" i="77"/>
  <c r="BC141" i="77"/>
  <c r="BC142" i="77"/>
  <c r="BO184" i="77"/>
  <c r="BO185" i="77"/>
  <c r="BX184" i="77"/>
  <c r="BX185" i="77"/>
  <c r="BP185" i="77"/>
  <c r="CI184" i="77"/>
  <c r="CI185" i="77"/>
  <c r="BN184" i="77"/>
  <c r="BN185" i="77"/>
  <c r="BG184" i="77"/>
  <c r="BG185" i="77"/>
  <c r="BV184" i="77"/>
  <c r="BV185" i="77"/>
  <c r="BL184" i="77"/>
  <c r="BL185" i="77"/>
  <c r="BC184" i="77"/>
  <c r="BC185" i="77"/>
  <c r="BZ184" i="77"/>
  <c r="BZ185" i="77"/>
  <c r="BF184" i="77"/>
  <c r="BF185" i="77"/>
  <c r="CA141" i="77"/>
  <c r="CA142" i="77"/>
  <c r="CA184" i="77"/>
  <c r="BW141" i="77"/>
  <c r="BW142" i="77"/>
  <c r="BB184" i="77"/>
  <c r="BB185" i="77"/>
  <c r="CH184" i="77"/>
  <c r="CH185" i="77"/>
  <c r="BR184" i="77"/>
  <c r="BR185" i="77"/>
  <c r="CB184" i="77"/>
  <c r="CB185" i="77"/>
  <c r="BD184" i="77"/>
  <c r="BD185" i="77"/>
  <c r="BB163" i="77"/>
  <c r="CE163" i="77"/>
  <c r="BE163" i="77"/>
  <c r="CH163" i="77"/>
  <c r="BY163" i="77"/>
  <c r="CC163" i="77"/>
  <c r="BF163" i="77"/>
  <c r="BZ163" i="77"/>
  <c r="BV295" i="77"/>
  <c r="BX295" i="77"/>
  <c r="BW295" i="77"/>
  <c r="BU295" i="77"/>
  <c r="BE287" i="77"/>
  <c r="BF287" i="77"/>
  <c r="BH287" i="77"/>
  <c r="BG287" i="77"/>
  <c r="V40" i="75"/>
  <c r="BO47" i="77"/>
  <c r="BM47" i="77"/>
  <c r="BN47" i="77"/>
  <c r="BP47" i="77"/>
  <c r="BJ41" i="77"/>
  <c r="BK41" i="77"/>
  <c r="BL41" i="77"/>
  <c r="BI41" i="77"/>
  <c r="BO268" i="77"/>
  <c r="BN268" i="77"/>
  <c r="BP268" i="77"/>
  <c r="BM268" i="77"/>
  <c r="CE308" i="77"/>
  <c r="CC308" i="77"/>
  <c r="CD308" i="77"/>
  <c r="CF308" i="77"/>
  <c r="BY291" i="77"/>
  <c r="CA291" i="77"/>
  <c r="CB291" i="77"/>
  <c r="BZ291" i="77"/>
  <c r="BG38" i="77"/>
  <c r="BF38" i="77"/>
  <c r="BH38" i="77"/>
  <c r="BE38" i="77"/>
  <c r="BV258" i="77"/>
  <c r="BW258" i="77"/>
  <c r="BX258" i="77"/>
  <c r="BU258" i="77"/>
  <c r="Z40" i="75"/>
  <c r="BT47" i="77"/>
  <c r="BQ47" i="77"/>
  <c r="BR47" i="77"/>
  <c r="BS47" i="77"/>
  <c r="BR41" i="77"/>
  <c r="BQ41" i="77"/>
  <c r="BS41" i="77"/>
  <c r="BT41" i="77"/>
  <c r="AD40" i="75"/>
  <c r="BV47" i="77"/>
  <c r="BU47" i="77"/>
  <c r="BX47" i="77"/>
  <c r="BW47" i="77"/>
  <c r="BD15" i="77"/>
  <c r="BB15" i="77"/>
  <c r="BC15" i="77"/>
  <c r="BA15" i="77"/>
  <c r="BJ38" i="77"/>
  <c r="BK38" i="77"/>
  <c r="BL38" i="77"/>
  <c r="BI38" i="77"/>
  <c r="BC287" i="77"/>
  <c r="BD287" i="77"/>
  <c r="BB287" i="77"/>
  <c r="BA287" i="77"/>
  <c r="BE308" i="77"/>
  <c r="BF308" i="77"/>
  <c r="BH308" i="77"/>
  <c r="BG308" i="77"/>
  <c r="BK308" i="77"/>
  <c r="BL308" i="77"/>
  <c r="BJ308" i="77"/>
  <c r="BI308" i="77"/>
  <c r="BT295" i="77"/>
  <c r="BR295" i="77"/>
  <c r="BQ295" i="77"/>
  <c r="BS295" i="77"/>
  <c r="CE291" i="77"/>
  <c r="CC291" i="77"/>
  <c r="CD291" i="77"/>
  <c r="CF291" i="77"/>
  <c r="BA268" i="77"/>
  <c r="BC268" i="77"/>
  <c r="BD268" i="77"/>
  <c r="BB268" i="77"/>
  <c r="BL295" i="77"/>
  <c r="BJ295" i="77"/>
  <c r="BI295" i="77"/>
  <c r="BK295" i="77"/>
  <c r="BK287" i="77"/>
  <c r="BL287" i="77"/>
  <c r="BJ287" i="77"/>
  <c r="BI287" i="77"/>
  <c r="BO295" i="77"/>
  <c r="BM295" i="77"/>
  <c r="BN295" i="77"/>
  <c r="BP295" i="77"/>
  <c r="BS268" i="77"/>
  <c r="BQ268" i="77"/>
  <c r="BT268" i="77"/>
  <c r="BR268" i="77"/>
  <c r="CJ268" i="77"/>
  <c r="CH268" i="77"/>
  <c r="CI268" i="77"/>
  <c r="CG268" i="77"/>
  <c r="BA258" i="77"/>
  <c r="BD258" i="77"/>
  <c r="BC258" i="77"/>
  <c r="BB258" i="77"/>
  <c r="BE291" i="77"/>
  <c r="BF291" i="77"/>
  <c r="BH291" i="77"/>
  <c r="BG291" i="77"/>
  <c r="CB295" i="77"/>
  <c r="BZ295" i="77"/>
  <c r="BY295" i="77"/>
  <c r="CA295" i="77"/>
  <c r="CJ287" i="77"/>
  <c r="CH287" i="77"/>
  <c r="CG287" i="77"/>
  <c r="CI287" i="77"/>
  <c r="BT291" i="77"/>
  <c r="BR291" i="77"/>
  <c r="BQ291" i="77"/>
  <c r="BS291" i="77"/>
  <c r="BW41" i="77"/>
  <c r="BV41" i="77"/>
  <c r="BU41" i="77"/>
  <c r="BX41" i="77"/>
  <c r="BK291" i="77"/>
  <c r="BL291" i="77"/>
  <c r="BJ291" i="77"/>
  <c r="BI291" i="77"/>
  <c r="BW291" i="77"/>
  <c r="BU291" i="77"/>
  <c r="BV291" i="77"/>
  <c r="BX291" i="77"/>
  <c r="BE41" i="77"/>
  <c r="BH41" i="77"/>
  <c r="BG41" i="77"/>
  <c r="BF41" i="77"/>
  <c r="BR258" i="77"/>
  <c r="BT258" i="77"/>
  <c r="BQ258" i="77"/>
  <c r="BS258" i="77"/>
  <c r="CB279" i="77"/>
  <c r="BZ279" i="77"/>
  <c r="BY279" i="77"/>
  <c r="CA279" i="77"/>
  <c r="CJ41" i="77"/>
  <c r="CI41" i="77"/>
  <c r="CH41" i="77"/>
  <c r="CG41" i="77"/>
  <c r="AP40" i="75"/>
  <c r="CH47" i="77"/>
  <c r="CI47" i="77"/>
  <c r="CJ47" i="77"/>
  <c r="CG47" i="77"/>
  <c r="BF47" i="77"/>
  <c r="BG47" i="77"/>
  <c r="BH47" i="77"/>
  <c r="BE47" i="77"/>
  <c r="BB41" i="77"/>
  <c r="BC41" i="77"/>
  <c r="BD41" i="77"/>
  <c r="BA41" i="77"/>
  <c r="BJ15" i="77"/>
  <c r="BL15" i="77"/>
  <c r="BK15" i="77"/>
  <c r="BI15" i="77"/>
  <c r="CA41" i="77"/>
  <c r="BZ41" i="77"/>
  <c r="BY41" i="77"/>
  <c r="CB41" i="77"/>
  <c r="BD47" i="77"/>
  <c r="BA47" i="77"/>
  <c r="BC47" i="77"/>
  <c r="BB47" i="77"/>
  <c r="CF41" i="77"/>
  <c r="CC41" i="77"/>
  <c r="CE41" i="77"/>
  <c r="CD41" i="77"/>
  <c r="BL279" i="77"/>
  <c r="BJ279" i="77"/>
  <c r="BI279" i="77"/>
  <c r="BK279" i="77"/>
  <c r="CJ258" i="77"/>
  <c r="CH258" i="77"/>
  <c r="CI258" i="77"/>
  <c r="CG258" i="77"/>
  <c r="BD295" i="77"/>
  <c r="BB295" i="77"/>
  <c r="BA295" i="77"/>
  <c r="BC295" i="77"/>
  <c r="BG279" i="77"/>
  <c r="BE279" i="77"/>
  <c r="BF279" i="77"/>
  <c r="BH279" i="77"/>
  <c r="BW287" i="77"/>
  <c r="BU287" i="77"/>
  <c r="BV287" i="77"/>
  <c r="BX287" i="77"/>
  <c r="CB268" i="77"/>
  <c r="BZ268" i="77"/>
  <c r="BY268" i="77"/>
  <c r="CA268" i="77"/>
  <c r="CJ279" i="77"/>
  <c r="CH279" i="77"/>
  <c r="CG279" i="77"/>
  <c r="CI279" i="77"/>
  <c r="CE287" i="77"/>
  <c r="CC287" i="77"/>
  <c r="CD287" i="77"/>
  <c r="CF287" i="77"/>
  <c r="CE268" i="77"/>
  <c r="CD268" i="77"/>
  <c r="CF268" i="77"/>
  <c r="CC268" i="77"/>
  <c r="BV279" i="77"/>
  <c r="BX279" i="77"/>
  <c r="BW279" i="77"/>
  <c r="BU279" i="77"/>
  <c r="BO291" i="77"/>
  <c r="BM291" i="77"/>
  <c r="BN291" i="77"/>
  <c r="BP291" i="77"/>
  <c r="BO279" i="77"/>
  <c r="BM279" i="77"/>
  <c r="BN279" i="77"/>
  <c r="BP279" i="77"/>
  <c r="CJ295" i="77"/>
  <c r="CH295" i="77"/>
  <c r="CG295" i="77"/>
  <c r="CI295" i="77"/>
  <c r="CE279" i="77"/>
  <c r="CC279" i="77"/>
  <c r="CD279" i="77"/>
  <c r="CF279" i="77"/>
  <c r="BK47" i="77"/>
  <c r="BL47" i="77"/>
  <c r="BJ47" i="77"/>
  <c r="BI47" i="77"/>
  <c r="BO308" i="77"/>
  <c r="BM308" i="77"/>
  <c r="BN308" i="77"/>
  <c r="BP308" i="77"/>
  <c r="BT308" i="77"/>
  <c r="BR308" i="77"/>
  <c r="BQ308" i="77"/>
  <c r="BS308" i="77"/>
  <c r="CB308" i="77"/>
  <c r="BZ308" i="77"/>
  <c r="BY308" i="77"/>
  <c r="CA308" i="77"/>
  <c r="CJ291" i="77"/>
  <c r="CH291" i="77"/>
  <c r="CG291" i="77"/>
  <c r="CI291" i="77"/>
  <c r="CE295" i="77"/>
  <c r="CC295" i="77"/>
  <c r="CD295" i="77"/>
  <c r="CF295" i="77"/>
  <c r="BD308" i="77"/>
  <c r="BB308" i="77"/>
  <c r="BA308" i="77"/>
  <c r="BC308" i="77"/>
  <c r="BT279" i="77"/>
  <c r="BR279" i="77"/>
  <c r="BQ279" i="77"/>
  <c r="BS279" i="77"/>
  <c r="BD291" i="77"/>
  <c r="BB291" i="77"/>
  <c r="BA291" i="77"/>
  <c r="BC291" i="77"/>
  <c r="BD38" i="77"/>
  <c r="BB38" i="77"/>
  <c r="BA38" i="77"/>
  <c r="BC38" i="77"/>
  <c r="AH40" i="75"/>
  <c r="BY47" i="77"/>
  <c r="CB47" i="77"/>
  <c r="CA47" i="77"/>
  <c r="BZ47" i="77"/>
  <c r="AL40" i="75"/>
  <c r="CD47" i="77"/>
  <c r="CF47" i="77"/>
  <c r="CE47" i="77"/>
  <c r="CC47" i="77"/>
  <c r="BE15" i="77"/>
  <c r="BH15" i="77"/>
  <c r="BG15" i="77"/>
  <c r="BF15" i="77"/>
  <c r="BF268" i="77"/>
  <c r="BH268" i="77"/>
  <c r="BG268" i="77"/>
  <c r="BE268" i="77"/>
  <c r="BI268" i="77"/>
  <c r="BK268" i="77"/>
  <c r="BL268" i="77"/>
  <c r="BJ268" i="77"/>
  <c r="BV308" i="77"/>
  <c r="BX308" i="77"/>
  <c r="BW308" i="77"/>
  <c r="BU308" i="77"/>
  <c r="CB287" i="77"/>
  <c r="BZ287" i="77"/>
  <c r="BY287" i="77"/>
  <c r="CA287" i="77"/>
  <c r="CF258" i="77"/>
  <c r="CE258" i="77"/>
  <c r="CD258" i="77"/>
  <c r="CC258" i="77"/>
  <c r="CG308" i="77"/>
  <c r="CI308" i="77"/>
  <c r="CJ308" i="77"/>
  <c r="CH308" i="77"/>
  <c r="BH258" i="77"/>
  <c r="BG258" i="77"/>
  <c r="BE258" i="77"/>
  <c r="BF258" i="77"/>
  <c r="BO287" i="77"/>
  <c r="BM287" i="77"/>
  <c r="BN287" i="77"/>
  <c r="BP287" i="77"/>
  <c r="BP258" i="77"/>
  <c r="BO258" i="77"/>
  <c r="BM258" i="77"/>
  <c r="BN258" i="77"/>
  <c r="BG295" i="77"/>
  <c r="BE295" i="77"/>
  <c r="BF295" i="77"/>
  <c r="BH295" i="77"/>
  <c r="BL258" i="77"/>
  <c r="BI258" i="77"/>
  <c r="BK258" i="77"/>
  <c r="BJ258" i="77"/>
  <c r="BQ287" i="77"/>
  <c r="BS287" i="77"/>
  <c r="BT287" i="77"/>
  <c r="BR287" i="77"/>
  <c r="BD279" i="77"/>
  <c r="BB279" i="77"/>
  <c r="BA279" i="77"/>
  <c r="BC279" i="77"/>
  <c r="BY258" i="77"/>
  <c r="CA258" i="77"/>
  <c r="CB258" i="77"/>
  <c r="BZ258" i="77"/>
  <c r="BW268" i="77"/>
  <c r="BV268" i="77"/>
  <c r="BX268" i="77"/>
  <c r="BU268" i="77"/>
  <c r="BM41" i="77"/>
  <c r="BO41" i="77"/>
  <c r="BN41" i="77"/>
  <c r="BP41" i="77"/>
  <c r="BN178" i="77"/>
  <c r="BN180" i="77"/>
  <c r="BA142" i="77"/>
  <c r="BA141" i="77"/>
  <c r="CD171" i="77"/>
  <c r="BU194" i="77"/>
  <c r="BS194" i="77"/>
  <c r="BE194" i="77"/>
  <c r="BU149" i="77"/>
  <c r="BQ185" i="77"/>
  <c r="BQ184" i="77"/>
  <c r="BS178" i="77"/>
  <c r="BS180" i="77"/>
  <c r="CD142" i="77"/>
  <c r="CD141" i="77"/>
  <c r="BN130" i="77"/>
  <c r="CC142" i="77"/>
  <c r="CC141" i="77"/>
  <c r="CE149" i="77"/>
  <c r="BW194" i="77"/>
  <c r="BT190" i="77"/>
  <c r="BH84" i="77"/>
  <c r="BX154" i="77"/>
  <c r="BH88" i="77"/>
  <c r="CB84" i="77"/>
  <c r="BB84" i="77"/>
  <c r="BH154" i="77"/>
  <c r="BC88" i="77"/>
  <c r="BS154" i="77"/>
  <c r="BK154" i="77"/>
  <c r="BY149" i="77"/>
  <c r="BR84" i="77"/>
  <c r="BG154" i="77"/>
  <c r="BQ84" i="77"/>
  <c r="BY154" i="77"/>
  <c r="CA154" i="77"/>
  <c r="BG84" i="77"/>
  <c r="CH154" i="77"/>
  <c r="BW154" i="77"/>
  <c r="BZ84" i="77"/>
  <c r="BE154" i="77"/>
  <c r="BA88" i="77"/>
  <c r="BV154" i="77"/>
  <c r="BA171" i="77"/>
  <c r="CE130" i="77"/>
  <c r="BR154" i="77"/>
  <c r="BU171" i="77"/>
  <c r="BF149" i="77"/>
  <c r="BO84" i="77"/>
  <c r="CC171" i="77"/>
  <c r="BG142" i="77"/>
  <c r="BG141" i="77"/>
  <c r="BW171" i="77"/>
  <c r="BC102" i="77"/>
  <c r="BR194" i="77"/>
  <c r="BU130" i="77"/>
  <c r="BX141" i="77"/>
  <c r="CG137" i="77"/>
  <c r="BN102" i="77"/>
  <c r="CA194" i="77"/>
  <c r="BJ102" i="77"/>
  <c r="BY171" i="77"/>
  <c r="BD102" i="77"/>
  <c r="BK194" i="77"/>
  <c r="BJ194" i="77"/>
  <c r="BJ171" i="77"/>
  <c r="CD149" i="77"/>
  <c r="CB102" i="77"/>
  <c r="BW149" i="77"/>
  <c r="CG204" i="77"/>
  <c r="CG202" i="77"/>
  <c r="BX171" i="77"/>
  <c r="BL190" i="77"/>
  <c r="BS102" i="77"/>
  <c r="CI102" i="77"/>
  <c r="CI149" i="77"/>
  <c r="CI204" i="77"/>
  <c r="CI202" i="77"/>
  <c r="BT171" i="77"/>
  <c r="BA130" i="77"/>
  <c r="BF102" i="77"/>
  <c r="BW130" i="77"/>
  <c r="BX190" i="77"/>
  <c r="BB102" i="77"/>
  <c r="BS130" i="77"/>
  <c r="BM202" i="77"/>
  <c r="BP130" i="77"/>
  <c r="BT202" i="77"/>
  <c r="BD194" i="77"/>
  <c r="BF194" i="77"/>
  <c r="BM171" i="77"/>
  <c r="CA149" i="77"/>
  <c r="BY102" i="77"/>
  <c r="BY130" i="77"/>
  <c r="BW102" i="77"/>
  <c r="CC137" i="77"/>
  <c r="BT102" i="77"/>
  <c r="BD202" i="77"/>
  <c r="CD194" i="77"/>
  <c r="CB141" i="77"/>
  <c r="BP102" i="77"/>
  <c r="BZ130" i="77"/>
  <c r="CF190" i="77"/>
  <c r="BH141" i="77"/>
  <c r="BX130" i="77"/>
  <c r="BB178" i="77"/>
  <c r="BB180" i="77"/>
  <c r="CH102" i="77"/>
  <c r="BF130" i="77"/>
  <c r="BX202" i="77"/>
  <c r="BO130" i="77"/>
  <c r="BE204" i="77"/>
  <c r="BE202" i="77"/>
  <c r="CB194" i="77"/>
  <c r="BD141" i="77"/>
  <c r="BP141" i="77"/>
  <c r="BO171" i="77"/>
  <c r="BA149" i="77"/>
  <c r="BI171" i="77"/>
  <c r="CE137" i="77"/>
  <c r="BE130" i="77"/>
  <c r="BH202" i="77"/>
  <c r="BG137" i="77"/>
  <c r="CF141" i="77"/>
  <c r="CH171" i="77"/>
  <c r="CH194" i="77"/>
  <c r="BL194" i="77"/>
  <c r="BO149" i="77"/>
  <c r="BC178" i="77"/>
  <c r="BC180" i="77"/>
  <c r="BN194" i="77"/>
  <c r="BG194" i="77"/>
  <c r="BH137" i="77"/>
  <c r="BY142" i="77"/>
  <c r="BY141" i="77"/>
  <c r="BH190" i="77"/>
  <c r="BA185" i="77"/>
  <c r="BA184" i="77"/>
  <c r="CF184" i="77"/>
  <c r="CC149" i="77"/>
  <c r="BC171" i="77"/>
  <c r="BA180" i="77"/>
  <c r="BM185" i="77"/>
  <c r="BM184" i="77"/>
  <c r="BB149" i="77"/>
  <c r="BV194" i="77"/>
  <c r="CF130" i="77"/>
  <c r="BB171" i="77"/>
  <c r="BS171" i="77"/>
  <c r="BD88" i="77"/>
  <c r="CB190" i="77"/>
  <c r="E132" i="75"/>
  <c r="BT154" i="77"/>
  <c r="BL84" i="77"/>
  <c r="BX84" i="77"/>
  <c r="D131" i="75"/>
  <c r="BP154" i="77"/>
  <c r="BL154" i="77"/>
  <c r="BV84" i="77"/>
  <c r="CG171" i="77"/>
  <c r="CE154" i="77"/>
  <c r="CG185" i="77"/>
  <c r="CG184" i="77"/>
  <c r="BY84" i="77"/>
  <c r="BU84" i="77"/>
  <c r="BN84" i="77"/>
  <c r="BC154" i="77"/>
  <c r="BN171" i="77"/>
  <c r="BG88" i="77"/>
  <c r="CH149" i="77"/>
  <c r="BW84" i="77"/>
  <c r="CI154" i="77"/>
  <c r="BV130" i="77"/>
  <c r="BJ137" i="77"/>
  <c r="BL141" i="77"/>
  <c r="CF102" i="77"/>
  <c r="BK171" i="77"/>
  <c r="BT141" i="77"/>
  <c r="CA130" i="77"/>
  <c r="CF137" i="77"/>
  <c r="BT130" i="77"/>
  <c r="CG194" i="77"/>
  <c r="CI130" i="77"/>
  <c r="CI171" i="77"/>
  <c r="BM102" i="77"/>
  <c r="BV112" i="77"/>
  <c r="BN149" i="77"/>
  <c r="CH142" i="77"/>
  <c r="CH141" i="77"/>
  <c r="BL102" i="77"/>
  <c r="BR130" i="77"/>
  <c r="CG178" i="77"/>
  <c r="CG180" i="77"/>
  <c r="BH102" i="77"/>
  <c r="BC149" i="77"/>
  <c r="CD102" i="77"/>
  <c r="BT149" i="77"/>
  <c r="BI185" i="77"/>
  <c r="BI184" i="77"/>
  <c r="CF185" i="77"/>
  <c r="CB171" i="77"/>
  <c r="CG149" i="77"/>
  <c r="CA102" i="77"/>
  <c r="BZ149" i="77"/>
  <c r="BS197" i="77"/>
  <c r="BG171" i="77"/>
  <c r="BH171" i="77"/>
  <c r="BY204" i="77"/>
  <c r="BY202" i="77"/>
  <c r="BZ194" i="77"/>
  <c r="BX194" i="77"/>
  <c r="BP194" i="77"/>
  <c r="BZ171" i="77"/>
  <c r="BK149" i="77"/>
  <c r="BI102" i="77"/>
  <c r="BJ149" i="77"/>
  <c r="CB202" i="77"/>
  <c r="BE102" i="77"/>
  <c r="BH149" i="77"/>
  <c r="BB130" i="77"/>
  <c r="CC102" i="77"/>
  <c r="BK130" i="77"/>
  <c r="BL171" i="77"/>
  <c r="CD137" i="77"/>
  <c r="BR102" i="77"/>
  <c r="BS149" i="77"/>
  <c r="BA178" i="77"/>
  <c r="CC194" i="77"/>
  <c r="BA194" i="77"/>
  <c r="BK142" i="77"/>
  <c r="BK141" i="77"/>
  <c r="BC130" i="77"/>
  <c r="BF142" i="77"/>
  <c r="BF141" i="77"/>
  <c r="BR149" i="77"/>
  <c r="BH197" i="77"/>
  <c r="BC194" i="77"/>
  <c r="CF149" i="77"/>
  <c r="BU185" i="77"/>
  <c r="BU184" i="77"/>
  <c r="BD171" i="77"/>
  <c r="BQ142" i="77"/>
  <c r="BQ141" i="77"/>
  <c r="BP190" i="77"/>
  <c r="BD190" i="77"/>
  <c r="BI130" i="77"/>
  <c r="BY185" i="77"/>
  <c r="BY184" i="77"/>
  <c r="BH194" i="77"/>
  <c r="BM142" i="77"/>
  <c r="BM141" i="77"/>
  <c r="BG130" i="77"/>
  <c r="CD130" i="77"/>
  <c r="BV149" i="77"/>
  <c r="BJ142" i="77"/>
  <c r="BJ141" i="77"/>
  <c r="BZ142" i="77"/>
  <c r="BZ141" i="77"/>
  <c r="BD84" i="77"/>
  <c r="BP171" i="77"/>
  <c r="CF154" i="77"/>
  <c r="BL88" i="77"/>
  <c r="BO154" i="77"/>
  <c r="BI88" i="77"/>
  <c r="CA84" i="77"/>
  <c r="CD154" i="77"/>
  <c r="BB88" i="77"/>
  <c r="BZ154" i="77"/>
  <c r="BE171" i="77"/>
  <c r="BM154" i="77"/>
  <c r="BC84" i="77"/>
  <c r="BM84" i="77"/>
  <c r="BJ154" i="77"/>
  <c r="BK88" i="77"/>
  <c r="BI149" i="77"/>
  <c r="BQ171" i="77"/>
  <c r="BJ88" i="77"/>
  <c r="CC130" i="77"/>
  <c r="BU154" i="77"/>
  <c r="BF88" i="77"/>
  <c r="BI154" i="77"/>
  <c r="BE88" i="77"/>
  <c r="BQ154" i="77"/>
  <c r="BF154" i="77"/>
  <c r="BB154" i="77"/>
  <c r="BN88" i="77"/>
  <c r="BS84" i="77"/>
  <c r="CA171" i="77"/>
  <c r="BT194" i="77"/>
  <c r="BU102" i="77"/>
  <c r="CE194" i="77"/>
  <c r="BW197" i="77"/>
  <c r="CE142" i="77"/>
  <c r="CE141" i="77"/>
  <c r="BS185" i="77"/>
  <c r="BS184" i="77"/>
  <c r="BO102" i="77"/>
  <c r="CB130" i="77"/>
  <c r="BL149" i="77"/>
  <c r="BE142" i="77"/>
  <c r="BE141" i="77"/>
  <c r="BV171" i="77"/>
  <c r="BG149" i="77"/>
  <c r="BR171" i="77"/>
  <c r="BA102" i="77"/>
  <c r="BM194" i="77"/>
  <c r="BZ102" i="77"/>
  <c r="BL130" i="77"/>
  <c r="BD149" i="77"/>
  <c r="BR142" i="77"/>
  <c r="BR141" i="77"/>
  <c r="BF171" i="77"/>
  <c r="BS204" i="77"/>
  <c r="BS202" i="77"/>
  <c r="BC137" i="77"/>
  <c r="CH130" i="77"/>
  <c r="BB194" i="77"/>
  <c r="CI194" i="77"/>
  <c r="CE171" i="77"/>
  <c r="BQ149" i="77"/>
  <c r="BK102" i="77"/>
  <c r="BX149" i="77"/>
  <c r="BG102" i="77"/>
  <c r="CG102" i="77"/>
  <c r="BI194" i="77"/>
  <c r="BO194" i="77"/>
  <c r="CE102" i="77"/>
  <c r="CG130" i="77"/>
  <c r="BQ178" i="77"/>
  <c r="BQ180" i="77"/>
  <c r="BV102" i="77"/>
  <c r="BM130" i="77"/>
  <c r="BX102" i="77"/>
  <c r="BQ102" i="77"/>
  <c r="CF194" i="77"/>
  <c r="BI137" i="77"/>
  <c r="BM149" i="77"/>
  <c r="BU178" i="77"/>
  <c r="BU180" i="77"/>
  <c r="BJ130" i="77"/>
  <c r="BE180" i="77"/>
  <c r="BQ194" i="77"/>
  <c r="BQ130" i="77"/>
  <c r="CF171" i="77"/>
  <c r="CC185" i="77"/>
  <c r="CC184" i="77"/>
  <c r="BV142" i="77"/>
  <c r="BV141" i="77"/>
  <c r="BY197" i="77"/>
  <c r="BB142" i="77"/>
  <c r="BB141" i="77"/>
  <c r="BE149" i="77"/>
  <c r="BD130" i="77"/>
  <c r="CB149" i="77"/>
  <c r="CG142" i="77"/>
  <c r="CG141" i="77"/>
  <c r="BI142" i="77"/>
  <c r="BI141" i="77"/>
  <c r="BU142" i="77"/>
  <c r="BU141" i="77"/>
  <c r="BP149" i="77"/>
  <c r="BP184" i="77"/>
  <c r="BN142" i="77"/>
  <c r="BN141" i="77"/>
  <c r="BA84" i="77"/>
  <c r="BD154" i="77"/>
  <c r="BP88" i="77"/>
  <c r="BP84" i="77"/>
  <c r="CB154" i="77"/>
  <c r="BT84" i="77"/>
  <c r="BH130" i="77"/>
  <c r="BE84" i="77"/>
  <c r="BA154" i="77"/>
  <c r="BN154" i="77"/>
  <c r="BO88" i="77"/>
  <c r="BK84" i="77"/>
  <c r="BF84" i="77"/>
  <c r="BY194" i="77"/>
  <c r="CC154" i="77"/>
  <c r="BJ84" i="77"/>
  <c r="BI84" i="77"/>
  <c r="CG154" i="77"/>
  <c r="BM88" i="77"/>
  <c r="F115" i="75"/>
  <c r="D191" i="75"/>
  <c r="G115" i="75"/>
  <c r="G175" i="75" s="1"/>
  <c r="D115" i="75"/>
  <c r="D175" i="75" s="1"/>
  <c r="D174" i="75" s="1"/>
  <c r="BL205" i="77"/>
  <c r="D135" i="75"/>
  <c r="D102" i="75" s="1"/>
  <c r="CF205" i="77"/>
  <c r="BP205" i="77"/>
  <c r="F135" i="75"/>
  <c r="E135" i="75"/>
  <c r="E190" i="75" s="1"/>
  <c r="G135" i="75"/>
  <c r="H102" i="75" s="1"/>
  <c r="E115" i="75"/>
  <c r="BT205" i="77"/>
  <c r="BX205" i="77"/>
  <c r="CB205" i="77"/>
  <c r="BA204" i="77"/>
  <c r="BH204" i="77"/>
  <c r="BL142" i="77"/>
  <c r="BX142" i="77"/>
  <c r="BH142" i="77"/>
  <c r="CA185" i="77"/>
  <c r="CB142" i="77"/>
  <c r="BT142" i="77"/>
  <c r="BD142" i="77"/>
  <c r="BP142" i="77"/>
  <c r="CF142" i="77"/>
  <c r="I6" i="77"/>
  <c r="I81" i="77" s="1"/>
  <c r="D176" i="75"/>
  <c r="E176" i="75"/>
  <c r="CJ137" i="77"/>
  <c r="CJ205" i="77"/>
  <c r="CJ204" i="77"/>
  <c r="CJ163" i="77"/>
  <c r="CJ178" i="77"/>
  <c r="BI163" i="77"/>
  <c r="BV163" i="77"/>
  <c r="CG205" i="77"/>
  <c r="CI205" i="77"/>
  <c r="BP163" i="77"/>
  <c r="BS205" i="77"/>
  <c r="BY205" i="77"/>
  <c r="BT270" i="77"/>
  <c r="BR270" i="77"/>
  <c r="BQ270" i="77"/>
  <c r="BS270" i="77"/>
  <c r="CE301" i="77"/>
  <c r="CC301" i="77"/>
  <c r="CD301" i="77"/>
  <c r="CF301" i="77"/>
  <c r="BA270" i="77"/>
  <c r="BD270" i="77"/>
  <c r="BB270" i="77"/>
  <c r="BC270" i="77"/>
  <c r="BE270" i="77"/>
  <c r="BF270" i="77"/>
  <c r="BH270" i="77"/>
  <c r="BG270" i="77"/>
  <c r="BK270" i="77"/>
  <c r="BL270" i="77"/>
  <c r="BJ270" i="77"/>
  <c r="BI270" i="77"/>
  <c r="BC18" i="77"/>
  <c r="BD18" i="77"/>
  <c r="BB18" i="77"/>
  <c r="BA18" i="77"/>
  <c r="BG18" i="77"/>
  <c r="BE18" i="77"/>
  <c r="BF18" i="77"/>
  <c r="BH18" i="77"/>
  <c r="BL301" i="77"/>
  <c r="BJ301" i="77"/>
  <c r="BI301" i="77"/>
  <c r="BK301" i="77"/>
  <c r="BT301" i="77"/>
  <c r="BR301" i="77"/>
  <c r="BQ301" i="77"/>
  <c r="BS301" i="77"/>
  <c r="CJ301" i="77"/>
  <c r="CH301" i="77"/>
  <c r="CG301" i="77"/>
  <c r="CI301" i="77"/>
  <c r="BI18" i="77"/>
  <c r="BK18" i="77"/>
  <c r="BL18" i="77"/>
  <c r="BJ18" i="77"/>
  <c r="BQ95" i="77"/>
  <c r="BD301" i="77"/>
  <c r="BB301" i="77"/>
  <c r="BA301" i="77"/>
  <c r="BC301" i="77"/>
  <c r="BG301" i="77"/>
  <c r="BE301" i="77"/>
  <c r="BF301" i="77"/>
  <c r="BH301" i="77"/>
  <c r="CB301" i="77"/>
  <c r="BZ301" i="77"/>
  <c r="BY301" i="77"/>
  <c r="CA301" i="77"/>
  <c r="CG270" i="77"/>
  <c r="CI270" i="77"/>
  <c r="CJ270" i="77"/>
  <c r="CH270" i="77"/>
  <c r="BV301" i="77"/>
  <c r="BX301" i="77"/>
  <c r="BW301" i="77"/>
  <c r="BU301" i="77"/>
  <c r="BO301" i="77"/>
  <c r="BM301" i="77"/>
  <c r="BN301" i="77"/>
  <c r="BP301" i="77"/>
  <c r="CB270" i="77"/>
  <c r="BZ270" i="77"/>
  <c r="CA270" i="77"/>
  <c r="BY270" i="77"/>
  <c r="BM270" i="77"/>
  <c r="BO270" i="77"/>
  <c r="BN270" i="77"/>
  <c r="BP270" i="77"/>
  <c r="BU270" i="77"/>
  <c r="BV270" i="77"/>
  <c r="BX270" i="77"/>
  <c r="BW270" i="77"/>
  <c r="CE270" i="77"/>
  <c r="CD270" i="77"/>
  <c r="CF270" i="77"/>
  <c r="CC270" i="77"/>
  <c r="BE205" i="77"/>
  <c r="BA205" i="77"/>
  <c r="BJ205" i="77"/>
  <c r="BJ204" i="77"/>
  <c r="BG205" i="77"/>
  <c r="BG204" i="77"/>
  <c r="CB204" i="77"/>
  <c r="BD204" i="77"/>
  <c r="CF197" i="77"/>
  <c r="BT137" i="77"/>
  <c r="BT112" i="77"/>
  <c r="BT180" i="77"/>
  <c r="BL180" i="77"/>
  <c r="BX137" i="77"/>
  <c r="BX197" i="77"/>
  <c r="BU205" i="77"/>
  <c r="BU204" i="77"/>
  <c r="BQ197" i="77"/>
  <c r="CE178" i="77"/>
  <c r="CE180" i="77"/>
  <c r="BA112" i="77"/>
  <c r="BG163" i="77"/>
  <c r="BO112" i="77"/>
  <c r="BU112" i="77"/>
  <c r="BR163" i="77"/>
  <c r="CC197" i="77"/>
  <c r="BS163" i="77"/>
  <c r="BB137" i="77"/>
  <c r="BK163" i="77"/>
  <c r="CD112" i="77"/>
  <c r="CG197" i="77"/>
  <c r="CA137" i="77"/>
  <c r="BK178" i="77"/>
  <c r="BK180" i="77"/>
  <c r="BO163" i="77"/>
  <c r="CH178" i="77"/>
  <c r="CH180" i="77"/>
  <c r="BO178" i="77"/>
  <c r="BO180" i="77"/>
  <c r="CD197" i="77"/>
  <c r="BY137" i="77"/>
  <c r="BF197" i="77"/>
  <c r="BM205" i="77"/>
  <c r="BM204" i="77"/>
  <c r="CI163" i="77"/>
  <c r="BK197" i="77"/>
  <c r="BJ112" i="77"/>
  <c r="BW178" i="77"/>
  <c r="BW180" i="77"/>
  <c r="BR205" i="77"/>
  <c r="BR204" i="77"/>
  <c r="CE205" i="77"/>
  <c r="CE204" i="77"/>
  <c r="BI205" i="77"/>
  <c r="BI204" i="77"/>
  <c r="BW205" i="77"/>
  <c r="BW204" i="77"/>
  <c r="BN205" i="77"/>
  <c r="BN204" i="77"/>
  <c r="BZ205" i="77"/>
  <c r="BZ204" i="77"/>
  <c r="CA205" i="77"/>
  <c r="CA204" i="77"/>
  <c r="CD205" i="77"/>
  <c r="CD204" i="77"/>
  <c r="BD180" i="77"/>
  <c r="BX180" i="77"/>
  <c r="BX163" i="77"/>
  <c r="BT163" i="77"/>
  <c r="BX112" i="77"/>
  <c r="BH163" i="77"/>
  <c r="BD197" i="77"/>
  <c r="BP137" i="77"/>
  <c r="CB137" i="77"/>
  <c r="BD163" i="77"/>
  <c r="BT197" i="77"/>
  <c r="BL112" i="77"/>
  <c r="BD137" i="77"/>
  <c r="BQ137" i="77"/>
  <c r="BV197" i="77"/>
  <c r="BM137" i="77"/>
  <c r="BI197" i="77"/>
  <c r="BG112" i="77"/>
  <c r="BQ163" i="77"/>
  <c r="BF178" i="77"/>
  <c r="BF180" i="77"/>
  <c r="BM197" i="77"/>
  <c r="BR178" i="77"/>
  <c r="BR180" i="77"/>
  <c r="CE197" i="77"/>
  <c r="CA178" i="77"/>
  <c r="CA180" i="77"/>
  <c r="BA197" i="77"/>
  <c r="CC112" i="77"/>
  <c r="BE112" i="77"/>
  <c r="BI112" i="77"/>
  <c r="CG163" i="77"/>
  <c r="CI137" i="77"/>
  <c r="BV137" i="77"/>
  <c r="CH197" i="77"/>
  <c r="BA163" i="77"/>
  <c r="BO137" i="77"/>
  <c r="CH112" i="77"/>
  <c r="BZ137" i="77"/>
  <c r="BW112" i="77"/>
  <c r="BM178" i="77"/>
  <c r="BM180" i="77"/>
  <c r="BA137" i="77"/>
  <c r="BJ197" i="77"/>
  <c r="BY178" i="77"/>
  <c r="BY180" i="77"/>
  <c r="BU137" i="77"/>
  <c r="BC112" i="77"/>
  <c r="CC178" i="77"/>
  <c r="CC180" i="77"/>
  <c r="BE197" i="77"/>
  <c r="CD178" i="77"/>
  <c r="CD180" i="77"/>
  <c r="BF205" i="77"/>
  <c r="BF204" i="77"/>
  <c r="BC205" i="77"/>
  <c r="BC204" i="77"/>
  <c r="CC205" i="77"/>
  <c r="CC204" i="77"/>
  <c r="BX204" i="77"/>
  <c r="CF180" i="77"/>
  <c r="BD112" i="77"/>
  <c r="BP112" i="77"/>
  <c r="CB180" i="77"/>
  <c r="BP180" i="77"/>
  <c r="CB197" i="77"/>
  <c r="BP197" i="77"/>
  <c r="BH180" i="77"/>
  <c r="BM163" i="77"/>
  <c r="BQ112" i="77"/>
  <c r="BO197" i="77"/>
  <c r="CG112" i="77"/>
  <c r="BK112" i="77"/>
  <c r="BB197" i="77"/>
  <c r="CH137" i="77"/>
  <c r="BZ112" i="77"/>
  <c r="BC197" i="77"/>
  <c r="BK137" i="77"/>
  <c r="BJ163" i="77"/>
  <c r="BZ197" i="77"/>
  <c r="CA112" i="77"/>
  <c r="BN163" i="77"/>
  <c r="CI178" i="77"/>
  <c r="CI180" i="77"/>
  <c r="BN197" i="77"/>
  <c r="BI178" i="77"/>
  <c r="BI180" i="77"/>
  <c r="BF137" i="77"/>
  <c r="CA163" i="77"/>
  <c r="BB112" i="77"/>
  <c r="BF112" i="77"/>
  <c r="BW163" i="77"/>
  <c r="BJ178" i="77"/>
  <c r="BJ180" i="77"/>
  <c r="BN112" i="77"/>
  <c r="BR197" i="77"/>
  <c r="BU163" i="77"/>
  <c r="BU197" i="77"/>
  <c r="BB205" i="77"/>
  <c r="BB204" i="77"/>
  <c r="BO205" i="77"/>
  <c r="BO204" i="77"/>
  <c r="CH205" i="77"/>
  <c r="CH204" i="77"/>
  <c r="BV205" i="77"/>
  <c r="BV204" i="77"/>
  <c r="BK205" i="77"/>
  <c r="BK204" i="77"/>
  <c r="BQ205" i="77"/>
  <c r="BQ204" i="77"/>
  <c r="BT204" i="77"/>
  <c r="CF163" i="77"/>
  <c r="CB112" i="77"/>
  <c r="BP204" i="77"/>
  <c r="CF204" i="77"/>
  <c r="BL197" i="77"/>
  <c r="BL204" i="77"/>
  <c r="CF112" i="77"/>
  <c r="BL163" i="77"/>
  <c r="BL137" i="77"/>
  <c r="BH112" i="77"/>
  <c r="CB163" i="77"/>
  <c r="CE112" i="77"/>
  <c r="CI197" i="77"/>
  <c r="BS112" i="77"/>
  <c r="BV178" i="77"/>
  <c r="BV180" i="77"/>
  <c r="BR112" i="77"/>
  <c r="BZ178" i="77"/>
  <c r="BZ180" i="77"/>
  <c r="BG178" i="77"/>
  <c r="BG180" i="77"/>
  <c r="BG197" i="77"/>
  <c r="BC163" i="77"/>
  <c r="BR137" i="77"/>
  <c r="BM112" i="77"/>
  <c r="BE137" i="77"/>
  <c r="BY112" i="77"/>
  <c r="BS137" i="77"/>
  <c r="BW137" i="77"/>
  <c r="CI112" i="77"/>
  <c r="CD163" i="77"/>
  <c r="CA197" i="77"/>
  <c r="BN137" i="77"/>
  <c r="F175" i="75"/>
  <c r="BD205" i="77"/>
  <c r="G177" i="75"/>
  <c r="BH205" i="77"/>
  <c r="I8" i="77"/>
  <c r="J6" i="77"/>
  <c r="BF26" i="77"/>
  <c r="BH26" i="77"/>
  <c r="BG26" i="77"/>
  <c r="BE26" i="77"/>
  <c r="BD26" i="77"/>
  <c r="BB26" i="77"/>
  <c r="BC26" i="77"/>
  <c r="BA26" i="77"/>
  <c r="BL26" i="77"/>
  <c r="BK26" i="77"/>
  <c r="BJ26" i="77"/>
  <c r="BI26" i="77"/>
  <c r="BI28" i="77"/>
  <c r="BJ28" i="77"/>
  <c r="BK28" i="77"/>
  <c r="BQ88" i="77"/>
  <c r="CC85" i="77"/>
  <c r="BF28" i="77"/>
  <c r="BG28" i="77"/>
  <c r="BE28" i="77"/>
  <c r="BH28" i="77"/>
  <c r="BL28" i="77"/>
  <c r="BD28" i="77"/>
  <c r="BB28" i="77"/>
  <c r="BA28" i="77"/>
  <c r="BC28" i="77"/>
  <c r="BR95" i="77"/>
  <c r="BH178" i="77"/>
  <c r="BT178" i="77"/>
  <c r="CB178" i="77"/>
  <c r="BL178" i="77"/>
  <c r="BD178" i="77"/>
  <c r="CF178" i="77"/>
  <c r="BP178" i="77"/>
  <c r="BX178" i="77"/>
  <c r="J208" i="77"/>
  <c r="J81" i="77"/>
  <c r="J8" i="77"/>
  <c r="K6" i="77"/>
  <c r="K81" i="77" s="1"/>
  <c r="BE49" i="77"/>
  <c r="BF49" i="77"/>
  <c r="BH49" i="77"/>
  <c r="BG49" i="77"/>
  <c r="BK49" i="77"/>
  <c r="BL49" i="77"/>
  <c r="BI49" i="77"/>
  <c r="BJ49" i="77"/>
  <c r="BB49" i="77"/>
  <c r="BA49" i="77"/>
  <c r="BC49" i="77"/>
  <c r="BD49" i="77"/>
  <c r="BC25" i="77"/>
  <c r="BD25" i="77"/>
  <c r="BB25" i="77"/>
  <c r="BA25" i="77"/>
  <c r="R25" i="77"/>
  <c r="BF25" i="77"/>
  <c r="BH25" i="77"/>
  <c r="S25" i="77"/>
  <c r="BE25" i="77"/>
  <c r="BG25" i="77"/>
  <c r="BJ25" i="77"/>
  <c r="BK25" i="77"/>
  <c r="T25" i="77"/>
  <c r="BL25" i="77"/>
  <c r="BI25" i="77"/>
  <c r="BJ34" i="77"/>
  <c r="BI51" i="77"/>
  <c r="BK34" i="77"/>
  <c r="BL34" i="77"/>
  <c r="BF51" i="77"/>
  <c r="BI34" i="77"/>
  <c r="BE51" i="77"/>
  <c r="BA51" i="77"/>
  <c r="BJ51" i="77"/>
  <c r="BH51" i="77"/>
  <c r="BD51" i="77"/>
  <c r="BK51" i="77"/>
  <c r="BC51" i="77"/>
  <c r="BL51" i="77"/>
  <c r="BB51" i="77"/>
  <c r="CD85" i="77"/>
  <c r="BE34" i="77"/>
  <c r="BF34" i="77"/>
  <c r="BH34" i="77"/>
  <c r="BG34" i="77"/>
  <c r="BA34" i="77"/>
  <c r="BD34" i="77"/>
  <c r="BB34" i="77"/>
  <c r="BC34" i="77"/>
  <c r="CC84" i="77"/>
  <c r="BG51" i="77"/>
  <c r="BR88" i="77"/>
  <c r="BS95" i="77"/>
  <c r="L6" i="77"/>
  <c r="BC48" i="77"/>
  <c r="BD48" i="77"/>
  <c r="R48" i="77"/>
  <c r="BB48" i="77"/>
  <c r="BA48" i="77"/>
  <c r="BG48" i="77"/>
  <c r="BF48" i="77"/>
  <c r="S48" i="77"/>
  <c r="BE48" i="77"/>
  <c r="BH48" i="77"/>
  <c r="BL48" i="77"/>
  <c r="T48" i="77"/>
  <c r="BJ48" i="77"/>
  <c r="BI48" i="77"/>
  <c r="BK48" i="77"/>
  <c r="BA63" i="77"/>
  <c r="BS88" i="77"/>
  <c r="CE85" i="77"/>
  <c r="BT95" i="77"/>
  <c r="CD84" i="77"/>
  <c r="M6" i="77"/>
  <c r="L208" i="77"/>
  <c r="V88" i="77"/>
  <c r="CE84" i="77"/>
  <c r="BU95" i="77"/>
  <c r="BT88" i="77"/>
  <c r="CF85" i="77"/>
  <c r="N6" i="77"/>
  <c r="N208" i="77" s="1"/>
  <c r="BV95" i="77"/>
  <c r="CG85" i="77"/>
  <c r="BU88" i="77"/>
  <c r="CF84" i="77"/>
  <c r="N8" i="77"/>
  <c r="O6" i="77"/>
  <c r="O81" i="77" s="1"/>
  <c r="CH85" i="77"/>
  <c r="BV88" i="77"/>
  <c r="CG84" i="77"/>
  <c r="BW95" i="77"/>
  <c r="O8" i="77"/>
  <c r="P6" i="77"/>
  <c r="P208" i="77" s="1"/>
  <c r="CH84" i="77"/>
  <c r="BX95" i="77"/>
  <c r="BW88" i="77"/>
  <c r="CI85" i="77"/>
  <c r="U206" i="77"/>
  <c r="Q6" i="77"/>
  <c r="W88" i="77"/>
  <c r="CJ85" i="77"/>
  <c r="BX88" i="77"/>
  <c r="CI84" i="77"/>
  <c r="BY95" i="77"/>
  <c r="H116" i="75"/>
  <c r="H146" i="75"/>
  <c r="I192" i="75" s="1"/>
  <c r="H135" i="75"/>
  <c r="H190" i="75" s="1"/>
  <c r="V206" i="77"/>
  <c r="H115" i="75"/>
  <c r="H132" i="75"/>
  <c r="R168" i="77"/>
  <c r="R169" i="77" s="1"/>
  <c r="R196" i="77"/>
  <c r="R197" i="77" s="1"/>
  <c r="R246" i="77"/>
  <c r="R260" i="77"/>
  <c r="R267" i="77"/>
  <c r="R266" i="77"/>
  <c r="R283" i="77"/>
  <c r="R287" i="77" s="1"/>
  <c r="R289" i="77"/>
  <c r="R303" i="77"/>
  <c r="R304" i="77" s="1"/>
  <c r="R290" i="77"/>
  <c r="R102" i="77"/>
  <c r="R112" i="77" s="1"/>
  <c r="R194" i="77"/>
  <c r="R253" i="77"/>
  <c r="R255" i="77"/>
  <c r="R257" i="77"/>
  <c r="R281" i="77"/>
  <c r="R279" i="77"/>
  <c r="R306" i="77"/>
  <c r="R117" i="77"/>
  <c r="R120" i="77" s="1"/>
  <c r="R137" i="77" s="1"/>
  <c r="R261" i="77"/>
  <c r="CJ84" i="77"/>
  <c r="BZ95" i="77"/>
  <c r="BY88" i="77"/>
  <c r="V185" i="77"/>
  <c r="H177" i="75"/>
  <c r="R208" i="77"/>
  <c r="R81" i="77"/>
  <c r="R8" i="77"/>
  <c r="AW131" i="75"/>
  <c r="S267" i="77"/>
  <c r="S266" i="77"/>
  <c r="S102" i="77"/>
  <c r="S112" i="77" s="1"/>
  <c r="S196" i="77"/>
  <c r="S197" i="77" s="1"/>
  <c r="S246" i="77"/>
  <c r="S260" i="77"/>
  <c r="S283" i="77"/>
  <c r="S287" i="77" s="1"/>
  <c r="S303" i="77"/>
  <c r="S304" i="77" s="1"/>
  <c r="S290" i="77"/>
  <c r="S194" i="77"/>
  <c r="S257" i="77"/>
  <c r="S261" i="77"/>
  <c r="S168" i="77"/>
  <c r="S169" i="77" s="1"/>
  <c r="S253" i="77"/>
  <c r="S255" i="77"/>
  <c r="S281" i="77"/>
  <c r="S279" i="77"/>
  <c r="S289" i="77"/>
  <c r="S306" i="77"/>
  <c r="R114" i="77"/>
  <c r="R189" i="77"/>
  <c r="R190" i="77"/>
  <c r="I206" i="75"/>
  <c r="CA95" i="77"/>
  <c r="BZ88" i="77"/>
  <c r="X206" i="77"/>
  <c r="S208" i="77"/>
  <c r="S8" i="77"/>
  <c r="S81" i="77"/>
  <c r="T6" i="77"/>
  <c r="AW135" i="75"/>
  <c r="S117" i="77"/>
  <c r="S120" i="77" s="1"/>
  <c r="T194" i="77"/>
  <c r="S189" i="77"/>
  <c r="S190" i="77"/>
  <c r="CA88" i="77"/>
  <c r="CB95" i="77"/>
  <c r="X185" i="77"/>
  <c r="Y185" i="77"/>
  <c r="W206" i="77"/>
  <c r="W185" i="77"/>
  <c r="Y206" i="77"/>
  <c r="U6" i="77"/>
  <c r="E2" i="142" s="1"/>
  <c r="E1" i="142" s="1"/>
  <c r="D167" i="75"/>
  <c r="D112" i="75"/>
  <c r="D66" i="75"/>
  <c r="D7" i="75"/>
  <c r="E5" i="75"/>
  <c r="E7" i="75" s="1"/>
  <c r="K102" i="75"/>
  <c r="S114" i="77"/>
  <c r="T189" i="77"/>
  <c r="T190" i="77"/>
  <c r="T114" i="77"/>
  <c r="X88" i="77"/>
  <c r="CC95" i="77"/>
  <c r="CB88" i="77"/>
  <c r="V6" i="77"/>
  <c r="V81" i="77" s="1"/>
  <c r="U81" i="77"/>
  <c r="U194" i="77"/>
  <c r="D141" i="75"/>
  <c r="U189" i="77"/>
  <c r="U190" i="77"/>
  <c r="CD95" i="77"/>
  <c r="CC88" i="77"/>
  <c r="U114" i="77"/>
  <c r="V194" i="77"/>
  <c r="E141" i="75"/>
  <c r="V189" i="77"/>
  <c r="V190" i="77"/>
  <c r="CE95" i="77"/>
  <c r="CD88" i="77"/>
  <c r="L102" i="75"/>
  <c r="D127" i="75"/>
  <c r="V114" i="77"/>
  <c r="W194" i="77"/>
  <c r="E148" i="75"/>
  <c r="D158" i="75"/>
  <c r="X194" i="77"/>
  <c r="G141" i="75"/>
  <c r="CF95" i="77"/>
  <c r="CE88" i="77"/>
  <c r="F141" i="75"/>
  <c r="W114" i="77"/>
  <c r="E127" i="75"/>
  <c r="I184" i="75"/>
  <c r="W189" i="77"/>
  <c r="W190" i="77"/>
  <c r="V205" i="77"/>
  <c r="U142" i="77"/>
  <c r="E158" i="75"/>
  <c r="CG95" i="77"/>
  <c r="CF88" i="77"/>
  <c r="X114" i="77"/>
  <c r="X189" i="77"/>
  <c r="X190" i="77"/>
  <c r="Y194" i="77"/>
  <c r="H141" i="75"/>
  <c r="V142" i="77"/>
  <c r="F148" i="75"/>
  <c r="F158" i="75"/>
  <c r="CH95" i="77"/>
  <c r="CG88" i="77"/>
  <c r="H277" i="148"/>
  <c r="H296" i="148" s="1"/>
  <c r="H297" i="148" s="1"/>
  <c r="Y114" i="77"/>
  <c r="Y189" i="77"/>
  <c r="Y190" i="77"/>
  <c r="H127" i="75"/>
  <c r="W142" i="77"/>
  <c r="AI38" i="75"/>
  <c r="AQ22" i="75"/>
  <c r="G278" i="148" s="1"/>
  <c r="K283" i="148" s="1"/>
  <c r="AG38" i="75"/>
  <c r="AF22" i="75"/>
  <c r="AJ22" i="75"/>
  <c r="AE38" i="75"/>
  <c r="AE39" i="75" s="1"/>
  <c r="AR38" i="75"/>
  <c r="AR103" i="75" s="1"/>
  <c r="Y38" i="75"/>
  <c r="AS22" i="75"/>
  <c r="I278" i="148" s="1"/>
  <c r="M283" i="148" s="1"/>
  <c r="AK22" i="75"/>
  <c r="AC38" i="75"/>
  <c r="AK38" i="75"/>
  <c r="AK39" i="75" s="1"/>
  <c r="Y22" i="75"/>
  <c r="AN38" i="75"/>
  <c r="AN103" i="75" s="1"/>
  <c r="AN104" i="75" s="1"/>
  <c r="AJ38" i="75"/>
  <c r="AG22" i="75"/>
  <c r="AB38" i="75"/>
  <c r="AR22" i="75"/>
  <c r="H278" i="148" s="1"/>
  <c r="X38" i="75"/>
  <c r="AC22" i="75"/>
  <c r="W22" i="75"/>
  <c r="AM22" i="75"/>
  <c r="C278" i="148" s="1"/>
  <c r="AE22" i="75"/>
  <c r="W38" i="75"/>
  <c r="AI22" i="75"/>
  <c r="AM38" i="75"/>
  <c r="AM103" i="75" s="1"/>
  <c r="AM104" i="75" s="1"/>
  <c r="AA38" i="75"/>
  <c r="AN22" i="75"/>
  <c r="D278" i="148"/>
  <c r="AQ38" i="75"/>
  <c r="AQ103" i="75" s="1"/>
  <c r="AQ104" i="75" s="1"/>
  <c r="AO22" i="75"/>
  <c r="E278" i="148"/>
  <c r="X22" i="75"/>
  <c r="AO38" i="75"/>
  <c r="AO103" i="75" s="1"/>
  <c r="AO104" i="75" s="1"/>
  <c r="AA22" i="75"/>
  <c r="AF38" i="75"/>
  <c r="AB22" i="75"/>
  <c r="G148" i="75"/>
  <c r="W205" i="77"/>
  <c r="CH88" i="77"/>
  <c r="AR104" i="75"/>
  <c r="H148" i="75"/>
  <c r="G158" i="75"/>
  <c r="CB22" i="77"/>
  <c r="AH22" i="75"/>
  <c r="BY22" i="77"/>
  <c r="CA22" i="77"/>
  <c r="BZ22" i="77"/>
  <c r="X22" i="77"/>
  <c r="G22" i="75" s="1"/>
  <c r="BT36" i="77"/>
  <c r="BR36" i="77"/>
  <c r="Z37" i="75"/>
  <c r="BS36" i="77"/>
  <c r="BQ36" i="77"/>
  <c r="V36" i="77"/>
  <c r="BM36" i="77"/>
  <c r="V37" i="75"/>
  <c r="V39" i="75" s="1"/>
  <c r="BN36" i="77"/>
  <c r="BP36" i="77"/>
  <c r="BO36" i="77"/>
  <c r="U36" i="77"/>
  <c r="D37" i="75" s="1"/>
  <c r="DW38" i="77"/>
  <c r="AE37" i="75"/>
  <c r="EF38" i="77"/>
  <c r="Z38" i="75"/>
  <c r="BT37" i="77"/>
  <c r="BR37" i="77"/>
  <c r="V37" i="77"/>
  <c r="E38" i="75" s="1"/>
  <c r="BQ37" i="77"/>
  <c r="BS37" i="77"/>
  <c r="BM37" i="77"/>
  <c r="V38" i="75"/>
  <c r="BO37" i="77"/>
  <c r="BN37" i="77"/>
  <c r="BP37" i="77"/>
  <c r="U37" i="77"/>
  <c r="D38" i="75" s="1"/>
  <c r="D103" i="75" s="1"/>
  <c r="AO37" i="75"/>
  <c r="EP38" i="77"/>
  <c r="CC36" i="77"/>
  <c r="CF36" i="77"/>
  <c r="CE36" i="77"/>
  <c r="AL37" i="75"/>
  <c r="CD36" i="77"/>
  <c r="EM38" i="77"/>
  <c r="Y36" i="77"/>
  <c r="AQ37" i="75"/>
  <c r="AQ39" i="75" s="1"/>
  <c r="ER38" i="77"/>
  <c r="AI37" i="75"/>
  <c r="AI39" i="75" s="1"/>
  <c r="EJ38" i="77"/>
  <c r="AN37" i="75"/>
  <c r="EO38" i="77"/>
  <c r="AH38" i="75"/>
  <c r="BY37" i="77"/>
  <c r="CB37" i="77"/>
  <c r="CA37" i="77"/>
  <c r="BZ37" i="77"/>
  <c r="X37" i="77"/>
  <c r="G38" i="75" s="1"/>
  <c r="CA36" i="77"/>
  <c r="AH37" i="75"/>
  <c r="CB36" i="77"/>
  <c r="BZ36" i="77"/>
  <c r="BY36" i="77"/>
  <c r="EI38" i="77"/>
  <c r="X36" i="77"/>
  <c r="G37" i="75" s="1"/>
  <c r="H158" i="75"/>
  <c r="X205" i="77"/>
  <c r="AJ37" i="75"/>
  <c r="AJ39" i="75" s="1"/>
  <c r="EK38" i="77"/>
  <c r="AA37" i="75"/>
  <c r="EB38" i="77"/>
  <c r="AA55" i="77"/>
  <c r="AB37" i="75"/>
  <c r="AB39" i="75" s="1"/>
  <c r="EC38" i="77"/>
  <c r="CE37" i="77"/>
  <c r="AL38" i="75"/>
  <c r="CD37" i="77"/>
  <c r="CF37" i="77"/>
  <c r="CC37" i="77"/>
  <c r="CE22" i="77"/>
  <c r="CC22" i="77"/>
  <c r="CD22" i="77"/>
  <c r="AL22" i="75"/>
  <c r="B278" i="148" s="1"/>
  <c r="CF22" i="77"/>
  <c r="Y22" i="77"/>
  <c r="H22" i="75" s="1"/>
  <c r="AM37" i="75"/>
  <c r="EN38" i="77"/>
  <c r="AD38" i="75"/>
  <c r="BX37" i="77"/>
  <c r="BW37" i="77"/>
  <c r="BV37" i="77"/>
  <c r="BU37" i="77"/>
  <c r="W37" i="77"/>
  <c r="F38" i="75" s="1"/>
  <c r="BP22" i="77"/>
  <c r="BO22" i="77"/>
  <c r="V22" i="75"/>
  <c r="BN22" i="77"/>
  <c r="BM22" i="77"/>
  <c r="U22" i="77"/>
  <c r="D22" i="75" s="1"/>
  <c r="AG37" i="75"/>
  <c r="EH38" i="77"/>
  <c r="Y37" i="75"/>
  <c r="DZ38" i="77"/>
  <c r="ET38" i="77"/>
  <c r="X37" i="75"/>
  <c r="X39" i="75" s="1"/>
  <c r="DY38" i="77"/>
  <c r="AP37" i="75"/>
  <c r="AP98" i="75" s="1"/>
  <c r="CI36" i="77"/>
  <c r="CG36" i="77"/>
  <c r="CJ36" i="77"/>
  <c r="CH36" i="77"/>
  <c r="EQ38" i="77"/>
  <c r="Z36" i="77"/>
  <c r="I37" i="75" s="1"/>
  <c r="W37" i="75"/>
  <c r="DX38" i="77"/>
  <c r="AR37" i="75"/>
  <c r="AR39" i="75" s="1"/>
  <c r="ES38" i="77"/>
  <c r="AF37" i="75"/>
  <c r="EG38" i="77"/>
  <c r="CG37" i="77"/>
  <c r="CJ37" i="77"/>
  <c r="AP38" i="75"/>
  <c r="AP103" i="75" s="1"/>
  <c r="AP104" i="75" s="1"/>
  <c r="CI37" i="77"/>
  <c r="CH37" i="77"/>
  <c r="Z37" i="77"/>
  <c r="I38" i="75" s="1"/>
  <c r="BQ22" i="77"/>
  <c r="BT22" i="77"/>
  <c r="V22" i="77"/>
  <c r="E22" i="75" s="1"/>
  <c r="BR22" i="77"/>
  <c r="BS22" i="77"/>
  <c r="Z22" i="75"/>
  <c r="AC37" i="75"/>
  <c r="ED38" i="77"/>
  <c r="H280" i="148"/>
  <c r="AP22" i="75"/>
  <c r="CI22" i="77"/>
  <c r="CJ22" i="77"/>
  <c r="CH22" i="77"/>
  <c r="CG22" i="77"/>
  <c r="Z22" i="77"/>
  <c r="AK37" i="75"/>
  <c r="EL38" i="77"/>
  <c r="AD37" i="75"/>
  <c r="BW36" i="77"/>
  <c r="BU36" i="77"/>
  <c r="W36" i="77"/>
  <c r="F37" i="75" s="1"/>
  <c r="BV36" i="77"/>
  <c r="EE38" i="77"/>
  <c r="BX36" i="77"/>
  <c r="BW22" i="77"/>
  <c r="AD22" i="75"/>
  <c r="BX22" i="77"/>
  <c r="BU22" i="77"/>
  <c r="W22" i="77"/>
  <c r="F22" i="75" s="1"/>
  <c r="BV22" i="77"/>
  <c r="F278" i="148"/>
  <c r="J283" i="148" s="1"/>
  <c r="AM98" i="75"/>
  <c r="AR32" i="75"/>
  <c r="AR31" i="75" s="1"/>
  <c r="AS39" i="75"/>
  <c r="G211" i="75"/>
  <c r="AL39" i="75"/>
  <c r="AM39" i="75"/>
  <c r="H211" i="75"/>
  <c r="H213" i="75" s="1"/>
  <c r="CJ38" i="77"/>
  <c r="CI38" i="77"/>
  <c r="CG38" i="77"/>
  <c r="CH38" i="77"/>
  <c r="BR38" i="77"/>
  <c r="BQ38" i="77"/>
  <c r="BS38" i="77"/>
  <c r="BT38" i="77"/>
  <c r="BY38" i="77"/>
  <c r="CB38" i="77"/>
  <c r="CA38" i="77"/>
  <c r="BZ38" i="77"/>
  <c r="E211" i="75"/>
  <c r="CF38" i="77"/>
  <c r="CE38" i="77"/>
  <c r="CD38" i="77"/>
  <c r="CC38" i="77"/>
  <c r="D211" i="75"/>
  <c r="D213" i="75" s="1"/>
  <c r="BV38" i="77"/>
  <c r="BW38" i="77"/>
  <c r="BX38" i="77"/>
  <c r="BU38" i="77"/>
  <c r="F211" i="75"/>
  <c r="BN38" i="77"/>
  <c r="BP38" i="77"/>
  <c r="BO38" i="77"/>
  <c r="BM38" i="77"/>
  <c r="F157" i="75"/>
  <c r="CJ95" i="77"/>
  <c r="Q142" i="75"/>
  <c r="R142" i="75" s="1"/>
  <c r="S142" i="75" s="1"/>
  <c r="T142" i="75" s="1"/>
  <c r="AT31" i="75"/>
  <c r="AX31" i="75"/>
  <c r="CJ88" i="77"/>
  <c r="BB32" i="75"/>
  <c r="BF32" i="75" s="1"/>
  <c r="BF31" i="75" s="1"/>
  <c r="AK83" i="75"/>
  <c r="J63" i="75"/>
  <c r="J157" i="75" s="1"/>
  <c r="D79" i="163" s="1"/>
  <c r="AF46" i="75"/>
  <c r="AJ83" i="75"/>
  <c r="AJ46" i="75"/>
  <c r="AM46" i="75"/>
  <c r="Y46" i="75"/>
  <c r="Y83" i="75"/>
  <c r="X46" i="75"/>
  <c r="AI46" i="75"/>
  <c r="AF83" i="75"/>
  <c r="AS46" i="75"/>
  <c r="AS83" i="75"/>
  <c r="AC46" i="75"/>
  <c r="AE46" i="75"/>
  <c r="AG83" i="75"/>
  <c r="AG46" i="75"/>
  <c r="AO46" i="75"/>
  <c r="AK46" i="75"/>
  <c r="AA46" i="75"/>
  <c r="W46" i="75"/>
  <c r="X83" i="75"/>
  <c r="AQ46" i="75"/>
  <c r="AR83" i="75"/>
  <c r="D46" i="75"/>
  <c r="E46" i="75"/>
  <c r="E83" i="75"/>
  <c r="Z83" i="75"/>
  <c r="AA83" i="75"/>
  <c r="AP83" i="75"/>
  <c r="AP46" i="75"/>
  <c r="AQ83" i="75"/>
  <c r="AL83" i="75"/>
  <c r="AM83" i="75"/>
  <c r="BL56" i="75"/>
  <c r="BL57" i="75"/>
  <c r="K63" i="75"/>
  <c r="K157" i="75" s="1"/>
  <c r="E79" i="163" s="1"/>
  <c r="G83" i="75"/>
  <c r="G46" i="75"/>
  <c r="AD46" i="75"/>
  <c r="AD83" i="75"/>
  <c r="AE83" i="75"/>
  <c r="H83" i="75"/>
  <c r="F46" i="75"/>
  <c r="F83" i="75"/>
  <c r="H46" i="75"/>
  <c r="Y205" i="77"/>
  <c r="BD63" i="75"/>
  <c r="J46" i="148"/>
  <c r="Y142" i="77"/>
  <c r="BE63" i="75"/>
  <c r="L63" i="75" s="1"/>
  <c r="L157" i="75" s="1"/>
  <c r="F79" i="163" s="1"/>
  <c r="K46" i="148"/>
  <c r="BF63" i="75"/>
  <c r="BG63" i="75"/>
  <c r="AU70" i="75"/>
  <c r="AU71" i="75"/>
  <c r="AU10" i="75"/>
  <c r="BH63" i="75"/>
  <c r="BI63" i="75"/>
  <c r="M63" i="75" s="1"/>
  <c r="J107" i="75"/>
  <c r="N63" i="75"/>
  <c r="N157" i="75" s="1"/>
  <c r="AU81" i="75"/>
  <c r="AU72" i="75"/>
  <c r="O63" i="75"/>
  <c r="O157" i="75" s="1"/>
  <c r="CI95" i="77"/>
  <c r="CI88" i="77"/>
  <c r="I211" i="75"/>
  <c r="I213" i="75" s="1"/>
  <c r="J211" i="75"/>
  <c r="J213" i="75"/>
  <c r="K212" i="75"/>
  <c r="I175" i="75"/>
  <c r="BB63" i="77"/>
  <c r="BC63" i="77"/>
  <c r="BD63" i="77"/>
  <c r="BE63" i="77"/>
  <c r="BF63" i="77"/>
  <c r="BG63" i="77"/>
  <c r="BH63" i="77"/>
  <c r="BI63" i="77"/>
  <c r="BJ63" i="77"/>
  <c r="BK63" i="77"/>
  <c r="BL63" i="77"/>
  <c r="BB61" i="77"/>
  <c r="BL61" i="77"/>
  <c r="BH61" i="77"/>
  <c r="BD61" i="77"/>
  <c r="BK61" i="77"/>
  <c r="BG61" i="77"/>
  <c r="BC61" i="77"/>
  <c r="BJ61" i="77"/>
  <c r="BF61" i="77"/>
  <c r="BI61" i="77"/>
  <c r="BE61" i="77"/>
  <c r="T65" i="77"/>
  <c r="S65" i="77"/>
  <c r="R65" i="77"/>
  <c r="E60" i="75"/>
  <c r="Q163" i="75"/>
  <c r="R163" i="75" s="1"/>
  <c r="S163" i="75" s="1"/>
  <c r="T163" i="75" s="1"/>
  <c r="I177" i="75"/>
  <c r="AT14" i="75"/>
  <c r="AT16" i="75" s="1"/>
  <c r="I148" i="75"/>
  <c r="AU39" i="75"/>
  <c r="AU43" i="75" s="1"/>
  <c r="AV39" i="75"/>
  <c r="AV44" i="75" s="1"/>
  <c r="AT39" i="75"/>
  <c r="AT44" i="75" s="1"/>
  <c r="AT21" i="75"/>
  <c r="AT26" i="75" s="1"/>
  <c r="AT69" i="75" s="1"/>
  <c r="F60" i="75"/>
  <c r="Z142" i="77"/>
  <c r="I127" i="75"/>
  <c r="BB27" i="148"/>
  <c r="J238" i="148"/>
  <c r="N238" i="148"/>
  <c r="BC238" i="148" s="1"/>
  <c r="E72" i="164" s="1"/>
  <c r="R238" i="148"/>
  <c r="BD27" i="148"/>
  <c r="AU14" i="75"/>
  <c r="AU16" i="75" s="1"/>
  <c r="AU21" i="75"/>
  <c r="AU26" i="75"/>
  <c r="AU69" i="75" s="1"/>
  <c r="K294" i="148"/>
  <c r="L46" i="148"/>
  <c r="L12" i="148"/>
  <c r="N46" i="148"/>
  <c r="AV10" i="75"/>
  <c r="AV81" i="75"/>
  <c r="L26" i="148"/>
  <c r="AW71" i="75"/>
  <c r="AW10" i="75"/>
  <c r="AW81" i="75"/>
  <c r="AW70" i="75"/>
  <c r="AW21" i="75"/>
  <c r="L294" i="148"/>
  <c r="AW26" i="75"/>
  <c r="AW69" i="75" s="1"/>
  <c r="AW72" i="75"/>
  <c r="BB291" i="148"/>
  <c r="AW14" i="75"/>
  <c r="P276" i="148"/>
  <c r="AW16" i="75"/>
  <c r="AZ21" i="75"/>
  <c r="AZ26" i="75" s="1"/>
  <c r="AZ69" i="75" s="1"/>
  <c r="BA21" i="75"/>
  <c r="BA26" i="75" s="1"/>
  <c r="J177" i="75"/>
  <c r="J176" i="75"/>
  <c r="BG21" i="75"/>
  <c r="BG26" i="75" s="1"/>
  <c r="BG69" i="75" s="1"/>
  <c r="Y276" i="148"/>
  <c r="Y293" i="148" s="1"/>
  <c r="BI21" i="75"/>
  <c r="BI26" i="75"/>
  <c r="BI69" i="75" s="1"/>
  <c r="BH26" i="75"/>
  <c r="BH69" i="75" s="1"/>
  <c r="AW39" i="75"/>
  <c r="AW44" i="75"/>
  <c r="S7" i="164"/>
  <c r="J198" i="75"/>
  <c r="D78" i="163"/>
  <c r="K95" i="75"/>
  <c r="AW114" i="75"/>
  <c r="AX97" i="75" s="1"/>
  <c r="AX98" i="75" s="1"/>
  <c r="K97" i="75"/>
  <c r="J222" i="75"/>
  <c r="AW97" i="75"/>
  <c r="AW98" i="75" s="1"/>
  <c r="AX39" i="75"/>
  <c r="AX44" i="75" s="1"/>
  <c r="AY44" i="75"/>
  <c r="AZ39" i="75"/>
  <c r="AZ44" i="75" s="1"/>
  <c r="BA39" i="75"/>
  <c r="BA44" i="75" s="1"/>
  <c r="E88" i="163"/>
  <c r="G88" i="163"/>
  <c r="F88" i="163"/>
  <c r="H88" i="163"/>
  <c r="I88" i="163"/>
  <c r="J88" i="163"/>
  <c r="M88" i="163"/>
  <c r="L88" i="163"/>
  <c r="K88" i="163"/>
  <c r="M46" i="148"/>
  <c r="J138" i="75"/>
  <c r="J148" i="75" s="1"/>
  <c r="J132" i="75"/>
  <c r="O212" i="75"/>
  <c r="L212" i="75"/>
  <c r="M212" i="75"/>
  <c r="J117" i="75"/>
  <c r="J175" i="75"/>
  <c r="AX81" i="75"/>
  <c r="AX10" i="75"/>
  <c r="AX72" i="75"/>
  <c r="AX71" i="75"/>
  <c r="AX70" i="75"/>
  <c r="AX21" i="75"/>
  <c r="AX26" i="75" s="1"/>
  <c r="AX69" i="75" s="1"/>
  <c r="AX14" i="75"/>
  <c r="AX16" i="75" s="1"/>
  <c r="AX73" i="75" s="1"/>
  <c r="N7" i="148" s="1"/>
  <c r="BB21" i="75"/>
  <c r="BC291" i="148"/>
  <c r="BB26" i="75"/>
  <c r="BD291" i="148"/>
  <c r="BF21" i="75"/>
  <c r="BF26" i="75" s="1"/>
  <c r="BF69" i="75" s="1"/>
  <c r="BE291" i="148"/>
  <c r="O97" i="148"/>
  <c r="P97" i="148"/>
  <c r="Q97" i="148"/>
  <c r="BC97" i="148" s="1"/>
  <c r="BC125" i="148"/>
  <c r="O46" i="148"/>
  <c r="P46" i="148"/>
  <c r="O287" i="148"/>
  <c r="AY10" i="75"/>
  <c r="AY70" i="75"/>
  <c r="AY72" i="75"/>
  <c r="AY81" i="75"/>
  <c r="AY71" i="75"/>
  <c r="P289" i="148"/>
  <c r="AZ71" i="75"/>
  <c r="AZ70" i="75"/>
  <c r="AZ81" i="75"/>
  <c r="AZ10" i="75"/>
  <c r="AZ72" i="75"/>
  <c r="BE21" i="148"/>
  <c r="AY14" i="75"/>
  <c r="AY16" i="75" s="1"/>
  <c r="AZ14" i="75"/>
  <c r="AZ16" i="75" s="1"/>
  <c r="P25" i="148" s="1"/>
  <c r="C86" i="163"/>
  <c r="BC27" i="148"/>
  <c r="S287" i="148"/>
  <c r="S289" i="148"/>
  <c r="S288" i="148"/>
  <c r="BB70" i="75"/>
  <c r="BB69" i="75"/>
  <c r="BB71" i="75"/>
  <c r="BB72" i="75"/>
  <c r="BD71" i="75"/>
  <c r="BD81" i="75"/>
  <c r="BD70" i="75"/>
  <c r="BD72" i="75"/>
  <c r="U294" i="148"/>
  <c r="U289" i="148"/>
  <c r="U287" i="148"/>
  <c r="BE81" i="75"/>
  <c r="BE10" i="75"/>
  <c r="BE71" i="75"/>
  <c r="BE72" i="75"/>
  <c r="BE70" i="75"/>
  <c r="N24" i="164"/>
  <c r="N40" i="164" s="1"/>
  <c r="I102" i="164"/>
  <c r="I103" i="164"/>
  <c r="K77" i="164"/>
  <c r="L102" i="164"/>
  <c r="K104" i="164"/>
  <c r="K24" i="163" s="1"/>
  <c r="K32" i="163" s="1"/>
  <c r="K29" i="163" s="1"/>
  <c r="L76" i="164"/>
  <c r="O14" i="163"/>
  <c r="L77" i="164"/>
  <c r="N5" i="164"/>
  <c r="N75" i="164"/>
  <c r="L103" i="164"/>
  <c r="L23" i="163" s="1"/>
  <c r="M76" i="164"/>
  <c r="N6" i="164"/>
  <c r="L104" i="164"/>
  <c r="L24" i="163" s="1"/>
  <c r="L32" i="163" s="1"/>
  <c r="L29" i="163" s="1"/>
  <c r="M77" i="164"/>
  <c r="N77" i="164" s="1"/>
  <c r="N95" i="164" s="1"/>
  <c r="O15" i="163"/>
  <c r="O7" i="163" s="1"/>
  <c r="O31" i="163" s="1"/>
  <c r="N76" i="164"/>
  <c r="N94" i="164"/>
  <c r="M103" i="164"/>
  <c r="M23" i="163" s="1"/>
  <c r="M31" i="163" s="1"/>
  <c r="M29" i="163" s="1"/>
  <c r="N103" i="164"/>
  <c r="N23" i="163" s="1"/>
  <c r="N7" i="164"/>
  <c r="C88" i="163"/>
  <c r="C84" i="163"/>
  <c r="D86" i="163"/>
  <c r="R12" i="148"/>
  <c r="K117" i="75"/>
  <c r="L110" i="75" s="1"/>
  <c r="M97" i="75" s="1"/>
  <c r="BB10" i="75"/>
  <c r="BA71" i="75"/>
  <c r="BA81" i="75"/>
  <c r="BA70" i="75"/>
  <c r="BA72" i="75"/>
  <c r="BA10" i="75"/>
  <c r="BA69" i="75"/>
  <c r="BB81" i="75"/>
  <c r="K175" i="75"/>
  <c r="BA14" i="75"/>
  <c r="BA16" i="75" s="1"/>
  <c r="K176" i="75"/>
  <c r="K177" i="75"/>
  <c r="E78" i="163"/>
  <c r="T7" i="164"/>
  <c r="K198" i="75"/>
  <c r="L97" i="75"/>
  <c r="K159" i="75"/>
  <c r="K230" i="75" s="1"/>
  <c r="L95" i="75"/>
  <c r="K158" i="75"/>
  <c r="BB98" i="75"/>
  <c r="K222" i="75"/>
  <c r="BB39" i="75"/>
  <c r="BB44" i="75" s="1"/>
  <c r="BB45" i="75" s="1"/>
  <c r="BE39" i="75"/>
  <c r="BE44" i="75" s="1"/>
  <c r="K138" i="75"/>
  <c r="K148" i="75" s="1"/>
  <c r="BB14" i="75"/>
  <c r="BE14" i="75"/>
  <c r="BE16" i="75" s="1"/>
  <c r="BB16" i="75"/>
  <c r="R25" i="148" s="1"/>
  <c r="BD14" i="75"/>
  <c r="BD16" i="75"/>
  <c r="R274" i="148"/>
  <c r="R275" i="148" s="1"/>
  <c r="BB35" i="75"/>
  <c r="BB75" i="75"/>
  <c r="R8" i="148" s="1"/>
  <c r="U4" i="148"/>
  <c r="BE78" i="75"/>
  <c r="BE57" i="75"/>
  <c r="BE54" i="75"/>
  <c r="BE56" i="75"/>
  <c r="BE85" i="75" s="1"/>
  <c r="BE84" i="75"/>
  <c r="BD78" i="75"/>
  <c r="T4" i="148"/>
  <c r="BD57" i="75"/>
  <c r="T5" i="148"/>
  <c r="BC54" i="75"/>
  <c r="BD84" i="75"/>
  <c r="S4" i="148"/>
  <c r="BC57" i="75"/>
  <c r="BC56" i="75"/>
  <c r="M95" i="75"/>
  <c r="BH39" i="75"/>
  <c r="BH44" i="75" s="1"/>
  <c r="BG39" i="75"/>
  <c r="BG44" i="75"/>
  <c r="BF39" i="75"/>
  <c r="BF44" i="75"/>
  <c r="BI39" i="75"/>
  <c r="BI44" i="75" s="1"/>
  <c r="L158" i="75"/>
  <c r="L138" i="75"/>
  <c r="L148" i="75" s="1"/>
  <c r="L132" i="75"/>
  <c r="L230" i="75"/>
  <c r="L150" i="75"/>
  <c r="F78" i="163"/>
  <c r="L222" i="75"/>
  <c r="BF70" i="75"/>
  <c r="BF72" i="75"/>
  <c r="BF81" i="75"/>
  <c r="BF71" i="75"/>
  <c r="BF10" i="75"/>
  <c r="BF14" i="75"/>
  <c r="BF16" i="75"/>
  <c r="V25" i="148" s="1"/>
  <c r="BF78" i="75"/>
  <c r="BF54" i="75"/>
  <c r="V4" i="148"/>
  <c r="BF84" i="75"/>
  <c r="BF57" i="75"/>
  <c r="BF56" i="75"/>
  <c r="BF85" i="75"/>
  <c r="AP18" i="148"/>
  <c r="AT18" i="148" s="1"/>
  <c r="AH33" i="148"/>
  <c r="AH29" i="148" s="1"/>
  <c r="W24" i="148"/>
  <c r="W174" i="148" s="1"/>
  <c r="W290" i="148"/>
  <c r="W13" i="148"/>
  <c r="W294" i="148"/>
  <c r="BG10" i="75"/>
  <c r="BG81" i="75"/>
  <c r="BG70" i="75"/>
  <c r="BG71" i="75"/>
  <c r="BG72" i="75"/>
  <c r="BG14" i="75"/>
  <c r="BG16" i="75" s="1"/>
  <c r="F110" i="164"/>
  <c r="BG54" i="75"/>
  <c r="W4" i="148"/>
  <c r="BG56" i="75"/>
  <c r="W5" i="148" s="1"/>
  <c r="BG78" i="75"/>
  <c r="BG53" i="75"/>
  <c r="BG84" i="75"/>
  <c r="BG57" i="75"/>
  <c r="W49" i="148"/>
  <c r="W51" i="148"/>
  <c r="W54" i="148"/>
  <c r="W56" i="148"/>
  <c r="W215" i="148" s="1"/>
  <c r="W55" i="148"/>
  <c r="W53" i="148"/>
  <c r="W52" i="148"/>
  <c r="W211" i="148" s="1"/>
  <c r="X13" i="148"/>
  <c r="BH71" i="75"/>
  <c r="BH10" i="75"/>
  <c r="BH81" i="75"/>
  <c r="BH72" i="75"/>
  <c r="BH70" i="75"/>
  <c r="BH14" i="75"/>
  <c r="BH16" i="75" s="1"/>
  <c r="Y294" i="148"/>
  <c r="Y286" i="148"/>
  <c r="Y288" i="148"/>
  <c r="Y287" i="148"/>
  <c r="Y289" i="148"/>
  <c r="Y290" i="148"/>
  <c r="BI71" i="75"/>
  <c r="BI81" i="75"/>
  <c r="BI10" i="75"/>
  <c r="BI72" i="75"/>
  <c r="BI70" i="75"/>
  <c r="Z12" i="148"/>
  <c r="Z287" i="148"/>
  <c r="Z294" i="148"/>
  <c r="Z289" i="148"/>
  <c r="BJ81" i="75"/>
  <c r="BJ10" i="75"/>
  <c r="BJ70" i="75"/>
  <c r="BJ71" i="75"/>
  <c r="BJ72" i="75"/>
  <c r="M175" i="75"/>
  <c r="BI14" i="75"/>
  <c r="BI16" i="75" s="1"/>
  <c r="M176" i="75"/>
  <c r="M177" i="75"/>
  <c r="G110" i="164"/>
  <c r="M159" i="75"/>
  <c r="M230" i="75" s="1"/>
  <c r="M127" i="75"/>
  <c r="M132" i="75"/>
  <c r="M158" i="75"/>
  <c r="M138" i="75"/>
  <c r="M148" i="75" s="1"/>
  <c r="M136" i="75"/>
  <c r="M150" i="75"/>
  <c r="U7" i="164"/>
  <c r="L198" i="75"/>
  <c r="BJ44" i="75"/>
  <c r="Q141" i="75"/>
  <c r="BM39" i="75"/>
  <c r="BM44" i="75"/>
  <c r="AA12" i="148"/>
  <c r="BK70" i="75"/>
  <c r="BK10" i="75"/>
  <c r="BK81" i="75"/>
  <c r="BK72" i="75"/>
  <c r="BK71" i="75"/>
  <c r="AD13" i="148"/>
  <c r="BN71" i="75"/>
  <c r="BN72" i="75"/>
  <c r="BN70" i="75"/>
  <c r="BN69" i="75"/>
  <c r="BL72" i="75"/>
  <c r="BL81" i="75"/>
  <c r="BL70" i="75"/>
  <c r="BL71" i="75"/>
  <c r="BL10" i="75"/>
  <c r="BL14" i="75"/>
  <c r="BL16" i="75"/>
  <c r="BL18" i="75" s="1"/>
  <c r="BL54" i="75"/>
  <c r="BL78" i="75"/>
  <c r="AB4" i="148"/>
  <c r="AB5" i="148"/>
  <c r="BF21" i="148"/>
  <c r="AC290" i="148"/>
  <c r="AC289" i="148"/>
  <c r="AC288" i="148"/>
  <c r="AC13" i="148"/>
  <c r="BF11" i="148"/>
  <c r="BN81" i="75"/>
  <c r="BM81" i="75"/>
  <c r="BM71" i="75"/>
  <c r="BM10" i="75"/>
  <c r="BM72" i="75"/>
  <c r="BM70" i="75"/>
  <c r="BF19" i="148"/>
  <c r="BM14" i="75"/>
  <c r="BM16" i="75" s="1"/>
  <c r="BH2" i="75"/>
  <c r="BM57" i="75"/>
  <c r="BM54" i="75"/>
  <c r="BM84" i="75"/>
  <c r="BM78" i="75"/>
  <c r="AC4" i="148"/>
  <c r="BM56" i="75"/>
  <c r="AC5" i="148" s="1"/>
  <c r="W7" i="164"/>
  <c r="BP44" i="75"/>
  <c r="BO39" i="75"/>
  <c r="BO44" i="75" s="1"/>
  <c r="BN39" i="75"/>
  <c r="BN44" i="75" s="1"/>
  <c r="BQ39" i="75"/>
  <c r="BQ44" i="75" s="1"/>
  <c r="AC18" i="148"/>
  <c r="AC33" i="148" s="1"/>
  <c r="AC29" i="148" s="1"/>
  <c r="AO18" i="148"/>
  <c r="AS18" i="148" s="1"/>
  <c r="AW18" i="148" s="1"/>
  <c r="BN14" i="75"/>
  <c r="BN16" i="75" s="1"/>
  <c r="N230" i="75"/>
  <c r="N198" i="75"/>
  <c r="V7" i="164"/>
  <c r="M198" i="75"/>
  <c r="BN57" i="75"/>
  <c r="BN78" i="75"/>
  <c r="BN54" i="75"/>
  <c r="AD4" i="148"/>
  <c r="BN84" i="75"/>
  <c r="BN56" i="75"/>
  <c r="AD5" i="148" s="1"/>
  <c r="BN85" i="75"/>
  <c r="AE287" i="148"/>
  <c r="AE12" i="148"/>
  <c r="AE289" i="148"/>
  <c r="BO10" i="75"/>
  <c r="BO72" i="75"/>
  <c r="BO70" i="75"/>
  <c r="BO81" i="75"/>
  <c r="BO71" i="75"/>
  <c r="BO57" i="75"/>
  <c r="BO56" i="75"/>
  <c r="BO85" i="75" s="1"/>
  <c r="BO54" i="75"/>
  <c r="BO78" i="75"/>
  <c r="AE4" i="148"/>
  <c r="BO84" i="75"/>
  <c r="BG19" i="148"/>
  <c r="AF12" i="148"/>
  <c r="AF13" i="148"/>
  <c r="BP71" i="75"/>
  <c r="BP81" i="75"/>
  <c r="BP70" i="75"/>
  <c r="BP10" i="75"/>
  <c r="BP72" i="75"/>
  <c r="BP69" i="75"/>
  <c r="BP14" i="75"/>
  <c r="BP16" i="75" s="1"/>
  <c r="BP18" i="75"/>
  <c r="BP57" i="75"/>
  <c r="BP56" i="75"/>
  <c r="BP86" i="75" s="1"/>
  <c r="AF6" i="148" s="1"/>
  <c r="AF4" i="148"/>
  <c r="BP78" i="75"/>
  <c r="BP84" i="75"/>
  <c r="AF18" i="148"/>
  <c r="BG21" i="148"/>
  <c r="BG163" i="148"/>
  <c r="AG24" i="148"/>
  <c r="AG287" i="148"/>
  <c r="AG290" i="148"/>
  <c r="AG288" i="148"/>
  <c r="BG11" i="148"/>
  <c r="AG12" i="148"/>
  <c r="AG13" i="148"/>
  <c r="AG286" i="148"/>
  <c r="AG289" i="148"/>
  <c r="BQ81" i="75"/>
  <c r="BQ72" i="75"/>
  <c r="BQ71" i="75"/>
  <c r="BQ10" i="75"/>
  <c r="BQ70" i="75"/>
  <c r="BG27" i="148"/>
  <c r="AF33" i="148" l="1"/>
  <c r="AF29" i="148" s="1"/>
  <c r="E87" i="164"/>
  <c r="J40" i="164"/>
  <c r="J56" i="164" s="1"/>
  <c r="F87" i="164"/>
  <c r="AF287" i="148"/>
  <c r="V288" i="148"/>
  <c r="BB238" i="148"/>
  <c r="D72" i="164" s="1"/>
  <c r="J284" i="148"/>
  <c r="Y284" i="148"/>
  <c r="BB279" i="148"/>
  <c r="BB278" i="148"/>
  <c r="L283" i="148"/>
  <c r="K40" i="164"/>
  <c r="L40" i="164"/>
  <c r="AL34" i="148"/>
  <c r="AL33" i="148" s="1"/>
  <c r="AL29" i="148" s="1"/>
  <c r="AE25" i="148"/>
  <c r="AE30" i="148" s="1"/>
  <c r="BO73" i="75"/>
  <c r="AE7" i="148" s="1"/>
  <c r="BO18" i="75"/>
  <c r="X25" i="148"/>
  <c r="X26" i="148" s="1"/>
  <c r="BL17" i="75"/>
  <c r="AE5" i="148"/>
  <c r="I208" i="77"/>
  <c r="H8" i="77"/>
  <c r="AQ81" i="77"/>
  <c r="AL8" i="77"/>
  <c r="F102" i="75"/>
  <c r="E123" i="75"/>
  <c r="H157" i="75"/>
  <c r="F177" i="75"/>
  <c r="F174" i="75" s="1"/>
  <c r="C78" i="163"/>
  <c r="I157" i="75"/>
  <c r="C79" i="163" s="1"/>
  <c r="AC39" i="75"/>
  <c r="K8" i="77"/>
  <c r="H81" i="77"/>
  <c r="E192" i="75"/>
  <c r="D123" i="75"/>
  <c r="I137" i="75"/>
  <c r="I136" i="75" s="1"/>
  <c r="BP17" i="75"/>
  <c r="U5" i="148"/>
  <c r="AH39" i="75"/>
  <c r="U8" i="77"/>
  <c r="K208" i="77"/>
  <c r="F190" i="75"/>
  <c r="E145" i="75"/>
  <c r="E157" i="75" s="1"/>
  <c r="BG81" i="77"/>
  <c r="BV8" i="77"/>
  <c r="C8" i="77"/>
  <c r="BV81" i="77"/>
  <c r="BM8" i="77"/>
  <c r="AQ8" i="77"/>
  <c r="H123" i="75"/>
  <c r="V32" i="75"/>
  <c r="V31" i="75" s="1"/>
  <c r="V276" i="148"/>
  <c r="K174" i="75"/>
  <c r="BM85" i="75"/>
  <c r="AG39" i="75"/>
  <c r="AA39" i="75"/>
  <c r="Y39" i="75"/>
  <c r="U208" i="77"/>
  <c r="H145" i="75"/>
  <c r="I222" i="75" s="1"/>
  <c r="D8" i="77"/>
  <c r="CA81" i="77"/>
  <c r="BC81" i="77"/>
  <c r="CN8" i="77"/>
  <c r="BR8" i="77"/>
  <c r="AX8" i="77"/>
  <c r="BR81" i="77"/>
  <c r="AT81" i="77"/>
  <c r="BI8" i="77"/>
  <c r="H189" i="75"/>
  <c r="J190" i="75"/>
  <c r="AR21" i="75"/>
  <c r="AR26" i="75" s="1"/>
  <c r="AV102" i="75"/>
  <c r="AV104" i="75" s="1"/>
  <c r="M276" i="148"/>
  <c r="M286" i="148" s="1"/>
  <c r="Z282" i="148"/>
  <c r="BG85" i="75"/>
  <c r="K150" i="75"/>
  <c r="BL73" i="75"/>
  <c r="AB7" i="148" s="1"/>
  <c r="AP39" i="75"/>
  <c r="W39" i="75"/>
  <c r="E167" i="75"/>
  <c r="O208" i="77"/>
  <c r="E175" i="75"/>
  <c r="AT8" i="77"/>
  <c r="CH81" i="77"/>
  <c r="BL81" i="77"/>
  <c r="CA8" i="77"/>
  <c r="BG8" i="77"/>
  <c r="H137" i="75"/>
  <c r="E120" i="75"/>
  <c r="I158" i="75"/>
  <c r="J189" i="75"/>
  <c r="U280" i="148"/>
  <c r="U276" i="148" s="1"/>
  <c r="U286" i="148" s="1"/>
  <c r="BL44" i="75"/>
  <c r="AG49" i="148"/>
  <c r="BC73" i="75"/>
  <c r="S7" i="148" s="1"/>
  <c r="BC18" i="75"/>
  <c r="S25" i="148"/>
  <c r="S26" i="148" s="1"/>
  <c r="AC25" i="148"/>
  <c r="AC30" i="148" s="1"/>
  <c r="AC28" i="148" s="1"/>
  <c r="AC31" i="148" s="1"/>
  <c r="BM18" i="75"/>
  <c r="AZ32" i="75"/>
  <c r="AZ31" i="75" s="1"/>
  <c r="AZ27" i="75" s="1"/>
  <c r="AZ74" i="75" s="1"/>
  <c r="AY31" i="75"/>
  <c r="AY27" i="75" s="1"/>
  <c r="BC32" i="75"/>
  <c r="BJ17" i="75"/>
  <c r="BJ73" i="75"/>
  <c r="Z7" i="148" s="1"/>
  <c r="BB77" i="75"/>
  <c r="BB52" i="75"/>
  <c r="R4" i="148" s="1"/>
  <c r="BB76" i="75"/>
  <c r="AV32" i="75"/>
  <c r="AU31" i="75"/>
  <c r="AU27" i="75" s="1"/>
  <c r="M294" i="148"/>
  <c r="AH46" i="75"/>
  <c r="W83" i="75"/>
  <c r="AO83" i="75"/>
  <c r="AB46" i="75"/>
  <c r="Z39" i="75"/>
  <c r="G127" i="75"/>
  <c r="E112" i="75"/>
  <c r="J102" i="75"/>
  <c r="I102" i="75"/>
  <c r="I190" i="75"/>
  <c r="N81" i="77"/>
  <c r="E102" i="75"/>
  <c r="D145" i="75"/>
  <c r="BJ81" i="77"/>
  <c r="BH17" i="75"/>
  <c r="AU44" i="75"/>
  <c r="V46" i="75"/>
  <c r="F213" i="75"/>
  <c r="AP32" i="75"/>
  <c r="AP31" i="75" s="1"/>
  <c r="AQ98" i="75"/>
  <c r="AF39" i="75"/>
  <c r="P8" i="77"/>
  <c r="E177" i="75"/>
  <c r="E174" i="75" s="1"/>
  <c r="G102" i="75"/>
  <c r="G190" i="75"/>
  <c r="G176" i="75"/>
  <c r="G174" i="75" s="1"/>
  <c r="BS81" i="77"/>
  <c r="F132" i="75"/>
  <c r="E212" i="75"/>
  <c r="E213" i="75" s="1"/>
  <c r="AE32" i="75"/>
  <c r="AE31" i="75" s="1"/>
  <c r="M17" i="148"/>
  <c r="M49" i="148" s="1"/>
  <c r="BB49" i="148" s="1"/>
  <c r="D9" i="164" s="1"/>
  <c r="L190" i="75"/>
  <c r="T280" i="148"/>
  <c r="T285" i="148" s="1"/>
  <c r="AA280" i="148"/>
  <c r="G213" i="75"/>
  <c r="BB31" i="75"/>
  <c r="AS32" i="75"/>
  <c r="AS31" i="75" s="1"/>
  <c r="AR98" i="75"/>
  <c r="AD39" i="75"/>
  <c r="X142" i="77"/>
  <c r="F127" i="75"/>
  <c r="AW102" i="75"/>
  <c r="AW104" i="75" s="1"/>
  <c r="H175" i="75"/>
  <c r="P81" i="77"/>
  <c r="E189" i="75"/>
  <c r="H120" i="75"/>
  <c r="AF32" i="75"/>
  <c r="AF31" i="75" s="1"/>
  <c r="E137" i="75"/>
  <c r="J159" i="75"/>
  <c r="Z280" i="148"/>
  <c r="Z290" i="148" s="1"/>
  <c r="F136" i="75"/>
  <c r="BC44" i="75"/>
  <c r="BF18" i="75"/>
  <c r="M12" i="148"/>
  <c r="AI83" i="75"/>
  <c r="AL46" i="75"/>
  <c r="AR46" i="75"/>
  <c r="AN83" i="75"/>
  <c r="CK8" i="77"/>
  <c r="BS8" i="77"/>
  <c r="BA8" i="77"/>
  <c r="AI8" i="77"/>
  <c r="I189" i="75"/>
  <c r="D132" i="75"/>
  <c r="AG32" i="75"/>
  <c r="AG31" i="75" s="1"/>
  <c r="K287" i="148"/>
  <c r="O280" i="148"/>
  <c r="O290" i="148" s="1"/>
  <c r="U282" i="148"/>
  <c r="S280" i="148"/>
  <c r="S283" i="148"/>
  <c r="BD44" i="75"/>
  <c r="AB284" i="148"/>
  <c r="AB280" i="148"/>
  <c r="AG56" i="148"/>
  <c r="AH69" i="148" s="1"/>
  <c r="AF5" i="148"/>
  <c r="BP85" i="75"/>
  <c r="AB25" i="148"/>
  <c r="AB30" i="148" s="1"/>
  <c r="M174" i="75"/>
  <c r="BH18" i="75"/>
  <c r="Q13" i="148"/>
  <c r="AV21" i="75"/>
  <c r="AV26" i="75" s="1"/>
  <c r="AV69" i="75" s="1"/>
  <c r="AC83" i="75"/>
  <c r="H136" i="75"/>
  <c r="AI81" i="77"/>
  <c r="CB8" i="77"/>
  <c r="BJ8" i="77"/>
  <c r="AR8" i="77"/>
  <c r="AS98" i="75"/>
  <c r="F123" i="75"/>
  <c r="I140" i="75"/>
  <c r="AT104" i="75"/>
  <c r="K25" i="148"/>
  <c r="K26" i="148" s="1"/>
  <c r="AU18" i="75"/>
  <c r="AU73" i="75"/>
  <c r="K7" i="148" s="1"/>
  <c r="AD25" i="148"/>
  <c r="AD26" i="148" s="1"/>
  <c r="BN17" i="75"/>
  <c r="BN18" i="75"/>
  <c r="BN73" i="75"/>
  <c r="AD7" i="148" s="1"/>
  <c r="M110" i="75"/>
  <c r="AZ18" i="75"/>
  <c r="AZ17" i="75"/>
  <c r="AZ73" i="75"/>
  <c r="P7" i="148" s="1"/>
  <c r="AX18" i="75"/>
  <c r="N25" i="148"/>
  <c r="N26" i="148" s="1"/>
  <c r="AX17" i="75"/>
  <c r="BI17" i="75"/>
  <c r="Y25" i="148"/>
  <c r="BI18" i="75"/>
  <c r="BD18" i="75"/>
  <c r="T25" i="148"/>
  <c r="BD73" i="75"/>
  <c r="T7" i="148" s="1"/>
  <c r="AY17" i="75"/>
  <c r="BC17" i="75"/>
  <c r="O25" i="148"/>
  <c r="I176" i="75"/>
  <c r="I174" i="75" s="1"/>
  <c r="H176" i="75"/>
  <c r="H174" i="75" s="1"/>
  <c r="Q81" i="77"/>
  <c r="Q208" i="77"/>
  <c r="Q8" i="77"/>
  <c r="Q25" i="148"/>
  <c r="Q30" i="148" s="1"/>
  <c r="BA18" i="75"/>
  <c r="BA73" i="75"/>
  <c r="Q7" i="148" s="1"/>
  <c r="BA17" i="75"/>
  <c r="J25" i="148"/>
  <c r="J26" i="148" s="1"/>
  <c r="AT18" i="75"/>
  <c r="AT73" i="75"/>
  <c r="J7" i="148" s="1"/>
  <c r="BP73" i="75"/>
  <c r="AF7" i="148" s="1"/>
  <c r="AF25" i="148"/>
  <c r="AF30" i="148" s="1"/>
  <c r="AF28" i="148" s="1"/>
  <c r="V5" i="148"/>
  <c r="BB56" i="75"/>
  <c r="BF86" i="75" s="1"/>
  <c r="V6" i="148" s="1"/>
  <c r="BC84" i="75"/>
  <c r="BD17" i="75"/>
  <c r="BB18" i="75"/>
  <c r="BB73" i="75"/>
  <c r="R7" i="148" s="1"/>
  <c r="BB17" i="75"/>
  <c r="AY73" i="75"/>
  <c r="O7" i="148" s="1"/>
  <c r="BK17" i="75"/>
  <c r="W25" i="148"/>
  <c r="W26" i="148" s="1"/>
  <c r="BG17" i="75"/>
  <c r="BG18" i="75"/>
  <c r="BI73" i="75"/>
  <c r="Y7" i="148" s="1"/>
  <c r="BG73" i="75"/>
  <c r="W7" i="148" s="1"/>
  <c r="S5" i="148"/>
  <c r="BD85" i="75"/>
  <c r="BG86" i="75"/>
  <c r="W6" i="148" s="1"/>
  <c r="U25" i="148"/>
  <c r="U30" i="148" s="1"/>
  <c r="BE18" i="75"/>
  <c r="BE73" i="75"/>
  <c r="U7" i="148" s="1"/>
  <c r="BE17" i="75"/>
  <c r="AY18" i="75"/>
  <c r="J174" i="75"/>
  <c r="M25" i="148"/>
  <c r="AW73" i="75"/>
  <c r="M7" i="148" s="1"/>
  <c r="AW18" i="75"/>
  <c r="BF17" i="75"/>
  <c r="BM73" i="75"/>
  <c r="AC7" i="148" s="1"/>
  <c r="BM17" i="75"/>
  <c r="BH73" i="75"/>
  <c r="X7" i="148" s="1"/>
  <c r="BF73" i="75"/>
  <c r="V7" i="148" s="1"/>
  <c r="BJ32" i="75"/>
  <c r="AN98" i="75"/>
  <c r="AN39" i="75"/>
  <c r="AO39" i="75"/>
  <c r="AO98" i="75"/>
  <c r="L8" i="77"/>
  <c r="L81" i="77"/>
  <c r="V208" i="77"/>
  <c r="F2" i="142"/>
  <c r="F1" i="142" s="1"/>
  <c r="V8" i="77"/>
  <c r="V267" i="77"/>
  <c r="U205" i="77"/>
  <c r="AN32" i="75"/>
  <c r="AN31" i="75" s="1"/>
  <c r="AL32" i="75"/>
  <c r="AL31" i="75" s="1"/>
  <c r="AM32" i="75"/>
  <c r="AM31" i="75" s="1"/>
  <c r="AO32" i="75"/>
  <c r="AO31" i="75" s="1"/>
  <c r="T208" i="77"/>
  <c r="T8" i="77"/>
  <c r="T260" i="77"/>
  <c r="AJ208" i="77"/>
  <c r="AJ8" i="77"/>
  <c r="AJ81" i="77"/>
  <c r="AS208" i="77"/>
  <c r="AS8" i="77"/>
  <c r="AS81" i="77"/>
  <c r="BB208" i="77"/>
  <c r="BB81" i="77"/>
  <c r="BB8" i="77"/>
  <c r="BK208" i="77"/>
  <c r="BK8" i="77"/>
  <c r="BK81" i="77"/>
  <c r="BT208" i="77"/>
  <c r="BT8" i="77"/>
  <c r="BT81" i="77"/>
  <c r="CC208" i="77"/>
  <c r="CC8" i="77"/>
  <c r="CC81" i="77"/>
  <c r="CL208" i="77"/>
  <c r="CL81" i="77"/>
  <c r="CL8" i="77"/>
  <c r="D104" i="75"/>
  <c r="T81" i="77"/>
  <c r="D2" i="142"/>
  <c r="D1" i="142" s="1"/>
  <c r="V283" i="77" s="1"/>
  <c r="V287" i="77" s="1"/>
  <c r="BD32" i="75"/>
  <c r="E66" i="75"/>
  <c r="F5" i="75"/>
  <c r="M208" i="77"/>
  <c r="M8" i="77"/>
  <c r="M81" i="77"/>
  <c r="Z25" i="148"/>
  <c r="Z26" i="148" s="1"/>
  <c r="BJ18" i="75"/>
  <c r="G192" i="75"/>
  <c r="H192" i="75"/>
  <c r="AJ32" i="75"/>
  <c r="AJ31" i="75" s="1"/>
  <c r="AH32" i="75"/>
  <c r="AH31" i="75" s="1"/>
  <c r="AK32" i="75"/>
  <c r="AK31" i="75" s="1"/>
  <c r="AI32" i="75"/>
  <c r="AI31" i="75" s="1"/>
  <c r="I202" i="75"/>
  <c r="C62" i="164"/>
  <c r="R4" i="164" s="1"/>
  <c r="R13" i="164" s="1"/>
  <c r="I228" i="75"/>
  <c r="R8" i="164" s="1"/>
  <c r="F222" i="75"/>
  <c r="N174" i="75"/>
  <c r="AG208" i="77"/>
  <c r="AG8" i="77"/>
  <c r="AP208" i="77"/>
  <c r="AP81" i="77"/>
  <c r="AP8" i="77"/>
  <c r="AY208" i="77"/>
  <c r="AY8" i="77"/>
  <c r="AY81" i="77"/>
  <c r="BH208" i="77"/>
  <c r="BH8" i="77"/>
  <c r="BQ208" i="77"/>
  <c r="BQ8" i="77"/>
  <c r="BZ208" i="77"/>
  <c r="BZ81" i="77"/>
  <c r="BZ8" i="77"/>
  <c r="CI208" i="77"/>
  <c r="CI8" i="77"/>
  <c r="CI81" i="77"/>
  <c r="E136" i="75"/>
  <c r="G145" i="75"/>
  <c r="G222" i="75" s="1"/>
  <c r="BO17" i="75"/>
  <c r="AA25" i="148"/>
  <c r="E8" i="77"/>
  <c r="E208" i="77"/>
  <c r="E81" i="77"/>
  <c r="G137" i="75"/>
  <c r="G136" i="75" s="1"/>
  <c r="G132" i="75"/>
  <c r="F189" i="75"/>
  <c r="G189" i="75"/>
  <c r="I132" i="75"/>
  <c r="D137" i="75"/>
  <c r="D136" i="75" s="1"/>
  <c r="AG231" i="75"/>
  <c r="AV18" i="75"/>
  <c r="BM21" i="75"/>
  <c r="BM26" i="75" s="1"/>
  <c r="BM69" i="75" s="1"/>
  <c r="AA52" i="148"/>
  <c r="AA211" i="148" s="1"/>
  <c r="AA48" i="148"/>
  <c r="BO21" i="75"/>
  <c r="BO26" i="75" s="1"/>
  <c r="BO69" i="75" s="1"/>
  <c r="AE280" i="148"/>
  <c r="AE290" i="148" s="1"/>
  <c r="AE17" i="148"/>
  <c r="AE52" i="148" s="1"/>
  <c r="AE211" i="148" s="1"/>
  <c r="G8" i="77"/>
  <c r="G81" i="77"/>
  <c r="AM208" i="77"/>
  <c r="AM8" i="77"/>
  <c r="AM81" i="77"/>
  <c r="AV208" i="77"/>
  <c r="AV8" i="77"/>
  <c r="BE208" i="77"/>
  <c r="BE8" i="77"/>
  <c r="BN208" i="77"/>
  <c r="BN81" i="77"/>
  <c r="BN8" i="77"/>
  <c r="BW208" i="77"/>
  <c r="BW8" i="77"/>
  <c r="BW81" i="77"/>
  <c r="CF208" i="77"/>
  <c r="CF8" i="77"/>
  <c r="AV73" i="75"/>
  <c r="L7" i="148" s="1"/>
  <c r="BK18" i="75"/>
  <c r="CK81" i="77"/>
  <c r="BY81" i="77"/>
  <c r="BM81" i="77"/>
  <c r="BA81" i="77"/>
  <c r="AO81" i="77"/>
  <c r="CN81" i="77"/>
  <c r="CB81" i="77"/>
  <c r="BP81" i="77"/>
  <c r="BD81" i="77"/>
  <c r="AR81" i="77"/>
  <c r="C81" i="77"/>
  <c r="G31" i="75"/>
  <c r="G171" i="75" s="1"/>
  <c r="E31" i="75"/>
  <c r="K189" i="75"/>
  <c r="AE282" i="148"/>
  <c r="BG277" i="148"/>
  <c r="BG287" i="148" s="1"/>
  <c r="D31" i="75"/>
  <c r="D171" i="75" s="1"/>
  <c r="AG52" i="148"/>
  <c r="AG48" i="148"/>
  <c r="H31" i="75"/>
  <c r="H171" i="75" s="1"/>
  <c r="AC54" i="148"/>
  <c r="AC213" i="148" s="1"/>
  <c r="AC48" i="148"/>
  <c r="AG53" i="148"/>
  <c r="AG212" i="148" s="1"/>
  <c r="U284" i="148"/>
  <c r="V207" i="148"/>
  <c r="V154" i="148"/>
  <c r="W207" i="148"/>
  <c r="W154" i="148"/>
  <c r="W132" i="148" s="1"/>
  <c r="Y207" i="148"/>
  <c r="Y154" i="148"/>
  <c r="Y132" i="148" s="1"/>
  <c r="AG55" i="148"/>
  <c r="R141" i="75"/>
  <c r="S141" i="75" s="1"/>
  <c r="T141" i="75" s="1"/>
  <c r="L118" i="148"/>
  <c r="L233" i="148" s="1"/>
  <c r="CU14" i="149"/>
  <c r="N104" i="164"/>
  <c r="N24" i="163" s="1"/>
  <c r="BY43" i="75"/>
  <c r="BR10" i="150"/>
  <c r="BR184" i="150"/>
  <c r="G24" i="164"/>
  <c r="G40" i="164" s="1"/>
  <c r="BB280" i="148"/>
  <c r="J99" i="148"/>
  <c r="BD279" i="148"/>
  <c r="T288" i="148"/>
  <c r="Q288" i="148"/>
  <c r="AB282" i="148"/>
  <c r="AE33" i="148"/>
  <c r="AE29" i="148" s="1"/>
  <c r="AF288" i="148"/>
  <c r="BC279" i="148"/>
  <c r="P287" i="148"/>
  <c r="S30" i="148"/>
  <c r="BE163" i="148"/>
  <c r="AB289" i="148"/>
  <c r="O166" i="148"/>
  <c r="P166" i="148" s="1"/>
  <c r="BA238" i="148"/>
  <c r="C72" i="164" s="1"/>
  <c r="C114" i="164" s="1"/>
  <c r="Q294" i="148"/>
  <c r="S294" i="148"/>
  <c r="W287" i="148"/>
  <c r="Y12" i="148"/>
  <c r="AC285" i="148"/>
  <c r="J296" i="148"/>
  <c r="J297" i="148" s="1"/>
  <c r="N289" i="148"/>
  <c r="S17" i="148"/>
  <c r="S48" i="148" s="1"/>
  <c r="Y18" i="148"/>
  <c r="Y33" i="148" s="1"/>
  <c r="BF163" i="148"/>
  <c r="Y52" i="148"/>
  <c r="Y211" i="148" s="1"/>
  <c r="Y49" i="148"/>
  <c r="Y208" i="148" s="1"/>
  <c r="V52" i="148"/>
  <c r="V211" i="148" s="1"/>
  <c r="V55" i="148"/>
  <c r="W68" i="148" s="1"/>
  <c r="V49" i="148"/>
  <c r="V208" i="148" s="1"/>
  <c r="V51" i="148"/>
  <c r="V210" i="148" s="1"/>
  <c r="V24" i="148"/>
  <c r="V174" i="148" s="1"/>
  <c r="W185" i="148" s="1"/>
  <c r="V56" i="148"/>
  <c r="W69" i="148" s="1"/>
  <c r="V54" i="148"/>
  <c r="W67" i="148" s="1"/>
  <c r="V53" i="148"/>
  <c r="W66" i="148" s="1"/>
  <c r="BB277" i="148"/>
  <c r="J290" i="148"/>
  <c r="J30" i="148"/>
  <c r="AZ279" i="148"/>
  <c r="J288" i="148"/>
  <c r="BG278" i="148"/>
  <c r="BH283" i="148" s="1"/>
  <c r="V18" i="148"/>
  <c r="V33" i="148" s="1"/>
  <c r="V29" i="148" s="1"/>
  <c r="J287" i="148"/>
  <c r="E96" i="164"/>
  <c r="E105" i="164" s="1"/>
  <c r="Q283" i="148"/>
  <c r="O117" i="148"/>
  <c r="O87" i="148" s="1"/>
  <c r="T294" i="148"/>
  <c r="V286" i="148"/>
  <c r="AA13" i="148"/>
  <c r="BE11" i="148"/>
  <c r="X12" i="148"/>
  <c r="V26" i="148"/>
  <c r="P294" i="148"/>
  <c r="P290" i="148"/>
  <c r="O288" i="148"/>
  <c r="V289" i="148"/>
  <c r="S13" i="148"/>
  <c r="O294" i="148"/>
  <c r="BE277" i="148"/>
  <c r="BB11" i="148"/>
  <c r="AE13" i="148"/>
  <c r="AW33" i="148"/>
  <c r="AW29" i="148" s="1"/>
  <c r="W12" i="148"/>
  <c r="V290" i="148"/>
  <c r="P12" i="148"/>
  <c r="O13" i="148"/>
  <c r="BC278" i="148"/>
  <c r="BC283" i="148" s="1"/>
  <c r="N287" i="148"/>
  <c r="K276" i="148"/>
  <c r="K286" i="148" s="1"/>
  <c r="K30" i="148"/>
  <c r="G168" i="148"/>
  <c r="G189" i="148" s="1"/>
  <c r="O284" i="148"/>
  <c r="L30" i="148"/>
  <c r="L17" i="148"/>
  <c r="L56" i="148" s="1"/>
  <c r="L215" i="148" s="1"/>
  <c r="L288" i="148"/>
  <c r="T287" i="148"/>
  <c r="T289" i="148"/>
  <c r="S18" i="148"/>
  <c r="S33" i="148" s="1"/>
  <c r="S31" i="148" s="1"/>
  <c r="AC282" i="148"/>
  <c r="Z30" i="148"/>
  <c r="AD283" i="148"/>
  <c r="AA18" i="148"/>
  <c r="AA33" i="148" s="1"/>
  <c r="AA29" i="148" s="1"/>
  <c r="AE283" i="148"/>
  <c r="AD18" i="148"/>
  <c r="BG18" i="148" s="1"/>
  <c r="V287" i="148"/>
  <c r="AC24" i="148"/>
  <c r="AC174" i="148" s="1"/>
  <c r="AB13" i="148"/>
  <c r="P26" i="148"/>
  <c r="P288" i="148"/>
  <c r="Z13" i="148"/>
  <c r="V294" i="148"/>
  <c r="Q12" i="148"/>
  <c r="P13" i="148"/>
  <c r="O289" i="148"/>
  <c r="BE238" i="148"/>
  <c r="G72" i="164" s="1"/>
  <c r="H190" i="148"/>
  <c r="J97" i="148"/>
  <c r="J289" i="148"/>
  <c r="M97" i="148"/>
  <c r="BB97" i="148" s="1"/>
  <c r="L18" i="148"/>
  <c r="L33" i="148" s="1"/>
  <c r="L31" i="148" s="1"/>
  <c r="L216" i="148" s="1"/>
  <c r="N284" i="148"/>
  <c r="T284" i="148"/>
  <c r="T18" i="148"/>
  <c r="T33" i="148" s="1"/>
  <c r="T29" i="148" s="1"/>
  <c r="U283" i="148"/>
  <c r="X276" i="148"/>
  <c r="AA288" i="148"/>
  <c r="AC55" i="148"/>
  <c r="AE288" i="148"/>
  <c r="AC287" i="148"/>
  <c r="X294" i="148"/>
  <c r="V13" i="148"/>
  <c r="J18" i="148"/>
  <c r="J33" i="148" s="1"/>
  <c r="J31" i="148" s="1"/>
  <c r="BB112" i="148"/>
  <c r="BD238" i="148"/>
  <c r="F72" i="164" s="1"/>
  <c r="J17" i="148"/>
  <c r="J50" i="148" s="1"/>
  <c r="BF277" i="148"/>
  <c r="Q285" i="148"/>
  <c r="AC276" i="148"/>
  <c r="O18" i="148"/>
  <c r="O33" i="148" s="1"/>
  <c r="O29" i="148" s="1"/>
  <c r="T283" i="148"/>
  <c r="R18" i="148"/>
  <c r="AC284" i="148"/>
  <c r="J31" i="75"/>
  <c r="AV5" i="150"/>
  <c r="BX62" i="150" s="1"/>
  <c r="BY62" i="150" s="1"/>
  <c r="M222" i="75"/>
  <c r="N82" i="148"/>
  <c r="CU12" i="149"/>
  <c r="CI16" i="149"/>
  <c r="O24" i="148"/>
  <c r="O174" i="148" s="1"/>
  <c r="CN11" i="150"/>
  <c r="BK5" i="150"/>
  <c r="BN5" i="150"/>
  <c r="BL5" i="150"/>
  <c r="BT100" i="150"/>
  <c r="BU100" i="150" s="1"/>
  <c r="BV100" i="150" s="1"/>
  <c r="BW100" i="150" s="1"/>
  <c r="BX100" i="150" s="1"/>
  <c r="BY100" i="150" s="1"/>
  <c r="BH5" i="150"/>
  <c r="BH8" i="150" s="1"/>
  <c r="K181" i="75"/>
  <c r="CO11" i="150"/>
  <c r="BF5" i="150"/>
  <c r="BF8" i="150" s="1"/>
  <c r="BG5" i="150"/>
  <c r="BG8" i="150" s="1"/>
  <c r="I31" i="75"/>
  <c r="O129" i="142" s="1"/>
  <c r="J135" i="142" s="1"/>
  <c r="I124" i="75" s="1"/>
  <c r="AJ50" i="150"/>
  <c r="AK50" i="150" s="1"/>
  <c r="AL50" i="150" s="1"/>
  <c r="AM50" i="150" s="1"/>
  <c r="AN50" i="150" s="1"/>
  <c r="AO50" i="150" s="1"/>
  <c r="AP50" i="150" s="1"/>
  <c r="AQ50" i="150" s="1"/>
  <c r="AR50" i="150" s="1"/>
  <c r="AS50" i="150" s="1"/>
  <c r="AT50" i="150" s="1"/>
  <c r="AU50" i="150" s="1"/>
  <c r="AV50" i="150" s="1"/>
  <c r="AW50" i="150" s="1"/>
  <c r="AX50" i="150" s="1"/>
  <c r="AY50" i="150" s="1"/>
  <c r="AZ50" i="150" s="1"/>
  <c r="BA50" i="150" s="1"/>
  <c r="BB50" i="150" s="1"/>
  <c r="BC50" i="150" s="1"/>
  <c r="BD50" i="150" s="1"/>
  <c r="BE50" i="150" s="1"/>
  <c r="BF50" i="150" s="1"/>
  <c r="BG50" i="150" s="1"/>
  <c r="BH50" i="150" s="1"/>
  <c r="BI50" i="150" s="1"/>
  <c r="BJ50" i="150" s="1"/>
  <c r="BK50" i="150" s="1"/>
  <c r="AP5" i="150"/>
  <c r="AP56" i="150" s="1"/>
  <c r="AQ56" i="150" s="1"/>
  <c r="AR56" i="150" s="1"/>
  <c r="AS56" i="150" s="1"/>
  <c r="AT56" i="150" s="1"/>
  <c r="AU56" i="150" s="1"/>
  <c r="AV56" i="150" s="1"/>
  <c r="AW56" i="150" s="1"/>
  <c r="AX56" i="150" s="1"/>
  <c r="AY56" i="150" s="1"/>
  <c r="AZ56" i="150" s="1"/>
  <c r="BA56" i="150" s="1"/>
  <c r="BB56" i="150" s="1"/>
  <c r="BC56" i="150" s="1"/>
  <c r="BD56" i="150" s="1"/>
  <c r="BE56" i="150" s="1"/>
  <c r="BF56" i="150" s="1"/>
  <c r="BG56" i="150" s="1"/>
  <c r="BH56" i="150" s="1"/>
  <c r="BI56" i="150" s="1"/>
  <c r="BJ56" i="150" s="1"/>
  <c r="BK56" i="150" s="1"/>
  <c r="BL56" i="150" s="1"/>
  <c r="BM56" i="150" s="1"/>
  <c r="BN56" i="150" s="1"/>
  <c r="BO56" i="150" s="1"/>
  <c r="BP56" i="150" s="1"/>
  <c r="BQ56" i="150" s="1"/>
  <c r="BA7" i="150"/>
  <c r="E205" i="75"/>
  <c r="R291" i="77"/>
  <c r="R301" i="77" s="1"/>
  <c r="E171" i="75"/>
  <c r="R308" i="77"/>
  <c r="R309" i="77" s="1"/>
  <c r="Z40" i="150"/>
  <c r="AA40" i="150" s="1"/>
  <c r="AB40" i="150" s="1"/>
  <c r="AC40" i="150" s="1"/>
  <c r="AD40" i="150" s="1"/>
  <c r="AE40" i="150" s="1"/>
  <c r="AF40" i="150" s="1"/>
  <c r="AG40" i="150" s="1"/>
  <c r="AH40" i="150" s="1"/>
  <c r="AI40" i="150" s="1"/>
  <c r="AJ40" i="150" s="1"/>
  <c r="AK40" i="150" s="1"/>
  <c r="AL40" i="150" s="1"/>
  <c r="AM40" i="150" s="1"/>
  <c r="AN40" i="150" s="1"/>
  <c r="AO40" i="150" s="1"/>
  <c r="AP40" i="150" s="1"/>
  <c r="AQ40" i="150" s="1"/>
  <c r="AR40" i="150" s="1"/>
  <c r="AS40" i="150" s="1"/>
  <c r="AT40" i="150" s="1"/>
  <c r="AU40" i="150" s="1"/>
  <c r="AV40" i="150" s="1"/>
  <c r="AW40" i="150" s="1"/>
  <c r="AX40" i="150" s="1"/>
  <c r="AY40" i="150" s="1"/>
  <c r="AZ40" i="150" s="1"/>
  <c r="BA40" i="150" s="1"/>
  <c r="CE4" i="150"/>
  <c r="S258" i="77"/>
  <c r="CP4" i="150"/>
  <c r="CP11" i="150"/>
  <c r="AX27" i="75"/>
  <c r="AX33" i="75" s="1"/>
  <c r="CD4" i="150"/>
  <c r="AC43" i="150"/>
  <c r="AD43" i="150" s="1"/>
  <c r="AE43" i="150" s="1"/>
  <c r="AF43" i="150" s="1"/>
  <c r="AG43" i="150" s="1"/>
  <c r="AH43" i="150" s="1"/>
  <c r="AI43" i="150" s="1"/>
  <c r="AJ43" i="150" s="1"/>
  <c r="AK43" i="150" s="1"/>
  <c r="AL43" i="150" s="1"/>
  <c r="AM43" i="150" s="1"/>
  <c r="AN43" i="150" s="1"/>
  <c r="AO43" i="150" s="1"/>
  <c r="AP43" i="150" s="1"/>
  <c r="AQ43" i="150" s="1"/>
  <c r="AR43" i="150" s="1"/>
  <c r="AS43" i="150" s="1"/>
  <c r="AT43" i="150" s="1"/>
  <c r="AU43" i="150" s="1"/>
  <c r="AV43" i="150" s="1"/>
  <c r="AW43" i="150" s="1"/>
  <c r="AX43" i="150" s="1"/>
  <c r="AY43" i="150" s="1"/>
  <c r="AZ43" i="150" s="1"/>
  <c r="BA43" i="150" s="1"/>
  <c r="BB43" i="150" s="1"/>
  <c r="BC43" i="150" s="1"/>
  <c r="BD43" i="150" s="1"/>
  <c r="AF18" i="150"/>
  <c r="AG18" i="150" s="1"/>
  <c r="AH18" i="150" s="1"/>
  <c r="AI18" i="150" s="1"/>
  <c r="AJ18" i="150" s="1"/>
  <c r="AK18" i="150" s="1"/>
  <c r="AL18" i="150" s="1"/>
  <c r="AM18" i="150" s="1"/>
  <c r="AN18" i="150" s="1"/>
  <c r="AO18" i="150" s="1"/>
  <c r="AP18" i="150" s="1"/>
  <c r="AQ18" i="150" s="1"/>
  <c r="AQ5" i="150"/>
  <c r="BS57" i="150" s="1"/>
  <c r="BT57" i="150" s="1"/>
  <c r="BU57" i="150" s="1"/>
  <c r="BV57" i="150" s="1"/>
  <c r="BW57" i="150" s="1"/>
  <c r="BX57" i="150" s="1"/>
  <c r="BY57" i="150" s="1"/>
  <c r="CL11" i="150"/>
  <c r="AL7" i="150"/>
  <c r="AM25" i="150"/>
  <c r="AN25" i="150" s="1"/>
  <c r="AO25" i="150" s="1"/>
  <c r="AP25" i="150" s="1"/>
  <c r="AQ25" i="150" s="1"/>
  <c r="AR25" i="150" s="1"/>
  <c r="AS25" i="150" s="1"/>
  <c r="AT25" i="150" s="1"/>
  <c r="AU25" i="150" s="1"/>
  <c r="AV25" i="150" s="1"/>
  <c r="AW25" i="150" s="1"/>
  <c r="AX25" i="150" s="1"/>
  <c r="K25" i="150"/>
  <c r="L25" i="150" s="1"/>
  <c r="M25" i="150" s="1"/>
  <c r="N25" i="150" s="1"/>
  <c r="O25" i="150" s="1"/>
  <c r="P25" i="150" s="1"/>
  <c r="Q25" i="150" s="1"/>
  <c r="R25" i="150" s="1"/>
  <c r="S25" i="150" s="1"/>
  <c r="T25" i="150" s="1"/>
  <c r="U25" i="150" s="1"/>
  <c r="V25" i="150" s="1"/>
  <c r="W25" i="150" s="1"/>
  <c r="X25" i="150" s="1"/>
  <c r="Y25" i="150" s="1"/>
  <c r="Z25" i="150" s="1"/>
  <c r="AA25" i="150" s="1"/>
  <c r="AB25" i="150" s="1"/>
  <c r="AC25" i="150" s="1"/>
  <c r="AD25" i="150" s="1"/>
  <c r="AE25" i="150" s="1"/>
  <c r="AF25" i="150" s="1"/>
  <c r="AG25" i="150" s="1"/>
  <c r="AH25" i="150" s="1"/>
  <c r="AI25" i="150" s="1"/>
  <c r="AJ25" i="150" s="1"/>
  <c r="AK25" i="150" s="1"/>
  <c r="AL25" i="150" s="1"/>
  <c r="BG7" i="150"/>
  <c r="F20" i="150"/>
  <c r="G20" i="150" s="1"/>
  <c r="H20" i="150" s="1"/>
  <c r="I20" i="150" s="1"/>
  <c r="J20" i="150" s="1"/>
  <c r="K20" i="150" s="1"/>
  <c r="L20" i="150" s="1"/>
  <c r="M20" i="150" s="1"/>
  <c r="N20" i="150" s="1"/>
  <c r="O20" i="150" s="1"/>
  <c r="P20" i="150" s="1"/>
  <c r="Q20" i="150" s="1"/>
  <c r="R20" i="150" s="1"/>
  <c r="S20" i="150" s="1"/>
  <c r="T20" i="150" s="1"/>
  <c r="U20" i="150" s="1"/>
  <c r="V20" i="150" s="1"/>
  <c r="W20" i="150" s="1"/>
  <c r="X20" i="150" s="1"/>
  <c r="Y20" i="150" s="1"/>
  <c r="Z20" i="150" s="1"/>
  <c r="AA20" i="150" s="1"/>
  <c r="AB20" i="150" s="1"/>
  <c r="AC20" i="150" s="1"/>
  <c r="AD20" i="150" s="1"/>
  <c r="AE20" i="150" s="1"/>
  <c r="AF20" i="150" s="1"/>
  <c r="AG20" i="150" s="1"/>
  <c r="AP28" i="150"/>
  <c r="AQ28" i="150" s="1"/>
  <c r="AR28" i="150" s="1"/>
  <c r="AS28" i="150" s="1"/>
  <c r="AT28" i="150" s="1"/>
  <c r="AU28" i="150" s="1"/>
  <c r="AV28" i="150" s="1"/>
  <c r="AW28" i="150" s="1"/>
  <c r="AX28" i="150" s="1"/>
  <c r="AY28" i="150" s="1"/>
  <c r="AZ28" i="150" s="1"/>
  <c r="BA28" i="150" s="1"/>
  <c r="CK4" i="150"/>
  <c r="BB155" i="150"/>
  <c r="BP4" i="150"/>
  <c r="BO4" i="150"/>
  <c r="BO7" i="150" s="1"/>
  <c r="U35" i="150"/>
  <c r="V35" i="150" s="1"/>
  <c r="W35" i="150" s="1"/>
  <c r="X35" i="150" s="1"/>
  <c r="Y35" i="150" s="1"/>
  <c r="Z35" i="150" s="1"/>
  <c r="AA35" i="150" s="1"/>
  <c r="AB35" i="150" s="1"/>
  <c r="AC35" i="150" s="1"/>
  <c r="AD35" i="150" s="1"/>
  <c r="AE35" i="150" s="1"/>
  <c r="AF35" i="150" s="1"/>
  <c r="AG35" i="150" s="1"/>
  <c r="AH35" i="150" s="1"/>
  <c r="AI35" i="150" s="1"/>
  <c r="AJ35" i="150" s="1"/>
  <c r="AK35" i="150" s="1"/>
  <c r="AL35" i="150" s="1"/>
  <c r="AM35" i="150" s="1"/>
  <c r="AN35" i="150" s="1"/>
  <c r="AO35" i="150" s="1"/>
  <c r="AP35" i="150" s="1"/>
  <c r="AQ35" i="150" s="1"/>
  <c r="AR35" i="150" s="1"/>
  <c r="AS35" i="150" s="1"/>
  <c r="AT35" i="150" s="1"/>
  <c r="AU35" i="150" s="1"/>
  <c r="AV35" i="150" s="1"/>
  <c r="BR4" i="150"/>
  <c r="BR7" i="150" s="1"/>
  <c r="CJ4" i="150"/>
  <c r="BA67" i="150"/>
  <c r="BB67" i="150" s="1"/>
  <c r="BC67" i="150" s="1"/>
  <c r="BD67" i="150" s="1"/>
  <c r="BE67" i="150" s="1"/>
  <c r="BF67" i="150" s="1"/>
  <c r="BG67" i="150" s="1"/>
  <c r="BH67" i="150" s="1"/>
  <c r="BI67" i="150" s="1"/>
  <c r="BJ67" i="150" s="1"/>
  <c r="BK67" i="150" s="1"/>
  <c r="BL67" i="150" s="1"/>
  <c r="BM67" i="150" s="1"/>
  <c r="BN67" i="150" s="1"/>
  <c r="BO67" i="150" s="1"/>
  <c r="BP67" i="150" s="1"/>
  <c r="BQ67" i="150" s="1"/>
  <c r="BR67" i="150" s="1"/>
  <c r="BS67" i="150" s="1"/>
  <c r="BT67" i="150" s="1"/>
  <c r="BU67" i="150" s="1"/>
  <c r="BV67" i="150" s="1"/>
  <c r="BW67" i="150" s="1"/>
  <c r="BX67" i="150" s="1"/>
  <c r="BY67" i="150" s="1"/>
  <c r="M181" i="75"/>
  <c r="BQ155" i="150"/>
  <c r="BQ157" i="150" s="1"/>
  <c r="BF7" i="150"/>
  <c r="M157" i="75"/>
  <c r="G78" i="163"/>
  <c r="S308" i="77"/>
  <c r="S309" i="77" s="1"/>
  <c r="N222" i="75"/>
  <c r="AK5" i="150"/>
  <c r="BM51" i="150" s="1"/>
  <c r="BN51" i="150" s="1"/>
  <c r="BO51" i="150" s="1"/>
  <c r="BP51" i="150" s="1"/>
  <c r="BQ51" i="150" s="1"/>
  <c r="BR51" i="150" s="1"/>
  <c r="BS51" i="150" s="1"/>
  <c r="BT51" i="150" s="1"/>
  <c r="BU51" i="150" s="1"/>
  <c r="BV51" i="150" s="1"/>
  <c r="BW51" i="150" s="1"/>
  <c r="BX51" i="150" s="1"/>
  <c r="AX7" i="150"/>
  <c r="AX5" i="150"/>
  <c r="AX8" i="150" s="1"/>
  <c r="BH7" i="150"/>
  <c r="AS7" i="150"/>
  <c r="AS5" i="150"/>
  <c r="AT27" i="75"/>
  <c r="AT29" i="75" s="1"/>
  <c r="AE5" i="150"/>
  <c r="BG45" i="150" s="1"/>
  <c r="BH45" i="150" s="1"/>
  <c r="BI45" i="150" s="1"/>
  <c r="BJ45" i="150" s="1"/>
  <c r="BK45" i="150" s="1"/>
  <c r="BL45" i="150" s="1"/>
  <c r="BM45" i="150" s="1"/>
  <c r="BN45" i="150" s="1"/>
  <c r="BO45" i="150" s="1"/>
  <c r="BP45" i="150" s="1"/>
  <c r="BQ45" i="150" s="1"/>
  <c r="BR45" i="150" s="1"/>
  <c r="AM7" i="150"/>
  <c r="AM5" i="150"/>
  <c r="F31" i="75"/>
  <c r="AT7" i="150"/>
  <c r="AT5" i="150"/>
  <c r="BV60" i="150" s="1"/>
  <c r="BW60" i="150" s="1"/>
  <c r="BX60" i="150" s="1"/>
  <c r="BY60" i="150" s="1"/>
  <c r="AF5" i="150"/>
  <c r="BH46" i="150" s="1"/>
  <c r="BI46" i="150" s="1"/>
  <c r="BJ46" i="150" s="1"/>
  <c r="BK46" i="150" s="1"/>
  <c r="BL46" i="150" s="1"/>
  <c r="BM46" i="150" s="1"/>
  <c r="BN46" i="150" s="1"/>
  <c r="BO46" i="150" s="1"/>
  <c r="BP46" i="150" s="1"/>
  <c r="BQ46" i="150" s="1"/>
  <c r="BR46" i="150" s="1"/>
  <c r="BS46" i="150" s="1"/>
  <c r="L5" i="150"/>
  <c r="AN26" i="150" s="1"/>
  <c r="AO26" i="150" s="1"/>
  <c r="AP26" i="150" s="1"/>
  <c r="AQ26" i="150" s="1"/>
  <c r="AR26" i="150" s="1"/>
  <c r="AS26" i="150" s="1"/>
  <c r="AT26" i="150" s="1"/>
  <c r="AU26" i="150" s="1"/>
  <c r="AV26" i="150" s="1"/>
  <c r="AW26" i="150" s="1"/>
  <c r="AX26" i="150" s="1"/>
  <c r="AY26" i="150" s="1"/>
  <c r="AI5" i="150"/>
  <c r="BK49" i="150" s="1"/>
  <c r="BL49" i="150" s="1"/>
  <c r="BM49" i="150" s="1"/>
  <c r="BN49" i="150" s="1"/>
  <c r="BO49" i="150" s="1"/>
  <c r="BP49" i="150" s="1"/>
  <c r="BQ49" i="150" s="1"/>
  <c r="BR49" i="150" s="1"/>
  <c r="BS49" i="150" s="1"/>
  <c r="BT49" i="150" s="1"/>
  <c r="BU49" i="150" s="1"/>
  <c r="BV49" i="150" s="1"/>
  <c r="AP100" i="150"/>
  <c r="BD5" i="150"/>
  <c r="BD8" i="150" s="1"/>
  <c r="BD7" i="150"/>
  <c r="W5" i="150"/>
  <c r="AY37" i="150" s="1"/>
  <c r="AZ37" i="150" s="1"/>
  <c r="BA37" i="150" s="1"/>
  <c r="BB37" i="150" s="1"/>
  <c r="BC37" i="150" s="1"/>
  <c r="BD37" i="150" s="1"/>
  <c r="BE37" i="150" s="1"/>
  <c r="BF37" i="150" s="1"/>
  <c r="BG37" i="150" s="1"/>
  <c r="BH37" i="150" s="1"/>
  <c r="BI37" i="150" s="1"/>
  <c r="BJ37" i="150" s="1"/>
  <c r="AR5" i="150"/>
  <c r="BT58" i="150" s="1"/>
  <c r="BU58" i="150" s="1"/>
  <c r="BV58" i="150" s="1"/>
  <c r="BW58" i="150" s="1"/>
  <c r="BX58" i="150" s="1"/>
  <c r="BY58" i="150" s="1"/>
  <c r="AN5" i="150"/>
  <c r="BP54" i="150" s="1"/>
  <c r="BQ54" i="150" s="1"/>
  <c r="BR54" i="150" s="1"/>
  <c r="BS54" i="150" s="1"/>
  <c r="BT54" i="150" s="1"/>
  <c r="BU54" i="150" s="1"/>
  <c r="BV54" i="150" s="1"/>
  <c r="BW54" i="150" s="1"/>
  <c r="BX54" i="150" s="1"/>
  <c r="BY54" i="150" s="1"/>
  <c r="AG5" i="150"/>
  <c r="BI47" i="150" s="1"/>
  <c r="BJ47" i="150" s="1"/>
  <c r="BK47" i="150" s="1"/>
  <c r="BL47" i="150" s="1"/>
  <c r="BM47" i="150" s="1"/>
  <c r="BN47" i="150" s="1"/>
  <c r="BO47" i="150" s="1"/>
  <c r="BP47" i="150" s="1"/>
  <c r="BQ47" i="150" s="1"/>
  <c r="BR47" i="150" s="1"/>
  <c r="BS47" i="150" s="1"/>
  <c r="BT47" i="150" s="1"/>
  <c r="CO4" i="150"/>
  <c r="L181" i="75"/>
  <c r="F62" i="164" s="1"/>
  <c r="CN4" i="150"/>
  <c r="BE7" i="150"/>
  <c r="BE5" i="150"/>
  <c r="BE71" i="150" s="1"/>
  <c r="BF71" i="150" s="1"/>
  <c r="BG71" i="150" s="1"/>
  <c r="BH71" i="150" s="1"/>
  <c r="BI71" i="150" s="1"/>
  <c r="BJ71" i="150" s="1"/>
  <c r="BK71" i="150" s="1"/>
  <c r="BL71" i="150" s="1"/>
  <c r="BM71" i="150" s="1"/>
  <c r="BN71" i="150" s="1"/>
  <c r="BO71" i="150" s="1"/>
  <c r="BP71" i="150" s="1"/>
  <c r="BQ71" i="150" s="1"/>
  <c r="BR71" i="150" s="1"/>
  <c r="BS71" i="150" s="1"/>
  <c r="BT71" i="150" s="1"/>
  <c r="BU71" i="150" s="1"/>
  <c r="BV71" i="150" s="1"/>
  <c r="BW71" i="150" s="1"/>
  <c r="BX71" i="150" s="1"/>
  <c r="BY71" i="150" s="1"/>
  <c r="O5" i="150"/>
  <c r="AQ29" i="150" s="1"/>
  <c r="AR29" i="150" s="1"/>
  <c r="AS29" i="150" s="1"/>
  <c r="AT29" i="150" s="1"/>
  <c r="AU29" i="150" s="1"/>
  <c r="AV29" i="150" s="1"/>
  <c r="AW29" i="150" s="1"/>
  <c r="AX29" i="150" s="1"/>
  <c r="AY29" i="150" s="1"/>
  <c r="AZ29" i="150" s="1"/>
  <c r="BA29" i="150" s="1"/>
  <c r="BB29" i="150" s="1"/>
  <c r="S291" i="77"/>
  <c r="S301" i="77" s="1"/>
  <c r="CL4" i="150"/>
  <c r="CM4" i="150"/>
  <c r="CG4" i="150"/>
  <c r="BO155" i="150"/>
  <c r="BO157" i="150" s="1"/>
  <c r="BI155" i="150"/>
  <c r="BI157" i="150" s="1"/>
  <c r="BC155" i="150"/>
  <c r="S268" i="77"/>
  <c r="BC41" i="150"/>
  <c r="BD41" i="150" s="1"/>
  <c r="BE41" i="150" s="1"/>
  <c r="BF41" i="150" s="1"/>
  <c r="BG41" i="150" s="1"/>
  <c r="BH41" i="150" s="1"/>
  <c r="BI41" i="150" s="1"/>
  <c r="BJ41" i="150" s="1"/>
  <c r="BK41" i="150" s="1"/>
  <c r="BL41" i="150" s="1"/>
  <c r="BM41" i="150" s="1"/>
  <c r="BN41" i="150" s="1"/>
  <c r="AA41" i="150"/>
  <c r="AB41" i="150" s="1"/>
  <c r="AC41" i="150" s="1"/>
  <c r="AD41" i="150" s="1"/>
  <c r="AE41" i="150" s="1"/>
  <c r="AF41" i="150" s="1"/>
  <c r="AG41" i="150" s="1"/>
  <c r="AH41" i="150" s="1"/>
  <c r="AI41" i="150" s="1"/>
  <c r="AJ41" i="150" s="1"/>
  <c r="AK41" i="150" s="1"/>
  <c r="AL41" i="150" s="1"/>
  <c r="AM41" i="150" s="1"/>
  <c r="AN41" i="150" s="1"/>
  <c r="AO41" i="150" s="1"/>
  <c r="AP41" i="150" s="1"/>
  <c r="AQ41" i="150" s="1"/>
  <c r="AR41" i="150" s="1"/>
  <c r="AS41" i="150" s="1"/>
  <c r="AT41" i="150" s="1"/>
  <c r="AU41" i="150" s="1"/>
  <c r="AV41" i="150" s="1"/>
  <c r="AW41" i="150" s="1"/>
  <c r="AX41" i="150" s="1"/>
  <c r="AY41" i="150" s="1"/>
  <c r="AZ41" i="150" s="1"/>
  <c r="BA41" i="150" s="1"/>
  <c r="BB41" i="150" s="1"/>
  <c r="Y5" i="150"/>
  <c r="BA39" i="150" s="1"/>
  <c r="BB39" i="150" s="1"/>
  <c r="BC39" i="150" s="1"/>
  <c r="BD39" i="150" s="1"/>
  <c r="BE39" i="150" s="1"/>
  <c r="BF39" i="150" s="1"/>
  <c r="BG39" i="150" s="1"/>
  <c r="BH39" i="150" s="1"/>
  <c r="BI39" i="150" s="1"/>
  <c r="BJ39" i="150" s="1"/>
  <c r="BK39" i="150" s="1"/>
  <c r="BL39" i="150" s="1"/>
  <c r="BF44" i="150"/>
  <c r="BG44" i="150" s="1"/>
  <c r="BH44" i="150" s="1"/>
  <c r="BI44" i="150" s="1"/>
  <c r="BJ44" i="150" s="1"/>
  <c r="BK44" i="150" s="1"/>
  <c r="BL44" i="150" s="1"/>
  <c r="BM44" i="150" s="1"/>
  <c r="BN44" i="150" s="1"/>
  <c r="BO44" i="150" s="1"/>
  <c r="BP44" i="150" s="1"/>
  <c r="BQ44" i="150" s="1"/>
  <c r="AD44" i="150"/>
  <c r="AE44" i="150" s="1"/>
  <c r="AF44" i="150" s="1"/>
  <c r="AG44" i="150" s="1"/>
  <c r="AH44" i="150" s="1"/>
  <c r="AI44" i="150" s="1"/>
  <c r="AJ44" i="150" s="1"/>
  <c r="AK44" i="150" s="1"/>
  <c r="AL44" i="150" s="1"/>
  <c r="AM44" i="150" s="1"/>
  <c r="AN44" i="150" s="1"/>
  <c r="AO44" i="150" s="1"/>
  <c r="AP44" i="150" s="1"/>
  <c r="AQ44" i="150" s="1"/>
  <c r="AR44" i="150" s="1"/>
  <c r="AS44" i="150" s="1"/>
  <c r="AT44" i="150" s="1"/>
  <c r="AU44" i="150" s="1"/>
  <c r="AV44" i="150" s="1"/>
  <c r="AW44" i="150" s="1"/>
  <c r="AX44" i="150" s="1"/>
  <c r="AY44" i="150" s="1"/>
  <c r="AZ44" i="150" s="1"/>
  <c r="BA44" i="150" s="1"/>
  <c r="BB44" i="150" s="1"/>
  <c r="BC44" i="150" s="1"/>
  <c r="BD44" i="150" s="1"/>
  <c r="BE44" i="150" s="1"/>
  <c r="AO27" i="150"/>
  <c r="AP27" i="150" s="1"/>
  <c r="AQ27" i="150" s="1"/>
  <c r="AR27" i="150" s="1"/>
  <c r="AS27" i="150" s="1"/>
  <c r="AT27" i="150" s="1"/>
  <c r="AU27" i="150" s="1"/>
  <c r="AV27" i="150" s="1"/>
  <c r="AW27" i="150" s="1"/>
  <c r="AX27" i="150" s="1"/>
  <c r="AY27" i="150" s="1"/>
  <c r="AZ27" i="150" s="1"/>
  <c r="M27" i="150"/>
  <c r="N27" i="150" s="1"/>
  <c r="O27" i="150" s="1"/>
  <c r="P27" i="150" s="1"/>
  <c r="Q27" i="150" s="1"/>
  <c r="R27" i="150" s="1"/>
  <c r="S27" i="150" s="1"/>
  <c r="T27" i="150" s="1"/>
  <c r="U27" i="150" s="1"/>
  <c r="V27" i="150" s="1"/>
  <c r="W27" i="150" s="1"/>
  <c r="X27" i="150" s="1"/>
  <c r="Y27" i="150" s="1"/>
  <c r="Z27" i="150" s="1"/>
  <c r="AA27" i="150" s="1"/>
  <c r="AB27" i="150" s="1"/>
  <c r="AC27" i="150" s="1"/>
  <c r="AD27" i="150" s="1"/>
  <c r="AE27" i="150" s="1"/>
  <c r="AF27" i="150" s="1"/>
  <c r="AG27" i="150" s="1"/>
  <c r="AH27" i="150" s="1"/>
  <c r="AI27" i="150" s="1"/>
  <c r="AJ27" i="150" s="1"/>
  <c r="AK27" i="150" s="1"/>
  <c r="AL27" i="150" s="1"/>
  <c r="AM27" i="150" s="1"/>
  <c r="AN27" i="150" s="1"/>
  <c r="AO7" i="150"/>
  <c r="AO5" i="150"/>
  <c r="AO55" i="150" s="1"/>
  <c r="AP55" i="150" s="1"/>
  <c r="AQ55" i="150" s="1"/>
  <c r="AR55" i="150" s="1"/>
  <c r="AS55" i="150" s="1"/>
  <c r="AT55" i="150" s="1"/>
  <c r="AU55" i="150" s="1"/>
  <c r="AV55" i="150" s="1"/>
  <c r="AW55" i="150" s="1"/>
  <c r="AX55" i="150" s="1"/>
  <c r="AY55" i="150" s="1"/>
  <c r="AZ55" i="150" s="1"/>
  <c r="BA55" i="150" s="1"/>
  <c r="BB55" i="150" s="1"/>
  <c r="BC55" i="150" s="1"/>
  <c r="BD55" i="150" s="1"/>
  <c r="BE55" i="150" s="1"/>
  <c r="BF55" i="150" s="1"/>
  <c r="BG55" i="150" s="1"/>
  <c r="BH55" i="150" s="1"/>
  <c r="BI55" i="150" s="1"/>
  <c r="BJ55" i="150" s="1"/>
  <c r="BK55" i="150" s="1"/>
  <c r="BL55" i="150" s="1"/>
  <c r="BM55" i="150" s="1"/>
  <c r="BN55" i="150" s="1"/>
  <c r="BO55" i="150" s="1"/>
  <c r="BP55" i="150" s="1"/>
  <c r="AZ7" i="150"/>
  <c r="AZ5" i="150"/>
  <c r="AZ8" i="150" s="1"/>
  <c r="I23" i="150"/>
  <c r="J23" i="150" s="1"/>
  <c r="K23" i="150" s="1"/>
  <c r="L23" i="150" s="1"/>
  <c r="M23" i="150" s="1"/>
  <c r="N23" i="150" s="1"/>
  <c r="O23" i="150" s="1"/>
  <c r="P23" i="150" s="1"/>
  <c r="Q23" i="150" s="1"/>
  <c r="R23" i="150" s="1"/>
  <c r="S23" i="150" s="1"/>
  <c r="T23" i="150" s="1"/>
  <c r="U23" i="150" s="1"/>
  <c r="V23" i="150" s="1"/>
  <c r="W23" i="150" s="1"/>
  <c r="X23" i="150" s="1"/>
  <c r="Y23" i="150" s="1"/>
  <c r="Z23" i="150" s="1"/>
  <c r="AA23" i="150" s="1"/>
  <c r="AB23" i="150" s="1"/>
  <c r="AC23" i="150" s="1"/>
  <c r="AD23" i="150" s="1"/>
  <c r="AE23" i="150" s="1"/>
  <c r="AF23" i="150" s="1"/>
  <c r="AG23" i="150" s="1"/>
  <c r="AH23" i="150" s="1"/>
  <c r="AI23" i="150" s="1"/>
  <c r="AJ23" i="150" s="1"/>
  <c r="AK23" i="150"/>
  <c r="AL23" i="150" s="1"/>
  <c r="AM23" i="150" s="1"/>
  <c r="AN23" i="150" s="1"/>
  <c r="AO23" i="150" s="1"/>
  <c r="AP23" i="150" s="1"/>
  <c r="AQ23" i="150" s="1"/>
  <c r="AR23" i="150" s="1"/>
  <c r="AS23" i="150" s="1"/>
  <c r="AT23" i="150" s="1"/>
  <c r="AU23" i="150" s="1"/>
  <c r="AV23" i="150" s="1"/>
  <c r="J24" i="150"/>
  <c r="K24" i="150" s="1"/>
  <c r="L24" i="150" s="1"/>
  <c r="M24" i="150" s="1"/>
  <c r="N24" i="150" s="1"/>
  <c r="O24" i="150" s="1"/>
  <c r="P24" i="150" s="1"/>
  <c r="Q24" i="150" s="1"/>
  <c r="R24" i="150" s="1"/>
  <c r="S24" i="150" s="1"/>
  <c r="T24" i="150" s="1"/>
  <c r="U24" i="150" s="1"/>
  <c r="V24" i="150" s="1"/>
  <c r="W24" i="150" s="1"/>
  <c r="X24" i="150" s="1"/>
  <c r="Y24" i="150" s="1"/>
  <c r="Z24" i="150" s="1"/>
  <c r="AA24" i="150" s="1"/>
  <c r="AB24" i="150" s="1"/>
  <c r="AC24" i="150" s="1"/>
  <c r="AD24" i="150" s="1"/>
  <c r="AE24" i="150" s="1"/>
  <c r="AF24" i="150" s="1"/>
  <c r="AG24" i="150" s="1"/>
  <c r="AH24" i="150" s="1"/>
  <c r="AI24" i="150" s="1"/>
  <c r="AJ24" i="150" s="1"/>
  <c r="AK24" i="150" s="1"/>
  <c r="AL24" i="150"/>
  <c r="AM24" i="150" s="1"/>
  <c r="AN24" i="150" s="1"/>
  <c r="AO24" i="150" s="1"/>
  <c r="AP24" i="150" s="1"/>
  <c r="AQ24" i="150" s="1"/>
  <c r="AR24" i="150" s="1"/>
  <c r="AS24" i="150" s="1"/>
  <c r="AT24" i="150" s="1"/>
  <c r="AU24" i="150" s="1"/>
  <c r="AV24" i="150" s="1"/>
  <c r="AW24" i="150" s="1"/>
  <c r="CK11" i="150"/>
  <c r="E19" i="150"/>
  <c r="F19" i="150" s="1"/>
  <c r="G19" i="150" s="1"/>
  <c r="H19" i="150" s="1"/>
  <c r="I19" i="150" s="1"/>
  <c r="J19" i="150" s="1"/>
  <c r="K19" i="150" s="1"/>
  <c r="L19" i="150" s="1"/>
  <c r="M19" i="150" s="1"/>
  <c r="N19" i="150" s="1"/>
  <c r="O19" i="150" s="1"/>
  <c r="P19" i="150" s="1"/>
  <c r="Q19" i="150" s="1"/>
  <c r="R19" i="150" s="1"/>
  <c r="S19" i="150" s="1"/>
  <c r="T19" i="150" s="1"/>
  <c r="U19" i="150" s="1"/>
  <c r="V19" i="150" s="1"/>
  <c r="W19" i="150" s="1"/>
  <c r="X19" i="150" s="1"/>
  <c r="Y19" i="150" s="1"/>
  <c r="Z19" i="150" s="1"/>
  <c r="AA19" i="150" s="1"/>
  <c r="AB19" i="150" s="1"/>
  <c r="AC19" i="150" s="1"/>
  <c r="AD19" i="150" s="1"/>
  <c r="AE19" i="150" s="1"/>
  <c r="AF19" i="150" s="1"/>
  <c r="S33" i="150"/>
  <c r="T33" i="150" s="1"/>
  <c r="U33" i="150" s="1"/>
  <c r="V33" i="150" s="1"/>
  <c r="W33" i="150" s="1"/>
  <c r="X33" i="150" s="1"/>
  <c r="Y33" i="150" s="1"/>
  <c r="Z33" i="150" s="1"/>
  <c r="AA33" i="150" s="1"/>
  <c r="AB33" i="150" s="1"/>
  <c r="AC33" i="150" s="1"/>
  <c r="AD33" i="150" s="1"/>
  <c r="AE33" i="150" s="1"/>
  <c r="AF33" i="150" s="1"/>
  <c r="AG33" i="150" s="1"/>
  <c r="AH33" i="150" s="1"/>
  <c r="AI33" i="150" s="1"/>
  <c r="AJ33" i="150" s="1"/>
  <c r="AK33" i="150" s="1"/>
  <c r="AL33" i="150" s="1"/>
  <c r="AM33" i="150" s="1"/>
  <c r="AN33" i="150" s="1"/>
  <c r="AO33" i="150" s="1"/>
  <c r="AP33" i="150" s="1"/>
  <c r="AQ33" i="150" s="1"/>
  <c r="AR33" i="150" s="1"/>
  <c r="AS33" i="150" s="1"/>
  <c r="AT33" i="150" s="1"/>
  <c r="AL8" i="150"/>
  <c r="BN52" i="150"/>
  <c r="BO52" i="150" s="1"/>
  <c r="BP52" i="150" s="1"/>
  <c r="BQ52" i="150" s="1"/>
  <c r="BR52" i="150" s="1"/>
  <c r="BS52" i="150" s="1"/>
  <c r="BT52" i="150" s="1"/>
  <c r="BU52" i="150" s="1"/>
  <c r="BV52" i="150" s="1"/>
  <c r="BW52" i="150" s="1"/>
  <c r="BX52" i="150" s="1"/>
  <c r="BY52" i="150" s="1"/>
  <c r="AL52" i="150"/>
  <c r="AM52" i="150" s="1"/>
  <c r="AN52" i="150" s="1"/>
  <c r="AO52" i="150" s="1"/>
  <c r="AP52" i="150" s="1"/>
  <c r="AQ52" i="150" s="1"/>
  <c r="AR52" i="150" s="1"/>
  <c r="AS52" i="150" s="1"/>
  <c r="AT52" i="150" s="1"/>
  <c r="AU52" i="150" s="1"/>
  <c r="AV52" i="150" s="1"/>
  <c r="AW52" i="150" s="1"/>
  <c r="AX52" i="150" s="1"/>
  <c r="AY52" i="150" s="1"/>
  <c r="AZ52" i="150" s="1"/>
  <c r="BA52" i="150" s="1"/>
  <c r="BB52" i="150" s="1"/>
  <c r="BC52" i="150" s="1"/>
  <c r="BD52" i="150" s="1"/>
  <c r="BE52" i="150" s="1"/>
  <c r="BF52" i="150" s="1"/>
  <c r="BG52" i="150" s="1"/>
  <c r="BH52" i="150" s="1"/>
  <c r="BI52" i="150" s="1"/>
  <c r="BJ52" i="150" s="1"/>
  <c r="BK52" i="150" s="1"/>
  <c r="BL52" i="150" s="1"/>
  <c r="BM52" i="150" s="1"/>
  <c r="R5" i="150"/>
  <c r="AT32" i="150" s="1"/>
  <c r="AU32" i="150" s="1"/>
  <c r="AV32" i="150" s="1"/>
  <c r="AW32" i="150" s="1"/>
  <c r="AX32" i="150" s="1"/>
  <c r="AY32" i="150" s="1"/>
  <c r="AZ32" i="150" s="1"/>
  <c r="P5" i="150"/>
  <c r="AR30" i="150" s="1"/>
  <c r="AS30" i="150" s="1"/>
  <c r="AT30" i="150" s="1"/>
  <c r="AU30" i="150" s="1"/>
  <c r="AV30" i="150" s="1"/>
  <c r="AW30" i="150" s="1"/>
  <c r="AX30" i="150" s="1"/>
  <c r="AY30" i="150" s="1"/>
  <c r="AZ30" i="150" s="1"/>
  <c r="BA30" i="150" s="1"/>
  <c r="BB30" i="150" s="1"/>
  <c r="BC30" i="150" s="1"/>
  <c r="R258" i="77"/>
  <c r="R268" i="77"/>
  <c r="Q31" i="150"/>
  <c r="R31" i="150" s="1"/>
  <c r="S31" i="150" s="1"/>
  <c r="T31" i="150" s="1"/>
  <c r="U31" i="150" s="1"/>
  <c r="V31" i="150" s="1"/>
  <c r="W31" i="150" s="1"/>
  <c r="X31" i="150" s="1"/>
  <c r="Y31" i="150" s="1"/>
  <c r="Z31" i="150" s="1"/>
  <c r="AA31" i="150" s="1"/>
  <c r="AB31" i="150" s="1"/>
  <c r="AC31" i="150" s="1"/>
  <c r="AD31" i="150" s="1"/>
  <c r="AE31" i="150" s="1"/>
  <c r="AF31" i="150" s="1"/>
  <c r="AG31" i="150" s="1"/>
  <c r="AH31" i="150" s="1"/>
  <c r="AI31" i="150" s="1"/>
  <c r="AJ31" i="150" s="1"/>
  <c r="AK31" i="150" s="1"/>
  <c r="AL31" i="150" s="1"/>
  <c r="AM31" i="150" s="1"/>
  <c r="AN31" i="150" s="1"/>
  <c r="AO31" i="150" s="1"/>
  <c r="AP31" i="150" s="1"/>
  <c r="AQ31" i="150" s="1"/>
  <c r="AR31" i="150" s="1"/>
  <c r="V36" i="150"/>
  <c r="W36" i="150" s="1"/>
  <c r="X36" i="150" s="1"/>
  <c r="Y36" i="150" s="1"/>
  <c r="Z36" i="150" s="1"/>
  <c r="AA36" i="150" s="1"/>
  <c r="AB36" i="150" s="1"/>
  <c r="AC36" i="150" s="1"/>
  <c r="AD36" i="150" s="1"/>
  <c r="AE36" i="150" s="1"/>
  <c r="AF36" i="150" s="1"/>
  <c r="AG36" i="150" s="1"/>
  <c r="AH36" i="150" s="1"/>
  <c r="AI36" i="150" s="1"/>
  <c r="AJ36" i="150" s="1"/>
  <c r="AK36" i="150" s="1"/>
  <c r="AL36" i="150" s="1"/>
  <c r="AM36" i="150" s="1"/>
  <c r="AN36" i="150" s="1"/>
  <c r="AO36" i="150" s="1"/>
  <c r="AP36" i="150" s="1"/>
  <c r="AQ36" i="150" s="1"/>
  <c r="AR36" i="150" s="1"/>
  <c r="AS36" i="150" s="1"/>
  <c r="AT36" i="150" s="1"/>
  <c r="AU36" i="150" s="1"/>
  <c r="AV36" i="150" s="1"/>
  <c r="AW36" i="150" s="1"/>
  <c r="T34" i="150"/>
  <c r="U34" i="150" s="1"/>
  <c r="V34" i="150" s="1"/>
  <c r="W34" i="150" s="1"/>
  <c r="X34" i="150" s="1"/>
  <c r="Y34" i="150" s="1"/>
  <c r="Z34" i="150" s="1"/>
  <c r="AA34" i="150" s="1"/>
  <c r="AB34" i="150" s="1"/>
  <c r="AC34" i="150" s="1"/>
  <c r="AD34" i="150" s="1"/>
  <c r="AE34" i="150" s="1"/>
  <c r="AF34" i="150" s="1"/>
  <c r="AG34" i="150" s="1"/>
  <c r="AH34" i="150" s="1"/>
  <c r="AI34" i="150" s="1"/>
  <c r="AJ34" i="150" s="1"/>
  <c r="AK34" i="150" s="1"/>
  <c r="AL34" i="150" s="1"/>
  <c r="AM34" i="150" s="1"/>
  <c r="AN34" i="150" s="1"/>
  <c r="AO34" i="150" s="1"/>
  <c r="AP34" i="150" s="1"/>
  <c r="AQ34" i="150" s="1"/>
  <c r="AR34" i="150" s="1"/>
  <c r="AS34" i="150" s="1"/>
  <c r="AT34" i="150" s="1"/>
  <c r="AU34" i="150" s="1"/>
  <c r="C5" i="150"/>
  <c r="AE17" i="150" s="1"/>
  <c r="AF17" i="150" s="1"/>
  <c r="AG17" i="150" s="1"/>
  <c r="AH17" i="150" s="1"/>
  <c r="AI17" i="150" s="1"/>
  <c r="AJ17" i="150" s="1"/>
  <c r="AK17" i="150" s="1"/>
  <c r="AL17" i="150" s="1"/>
  <c r="AM17" i="150" s="1"/>
  <c r="AN17" i="150" s="1"/>
  <c r="AO17" i="150" s="1"/>
  <c r="AP17" i="150" s="1"/>
  <c r="AW5" i="150"/>
  <c r="BY63" i="150" s="1"/>
  <c r="G21" i="150"/>
  <c r="H21" i="150" s="1"/>
  <c r="I21" i="150" s="1"/>
  <c r="J21" i="150" s="1"/>
  <c r="K21" i="150" s="1"/>
  <c r="L21" i="150" s="1"/>
  <c r="M21" i="150" s="1"/>
  <c r="N21" i="150" s="1"/>
  <c r="O21" i="150" s="1"/>
  <c r="P21" i="150" s="1"/>
  <c r="Q21" i="150" s="1"/>
  <c r="R21" i="150" s="1"/>
  <c r="S21" i="150" s="1"/>
  <c r="T21" i="150" s="1"/>
  <c r="U21" i="150" s="1"/>
  <c r="V21" i="150" s="1"/>
  <c r="W21" i="150" s="1"/>
  <c r="X21" i="150" s="1"/>
  <c r="Y21" i="150" s="1"/>
  <c r="Z21" i="150" s="1"/>
  <c r="AA21" i="150" s="1"/>
  <c r="AB21" i="150" s="1"/>
  <c r="AC21" i="150" s="1"/>
  <c r="AD21" i="150" s="1"/>
  <c r="AE21" i="150" s="1"/>
  <c r="AF21" i="150" s="1"/>
  <c r="AG21" i="150" s="1"/>
  <c r="AH21" i="150" s="1"/>
  <c r="CI4" i="150"/>
  <c r="N181" i="75"/>
  <c r="H62" i="164" s="1"/>
  <c r="AD16" i="150"/>
  <c r="AE16" i="150" s="1"/>
  <c r="AF16" i="150" s="1"/>
  <c r="BC5" i="150"/>
  <c r="CF4" i="150"/>
  <c r="AQ19" i="150"/>
  <c r="BH35" i="150"/>
  <c r="D114" i="164"/>
  <c r="AH48" i="150"/>
  <c r="AI48" i="150" s="1"/>
  <c r="AJ48" i="150" s="1"/>
  <c r="AK48" i="150" s="1"/>
  <c r="AL48" i="150" s="1"/>
  <c r="AM48" i="150" s="1"/>
  <c r="AN48" i="150" s="1"/>
  <c r="AO48" i="150" s="1"/>
  <c r="AP48" i="150" s="1"/>
  <c r="AQ48" i="150" s="1"/>
  <c r="AR48" i="150" s="1"/>
  <c r="AS48" i="150" s="1"/>
  <c r="AT48" i="150" s="1"/>
  <c r="AU48" i="150" s="1"/>
  <c r="AV48" i="150" s="1"/>
  <c r="AW48" i="150" s="1"/>
  <c r="AX48" i="150" s="1"/>
  <c r="AY48" i="150" s="1"/>
  <c r="AZ48" i="150" s="1"/>
  <c r="BA48" i="150" s="1"/>
  <c r="BB48" i="150" s="1"/>
  <c r="BC48" i="150" s="1"/>
  <c r="BD48" i="150" s="1"/>
  <c r="BE48" i="150" s="1"/>
  <c r="BF48" i="150" s="1"/>
  <c r="BG48" i="150" s="1"/>
  <c r="BH48" i="150" s="1"/>
  <c r="BI48" i="150" s="1"/>
  <c r="C16" i="150"/>
  <c r="X38" i="150"/>
  <c r="Y38" i="150" s="1"/>
  <c r="Z38" i="150" s="1"/>
  <c r="AA38" i="150" s="1"/>
  <c r="AB38" i="150" s="1"/>
  <c r="AC38" i="150" s="1"/>
  <c r="AD38" i="150" s="1"/>
  <c r="AE38" i="150" s="1"/>
  <c r="AF38" i="150" s="1"/>
  <c r="AG38" i="150" s="1"/>
  <c r="AH38" i="150" s="1"/>
  <c r="AI38" i="150" s="1"/>
  <c r="AJ38" i="150" s="1"/>
  <c r="AK38" i="150" s="1"/>
  <c r="AL38" i="150" s="1"/>
  <c r="AM38" i="150" s="1"/>
  <c r="AN38" i="150" s="1"/>
  <c r="AO38" i="150" s="1"/>
  <c r="AP38" i="150" s="1"/>
  <c r="AQ38" i="150" s="1"/>
  <c r="AR38" i="150" s="1"/>
  <c r="AS38" i="150" s="1"/>
  <c r="AT38" i="150" s="1"/>
  <c r="AU38" i="150" s="1"/>
  <c r="AV38" i="150" s="1"/>
  <c r="AW38" i="150" s="1"/>
  <c r="AX38" i="150" s="1"/>
  <c r="AY38" i="150" s="1"/>
  <c r="AZ38" i="150"/>
  <c r="BA38" i="150" s="1"/>
  <c r="BB38" i="150" s="1"/>
  <c r="BC38" i="150" s="1"/>
  <c r="BD38" i="150" s="1"/>
  <c r="BE38" i="150" s="1"/>
  <c r="BF38" i="150" s="1"/>
  <c r="BG38" i="150" s="1"/>
  <c r="BH38" i="150" s="1"/>
  <c r="BI38" i="150" s="1"/>
  <c r="BJ38" i="150" s="1"/>
  <c r="BK38" i="150" s="1"/>
  <c r="AJ22" i="150"/>
  <c r="AK22" i="150" s="1"/>
  <c r="AL22" i="150" s="1"/>
  <c r="AM22" i="150" s="1"/>
  <c r="AN22" i="150" s="1"/>
  <c r="AO22" i="150" s="1"/>
  <c r="AP22" i="150" s="1"/>
  <c r="AQ22" i="150" s="1"/>
  <c r="AR22" i="150" s="1"/>
  <c r="AS22" i="150" s="1"/>
  <c r="H22" i="150"/>
  <c r="I22" i="150" s="1"/>
  <c r="J22" i="150" s="1"/>
  <c r="K22" i="150" s="1"/>
  <c r="L22" i="150" s="1"/>
  <c r="M22" i="150" s="1"/>
  <c r="N22" i="150" s="1"/>
  <c r="O22" i="150" s="1"/>
  <c r="P22" i="150" s="1"/>
  <c r="Q22" i="150" s="1"/>
  <c r="R22" i="150" s="1"/>
  <c r="S22" i="150" s="1"/>
  <c r="T22" i="150" s="1"/>
  <c r="U22" i="150" s="1"/>
  <c r="V22" i="150" s="1"/>
  <c r="W22" i="150" s="1"/>
  <c r="X22" i="150" s="1"/>
  <c r="Y22" i="150" s="1"/>
  <c r="Z22" i="150" s="1"/>
  <c r="AA22" i="150" s="1"/>
  <c r="AB22" i="150" s="1"/>
  <c r="AC22" i="150" s="1"/>
  <c r="AD22" i="150" s="1"/>
  <c r="AE22" i="150" s="1"/>
  <c r="AF22" i="150" s="1"/>
  <c r="AG22" i="150" s="1"/>
  <c r="AH22" i="150" s="1"/>
  <c r="AI22" i="150" s="1"/>
  <c r="AU7" i="150"/>
  <c r="AU5" i="150"/>
  <c r="BW61" i="150" s="1"/>
  <c r="BX61" i="150" s="1"/>
  <c r="BY61" i="150" s="1"/>
  <c r="CM11" i="150"/>
  <c r="BB7" i="150"/>
  <c r="J181" i="75"/>
  <c r="D62" i="164" s="1"/>
  <c r="BB5" i="150"/>
  <c r="BB8" i="150" s="1"/>
  <c r="AB42" i="150"/>
  <c r="AC42" i="150" s="1"/>
  <c r="AD42" i="150" s="1"/>
  <c r="AE42" i="150" s="1"/>
  <c r="AF42" i="150" s="1"/>
  <c r="AG42" i="150" s="1"/>
  <c r="AH42" i="150" s="1"/>
  <c r="AI42" i="150" s="1"/>
  <c r="AJ42" i="150" s="1"/>
  <c r="AK42" i="150" s="1"/>
  <c r="AL42" i="150" s="1"/>
  <c r="AM42" i="150" s="1"/>
  <c r="AN42" i="150" s="1"/>
  <c r="AO42" i="150" s="1"/>
  <c r="AP42" i="150" s="1"/>
  <c r="AQ42" i="150" s="1"/>
  <c r="AR42" i="150" s="1"/>
  <c r="AS42" i="150" s="1"/>
  <c r="AT42" i="150" s="1"/>
  <c r="AU42" i="150" s="1"/>
  <c r="AV42" i="150" s="1"/>
  <c r="AW42" i="150" s="1"/>
  <c r="AX42" i="150" s="1"/>
  <c r="AY42" i="150" s="1"/>
  <c r="AZ42" i="150" s="1"/>
  <c r="BA42" i="150" s="1"/>
  <c r="BB42" i="150" s="1"/>
  <c r="BC42" i="150" s="1"/>
  <c r="CQ11" i="150"/>
  <c r="O181" i="75"/>
  <c r="CH4" i="150"/>
  <c r="BI5" i="150"/>
  <c r="BI7" i="150"/>
  <c r="AY5" i="150"/>
  <c r="AY8" i="150" s="1"/>
  <c r="BK155" i="150"/>
  <c r="BK157" i="150" s="1"/>
  <c r="BP155" i="150"/>
  <c r="BP157" i="150" s="1"/>
  <c r="BJ155" i="150"/>
  <c r="BJ157" i="150" s="1"/>
  <c r="BD155" i="150"/>
  <c r="BD157" i="150" s="1"/>
  <c r="P293" i="148"/>
  <c r="P286" i="148"/>
  <c r="K169" i="148"/>
  <c r="J190" i="148"/>
  <c r="M173" i="148"/>
  <c r="N173" i="148" s="1"/>
  <c r="O173" i="148" s="1"/>
  <c r="P173" i="148" s="1"/>
  <c r="Q173" i="148" s="1"/>
  <c r="N13" i="148"/>
  <c r="O12" i="148"/>
  <c r="N12" i="148"/>
  <c r="N288" i="148"/>
  <c r="R13" i="148"/>
  <c r="R33" i="148"/>
  <c r="R29" i="148" s="1"/>
  <c r="R290" i="148"/>
  <c r="R285" i="148"/>
  <c r="BD278" i="148"/>
  <c r="R288" i="148"/>
  <c r="AJ284" i="148"/>
  <c r="AF289" i="148"/>
  <c r="W212" i="148"/>
  <c r="N294" i="148"/>
  <c r="K95" i="148"/>
  <c r="L123" i="148"/>
  <c r="M123" i="148" s="1"/>
  <c r="N123" i="148" s="1"/>
  <c r="G167" i="148"/>
  <c r="G188" i="148" s="1"/>
  <c r="H188" i="148"/>
  <c r="N290" i="148"/>
  <c r="N276" i="148"/>
  <c r="AA284" i="148"/>
  <c r="BE279" i="148"/>
  <c r="BE289" i="148" s="1"/>
  <c r="W289" i="148"/>
  <c r="L287" i="148"/>
  <c r="L296" i="148"/>
  <c r="L297" i="148" s="1"/>
  <c r="L276" i="148"/>
  <c r="L293" i="148" s="1"/>
  <c r="AO100" i="150"/>
  <c r="AA51" i="148"/>
  <c r="AA210" i="148" s="1"/>
  <c r="AA56" i="148"/>
  <c r="AA215" i="148" s="1"/>
  <c r="AA24" i="148"/>
  <c r="AA174" i="148" s="1"/>
  <c r="BC11" i="148"/>
  <c r="BC289" i="148" s="1"/>
  <c r="J51" i="148"/>
  <c r="J55" i="148"/>
  <c r="J56" i="148"/>
  <c r="J54" i="148"/>
  <c r="K97" i="148"/>
  <c r="BB125" i="148"/>
  <c r="BG238" i="148"/>
  <c r="X282" i="148"/>
  <c r="BD277" i="148"/>
  <c r="N126" i="148"/>
  <c r="M98" i="148"/>
  <c r="BB98" i="148" s="1"/>
  <c r="AU100" i="150"/>
  <c r="Y13" i="148"/>
  <c r="AA283" i="148"/>
  <c r="BE278" i="148"/>
  <c r="BE283" i="148" s="1"/>
  <c r="AI284" i="148"/>
  <c r="AE276" i="148"/>
  <c r="AI281" i="148" s="1"/>
  <c r="AB18" i="148"/>
  <c r="AB33" i="148" s="1"/>
  <c r="AC12" i="148"/>
  <c r="AB12" i="148"/>
  <c r="V12" i="148"/>
  <c r="U13" i="148"/>
  <c r="U12" i="148"/>
  <c r="BE280" i="148"/>
  <c r="M55" i="148"/>
  <c r="P282" i="148"/>
  <c r="BC277" i="148"/>
  <c r="BC282" i="148" s="1"/>
  <c r="S125" i="148"/>
  <c r="R97" i="148"/>
  <c r="W58" i="148"/>
  <c r="O282" i="148"/>
  <c r="K296" i="148"/>
  <c r="K297" i="148" s="1"/>
  <c r="M18" i="148"/>
  <c r="M33" i="148" s="1"/>
  <c r="M29" i="148" s="1"/>
  <c r="M287" i="148"/>
  <c r="H24" i="164"/>
  <c r="Q287" i="148"/>
  <c r="Q17" i="148"/>
  <c r="Q24" i="148" s="1"/>
  <c r="Q174" i="148" s="1"/>
  <c r="W283" i="148"/>
  <c r="U18" i="148"/>
  <c r="U33" i="148" s="1"/>
  <c r="BH154" i="148"/>
  <c r="BE155" i="150"/>
  <c r="BE157" i="150" s="1"/>
  <c r="BF155" i="150"/>
  <c r="BF157" i="150" s="1"/>
  <c r="AH284" i="148"/>
  <c r="AD289" i="148"/>
  <c r="BG279" i="148"/>
  <c r="BG289" i="148" s="1"/>
  <c r="AI285" i="148"/>
  <c r="AE285" i="148"/>
  <c r="M168" i="148"/>
  <c r="L189" i="148"/>
  <c r="K289" i="148"/>
  <c r="K12" i="148"/>
  <c r="P17" i="148"/>
  <c r="Q289" i="148"/>
  <c r="U17" i="148"/>
  <c r="U48" i="148" s="1"/>
  <c r="AC283" i="148"/>
  <c r="Y283" i="148"/>
  <c r="AD290" i="148"/>
  <c r="AH285" i="148"/>
  <c r="BG12" i="148"/>
  <c r="U290" i="148"/>
  <c r="V293" i="148"/>
  <c r="W276" i="148"/>
  <c r="BB288" i="148"/>
  <c r="AZ278" i="148"/>
  <c r="AB26" i="148"/>
  <c r="U288" i="148"/>
  <c r="BD11" i="148"/>
  <c r="BD294" i="148" s="1"/>
  <c r="V282" i="148"/>
  <c r="R282" i="148"/>
  <c r="Y55" i="148"/>
  <c r="Y54" i="148"/>
  <c r="Y213" i="148" s="1"/>
  <c r="Y53" i="148"/>
  <c r="Y212" i="148" s="1"/>
  <c r="Y56" i="148"/>
  <c r="Y215" i="148" s="1"/>
  <c r="Y24" i="148"/>
  <c r="Y174" i="148" s="1"/>
  <c r="Y51" i="148"/>
  <c r="Y210" i="148" s="1"/>
  <c r="AB288" i="148"/>
  <c r="S282" i="148"/>
  <c r="J189" i="148"/>
  <c r="N285" i="148"/>
  <c r="P284" i="148"/>
  <c r="Q282" i="148"/>
  <c r="Q18" i="148"/>
  <c r="Q33" i="148" s="1"/>
  <c r="Q31" i="148" s="1"/>
  <c r="T17" i="148"/>
  <c r="T48" i="148" s="1"/>
  <c r="Y285" i="148"/>
  <c r="Z283" i="148"/>
  <c r="AA287" i="148"/>
  <c r="AB276" i="148"/>
  <c r="AB286" i="148" s="1"/>
  <c r="AF284" i="148"/>
  <c r="AB290" i="148"/>
  <c r="L285" i="148"/>
  <c r="BA279" i="148"/>
  <c r="AN107" i="150"/>
  <c r="AN109" i="150" s="1"/>
  <c r="AN11" i="150" s="1"/>
  <c r="AN12" i="150" s="1"/>
  <c r="L289" i="148"/>
  <c r="R283" i="148"/>
  <c r="S284" i="148"/>
  <c r="Q276" i="148"/>
  <c r="Q281" i="148" s="1"/>
  <c r="T12" i="148"/>
  <c r="Y282" i="148"/>
  <c r="AA282" i="148"/>
  <c r="W18" i="148"/>
  <c r="AA276" i="148"/>
  <c r="AE284" i="148"/>
  <c r="AB287" i="148"/>
  <c r="AC56" i="148"/>
  <c r="AD12" i="148"/>
  <c r="BL155" i="150"/>
  <c r="BL157" i="150" s="1"/>
  <c r="AC52" i="148"/>
  <c r="AC211" i="148" s="1"/>
  <c r="AE26" i="148"/>
  <c r="AS33" i="148"/>
  <c r="AS29" i="148" s="1"/>
  <c r="W213" i="148"/>
  <c r="BE25" i="148"/>
  <c r="G29" i="163" s="1"/>
  <c r="G4" i="164"/>
  <c r="G99" i="163" s="1"/>
  <c r="T31" i="148"/>
  <c r="M293" i="148"/>
  <c r="L99" i="148"/>
  <c r="M127" i="148"/>
  <c r="BB127" i="148" s="1"/>
  <c r="BE294" i="148"/>
  <c r="V30" i="148"/>
  <c r="R173" i="148"/>
  <c r="S173" i="148" s="1"/>
  <c r="T173" i="148" s="1"/>
  <c r="BF12" i="148"/>
  <c r="W64" i="148"/>
  <c r="H276" i="148"/>
  <c r="BC284" i="148"/>
  <c r="BA278" i="148"/>
  <c r="BB273" i="148"/>
  <c r="BB164" i="148"/>
  <c r="BB103" i="148"/>
  <c r="G170" i="148"/>
  <c r="F170" i="148" s="1"/>
  <c r="H191" i="148"/>
  <c r="L290" i="148"/>
  <c r="P285" i="148"/>
  <c r="P55" i="148"/>
  <c r="S51" i="148"/>
  <c r="V285" i="148"/>
  <c r="X290" i="148"/>
  <c r="AJ285" i="148"/>
  <c r="AF290" i="148"/>
  <c r="AF276" i="148"/>
  <c r="BG280" i="148"/>
  <c r="BG290" i="148" s="1"/>
  <c r="AF285" i="148"/>
  <c r="L282" i="148"/>
  <c r="Q284" i="148"/>
  <c r="M289" i="148"/>
  <c r="N18" i="148"/>
  <c r="N17" i="148"/>
  <c r="BN155" i="150"/>
  <c r="BN157" i="150" s="1"/>
  <c r="BN10" i="150" s="1"/>
  <c r="BM155" i="150"/>
  <c r="BM157" i="150" s="1"/>
  <c r="BH155" i="150"/>
  <c r="BH157" i="150" s="1"/>
  <c r="BG155" i="150"/>
  <c r="BG157" i="150" s="1"/>
  <c r="AH282" i="148"/>
  <c r="AD287" i="148"/>
  <c r="AJ33" i="148"/>
  <c r="AJ29" i="148" s="1"/>
  <c r="AN34" i="148"/>
  <c r="AR34" i="148" s="1"/>
  <c r="AV34" i="148" s="1"/>
  <c r="AM107" i="150"/>
  <c r="AM109" i="150" s="1"/>
  <c r="AM11" i="150" s="1"/>
  <c r="AM12" i="150" s="1"/>
  <c r="M155" i="148"/>
  <c r="BB155" i="148" s="1"/>
  <c r="BB166" i="148" s="1"/>
  <c r="O56" i="148"/>
  <c r="O215" i="148" s="1"/>
  <c r="O52" i="148"/>
  <c r="O49" i="148"/>
  <c r="O53" i="148"/>
  <c r="O54" i="148"/>
  <c r="O55" i="148"/>
  <c r="BF279" i="148"/>
  <c r="BF289" i="148" s="1"/>
  <c r="BE105" i="148"/>
  <c r="F168" i="148"/>
  <c r="K99" i="148"/>
  <c r="K167" i="148"/>
  <c r="J98" i="148"/>
  <c r="K126" i="148"/>
  <c r="M53" i="148"/>
  <c r="Z17" i="148"/>
  <c r="Z48" i="148" s="1"/>
  <c r="Z18" i="148"/>
  <c r="M171" i="148"/>
  <c r="N171" i="148" s="1"/>
  <c r="O171" i="148" s="1"/>
  <c r="P171" i="148" s="1"/>
  <c r="Q171" i="148" s="1"/>
  <c r="K288" i="148"/>
  <c r="K18" i="148"/>
  <c r="V284" i="148"/>
  <c r="R276" i="148"/>
  <c r="R289" i="148"/>
  <c r="X123" i="148"/>
  <c r="Y123" i="148" s="1"/>
  <c r="Z123" i="148" s="1"/>
  <c r="BB106" i="148"/>
  <c r="K191" i="148"/>
  <c r="J191" i="148"/>
  <c r="BB193" i="148"/>
  <c r="AZ238" i="148"/>
  <c r="AD276" i="148"/>
  <c r="N283" i="148"/>
  <c r="J276" i="148"/>
  <c r="K290" i="148"/>
  <c r="K17" i="148"/>
  <c r="K24" i="148" s="1"/>
  <c r="K174" i="148" s="1"/>
  <c r="O50" i="148"/>
  <c r="AB283" i="148"/>
  <c r="X288" i="148"/>
  <c r="AF283" i="148"/>
  <c r="BF278" i="148"/>
  <c r="N118" i="148"/>
  <c r="N88" i="148" s="1"/>
  <c r="U285" i="148"/>
  <c r="W282" i="148"/>
  <c r="Z284" i="148"/>
  <c r="AF282" i="148"/>
  <c r="N24" i="148"/>
  <c r="N174" i="148" s="1"/>
  <c r="O185" i="148" s="1"/>
  <c r="Q290" i="148"/>
  <c r="AA285" i="148"/>
  <c r="AB285" i="148"/>
  <c r="AD282" i="148"/>
  <c r="AA290" i="148"/>
  <c r="AA54" i="148"/>
  <c r="AA289" i="148"/>
  <c r="AB17" i="148"/>
  <c r="AC51" i="148"/>
  <c r="F96" i="164"/>
  <c r="F105" i="164" s="1"/>
  <c r="M288" i="148"/>
  <c r="T282" i="148"/>
  <c r="R17" i="148"/>
  <c r="R294" i="148"/>
  <c r="W284" i="148"/>
  <c r="AA55" i="148"/>
  <c r="AA53" i="148"/>
  <c r="AC53" i="148"/>
  <c r="AP277" i="148"/>
  <c r="BZ25" i="75" s="1"/>
  <c r="M290" i="148"/>
  <c r="R284" i="148"/>
  <c r="R287" i="148"/>
  <c r="S12" i="148"/>
  <c r="V283" i="148"/>
  <c r="X283" i="148"/>
  <c r="AD284" i="148"/>
  <c r="AA49" i="148"/>
  <c r="AC49" i="148"/>
  <c r="AF17" i="148"/>
  <c r="AF48" i="148" s="1"/>
  <c r="BD104" i="148"/>
  <c r="K117" i="148"/>
  <c r="O74" i="148"/>
  <c r="CU13" i="149"/>
  <c r="AB113" i="148"/>
  <c r="AB83" i="148" s="1"/>
  <c r="BB111" i="148"/>
  <c r="N75" i="148"/>
  <c r="M117" i="148"/>
  <c r="BB105" i="148"/>
  <c r="N94" i="148"/>
  <c r="BB108" i="148"/>
  <c r="Z79" i="148"/>
  <c r="BF109" i="148"/>
  <c r="BA21" i="148"/>
  <c r="P107" i="148"/>
  <c r="P77" i="148" s="1"/>
  <c r="J118" i="148"/>
  <c r="J231" i="148" s="1"/>
  <c r="P122" i="148"/>
  <c r="P94" i="148" s="1"/>
  <c r="O122" i="148"/>
  <c r="AQ106" i="150" s="1"/>
  <c r="AQ107" i="150" s="1"/>
  <c r="AQ109" i="150" s="1"/>
  <c r="AQ11" i="150" s="1"/>
  <c r="AQ12" i="150" s="1"/>
  <c r="BX15" i="149"/>
  <c r="J116" i="148"/>
  <c r="J86" i="148" s="1"/>
  <c r="L234" i="148"/>
  <c r="BV18" i="149"/>
  <c r="Q112" i="148" s="1"/>
  <c r="P110" i="148"/>
  <c r="P80" i="148" s="1"/>
  <c r="S137" i="77"/>
  <c r="BF27" i="75"/>
  <c r="BB27" i="75"/>
  <c r="G56" i="164"/>
  <c r="M104" i="164"/>
  <c r="M24" i="163" s="1"/>
  <c r="M32" i="163" s="1"/>
  <c r="O8" i="163"/>
  <c r="O32" i="163" s="1"/>
  <c r="N93" i="164"/>
  <c r="N102" i="164" s="1"/>
  <c r="N22" i="163" s="1"/>
  <c r="B24" i="163"/>
  <c r="B32" i="163" s="1"/>
  <c r="O6" i="163"/>
  <c r="H4" i="164"/>
  <c r="AG174" i="148"/>
  <c r="W208" i="148"/>
  <c r="R26" i="148"/>
  <c r="V215" i="148"/>
  <c r="W65" i="148"/>
  <c r="R30" i="148"/>
  <c r="W210" i="148"/>
  <c r="P30" i="148"/>
  <c r="G190" i="148"/>
  <c r="F169" i="148"/>
  <c r="L191" i="148"/>
  <c r="M170" i="148"/>
  <c r="BC3" i="148"/>
  <c r="B116" i="148"/>
  <c r="B20" i="148" s="1"/>
  <c r="K129" i="148"/>
  <c r="D96" i="164"/>
  <c r="D105" i="164" s="1"/>
  <c r="T13" i="148"/>
  <c r="C96" i="164"/>
  <c r="C105" i="164" s="1"/>
  <c r="P18" i="148"/>
  <c r="AD33" i="148"/>
  <c r="X18" i="148"/>
  <c r="X287" i="148"/>
  <c r="AM279" i="148"/>
  <c r="AQ279" i="148" s="1"/>
  <c r="AG211" i="148"/>
  <c r="AG210" i="148"/>
  <c r="X17" i="148"/>
  <c r="X48" i="148" s="1"/>
  <c r="X289" i="148"/>
  <c r="AD288" i="148"/>
  <c r="BH279" i="148"/>
  <c r="AG213" i="148"/>
  <c r="AD17" i="148"/>
  <c r="AD48" i="148" s="1"/>
  <c r="AG208" i="148"/>
  <c r="B74" i="148"/>
  <c r="K87" i="148"/>
  <c r="H163" i="148"/>
  <c r="BA163" i="148" s="1"/>
  <c r="BB110" i="148"/>
  <c r="CU15" i="149"/>
  <c r="BC105" i="148"/>
  <c r="AN278" i="148"/>
  <c r="AO283" i="148"/>
  <c r="AO278" i="148" s="1"/>
  <c r="AM278" i="148"/>
  <c r="BH277" i="148"/>
  <c r="D163" i="148"/>
  <c r="BB21" i="148"/>
  <c r="J24" i="148"/>
  <c r="J174" i="148" s="1"/>
  <c r="I81" i="148"/>
  <c r="BA81" i="148" s="1"/>
  <c r="I117" i="148"/>
  <c r="I237" i="148" s="1"/>
  <c r="C78" i="148"/>
  <c r="AZ108" i="148"/>
  <c r="C117" i="148"/>
  <c r="F74" i="148"/>
  <c r="F117" i="148"/>
  <c r="BV13" i="149"/>
  <c r="BW13" i="149" s="1"/>
  <c r="P106" i="148"/>
  <c r="Q77" i="148"/>
  <c r="BC77" i="148" s="1"/>
  <c r="Q117" i="148"/>
  <c r="BA107" i="148"/>
  <c r="J77" i="148"/>
  <c r="J117" i="148"/>
  <c r="BE109" i="148"/>
  <c r="D79" i="148"/>
  <c r="AZ109" i="148"/>
  <c r="N163" i="148"/>
  <c r="BC21" i="148"/>
  <c r="N117" i="148"/>
  <c r="N77" i="148"/>
  <c r="O79" i="148"/>
  <c r="BC109" i="148"/>
  <c r="O118" i="148"/>
  <c r="P163" i="148"/>
  <c r="BD109" i="148"/>
  <c r="S79" i="148"/>
  <c r="B117" i="148"/>
  <c r="B77" i="148"/>
  <c r="AZ107" i="148"/>
  <c r="H79" i="148"/>
  <c r="H118" i="148"/>
  <c r="H233" i="148" s="1"/>
  <c r="G75" i="148"/>
  <c r="G116" i="148"/>
  <c r="G86" i="148" s="1"/>
  <c r="K79" i="148"/>
  <c r="BB109" i="148"/>
  <c r="M80" i="148"/>
  <c r="BB80" i="148" s="1"/>
  <c r="M118" i="148"/>
  <c r="R163" i="148"/>
  <c r="BD21" i="148"/>
  <c r="R78" i="148"/>
  <c r="BD105" i="148"/>
  <c r="BB163" i="148"/>
  <c r="M116" i="148"/>
  <c r="M94" i="148"/>
  <c r="BB94" i="148" s="1"/>
  <c r="D25" i="164" s="1"/>
  <c r="AO106" i="150"/>
  <c r="AO107" i="150" s="1"/>
  <c r="AO109" i="150" s="1"/>
  <c r="AO11" i="150" s="1"/>
  <c r="AO12" i="150" s="1"/>
  <c r="BB122" i="148"/>
  <c r="P74" i="148"/>
  <c r="BC104" i="148"/>
  <c r="AD109" i="148"/>
  <c r="AD79" i="148" s="1"/>
  <c r="CJ16" i="149"/>
  <c r="AE109" i="148" s="1"/>
  <c r="AE79" i="148" s="1"/>
  <c r="BF105" i="148"/>
  <c r="AA75" i="148"/>
  <c r="AZ111" i="148"/>
  <c r="P75" i="148"/>
  <c r="BC108" i="148"/>
  <c r="G118" i="148"/>
  <c r="M82" i="148"/>
  <c r="BB82" i="148" s="1"/>
  <c r="CH19" i="149"/>
  <c r="CI19" i="149" s="1"/>
  <c r="E117" i="148"/>
  <c r="H116" i="148"/>
  <c r="H86" i="148" s="1"/>
  <c r="BW18" i="149"/>
  <c r="BE104" i="148"/>
  <c r="H117" i="148"/>
  <c r="H237" i="148" s="1"/>
  <c r="BS24" i="149"/>
  <c r="N116" i="148"/>
  <c r="K235" i="148"/>
  <c r="AJ85" i="148"/>
  <c r="AM277" i="148"/>
  <c r="Q135" i="75"/>
  <c r="R135" i="75" s="1"/>
  <c r="P102" i="75"/>
  <c r="Q131" i="75"/>
  <c r="Q117" i="75"/>
  <c r="R117" i="75" s="1"/>
  <c r="S117" i="75" s="1"/>
  <c r="T117" i="75" s="1"/>
  <c r="AN279" i="148"/>
  <c r="BH292" i="148"/>
  <c r="AM292" i="148"/>
  <c r="AN277" i="148"/>
  <c r="AO282" i="148"/>
  <c r="AO277" i="148" s="1"/>
  <c r="E73" i="164"/>
  <c r="E114" i="164"/>
  <c r="F73" i="164"/>
  <c r="D73" i="164"/>
  <c r="F114" i="164"/>
  <c r="G73" i="164"/>
  <c r="G114" i="164"/>
  <c r="C97" i="164"/>
  <c r="C106" i="164" s="1"/>
  <c r="AH67" i="148"/>
  <c r="L45" i="157"/>
  <c r="M45" i="157" s="1"/>
  <c r="CQ4" i="150"/>
  <c r="CR3" i="150"/>
  <c r="P181" i="75" s="1"/>
  <c r="AG294" i="148"/>
  <c r="AH65" i="148"/>
  <c r="E76" i="148"/>
  <c r="AZ76" i="148" s="1"/>
  <c r="E118" i="148"/>
  <c r="AZ106" i="148"/>
  <c r="E116" i="148"/>
  <c r="AZ110" i="148"/>
  <c r="I118" i="148"/>
  <c r="I116" i="148"/>
  <c r="I75" i="148"/>
  <c r="BA75" i="148" s="1"/>
  <c r="L88" i="148"/>
  <c r="C80" i="148"/>
  <c r="C118" i="148"/>
  <c r="C116" i="148"/>
  <c r="D117" i="148"/>
  <c r="D74" i="148"/>
  <c r="D116" i="148"/>
  <c r="H77" i="148"/>
  <c r="AZ104" i="148"/>
  <c r="AZ21" i="148"/>
  <c r="F118" i="148"/>
  <c r="F75" i="148"/>
  <c r="F116" i="148"/>
  <c r="BA105" i="148"/>
  <c r="K74" i="148"/>
  <c r="BB104" i="148"/>
  <c r="K116" i="148"/>
  <c r="L77" i="148"/>
  <c r="BB107" i="148"/>
  <c r="L117" i="148"/>
  <c r="K80" i="148"/>
  <c r="K118" i="148"/>
  <c r="BA109" i="148"/>
  <c r="B76" i="148"/>
  <c r="B118" i="148"/>
  <c r="BA108" i="148"/>
  <c r="D118" i="148"/>
  <c r="AZ105" i="148"/>
  <c r="D75" i="148"/>
  <c r="D81" i="148"/>
  <c r="L74" i="148"/>
  <c r="L116" i="148"/>
  <c r="BT24" i="149"/>
  <c r="E78" i="148"/>
  <c r="AZ78" i="148" s="1"/>
  <c r="G81" i="148"/>
  <c r="BA111" i="148"/>
  <c r="G80" i="148"/>
  <c r="BA110" i="148"/>
  <c r="F76" i="148"/>
  <c r="BA106" i="148"/>
  <c r="G74" i="148"/>
  <c r="G117" i="148"/>
  <c r="BA104" i="148"/>
  <c r="C74" i="148"/>
  <c r="O116" i="148"/>
  <c r="R107" i="148"/>
  <c r="BX14" i="149"/>
  <c r="BW17" i="149"/>
  <c r="Q110" i="148"/>
  <c r="S163" i="148"/>
  <c r="AC104" i="148"/>
  <c r="CI11" i="149"/>
  <c r="AD105" i="148"/>
  <c r="CJ12" i="149"/>
  <c r="AO33" i="148"/>
  <c r="Q41" i="77"/>
  <c r="BG288" i="148"/>
  <c r="I4" i="164"/>
  <c r="R21" i="164" s="1"/>
  <c r="R31" i="164" s="1"/>
  <c r="BY4" i="75"/>
  <c r="O206" i="77"/>
  <c r="Q38" i="77"/>
  <c r="V38" i="77"/>
  <c r="P38" i="77"/>
  <c r="N47" i="77"/>
  <c r="T18" i="77"/>
  <c r="T20" i="77" s="1"/>
  <c r="R38" i="77"/>
  <c r="Z41" i="77"/>
  <c r="M206" i="77"/>
  <c r="O47" i="77"/>
  <c r="S47" i="77"/>
  <c r="AC41" i="77"/>
  <c r="P311" i="77"/>
  <c r="M38" i="77"/>
  <c r="Y47" i="77"/>
  <c r="H40" i="75" s="1"/>
  <c r="M205" i="77"/>
  <c r="H103" i="75"/>
  <c r="H104" i="75" s="1"/>
  <c r="I187" i="75"/>
  <c r="P206" i="77"/>
  <c r="M41" i="77"/>
  <c r="E37" i="75"/>
  <c r="X41" i="77"/>
  <c r="F23" i="75"/>
  <c r="E108" i="75"/>
  <c r="T41" i="77"/>
  <c r="AB18" i="77"/>
  <c r="AB21" i="77" s="1"/>
  <c r="M311" i="77"/>
  <c r="M47" i="77"/>
  <c r="R41" i="77"/>
  <c r="Y41" i="77"/>
  <c r="W41" i="77"/>
  <c r="T47" i="77"/>
  <c r="V41" i="77"/>
  <c r="AA18" i="77"/>
  <c r="AA19" i="77" s="1"/>
  <c r="Q26" i="77"/>
  <c r="P26" i="77"/>
  <c r="P41" i="77"/>
  <c r="P18" i="77"/>
  <c r="N18" i="77"/>
  <c r="N21" i="77" s="1"/>
  <c r="X47" i="77"/>
  <c r="G40" i="75" s="1"/>
  <c r="O205" i="77"/>
  <c r="V47" i="77"/>
  <c r="E40" i="75" s="1"/>
  <c r="R26" i="77"/>
  <c r="AB41" i="77"/>
  <c r="AA41" i="77"/>
  <c r="U47" i="77"/>
  <c r="D40" i="75" s="1"/>
  <c r="I39" i="75"/>
  <c r="O41" i="77"/>
  <c r="T38" i="77"/>
  <c r="S41" i="77"/>
  <c r="W47" i="77"/>
  <c r="F40" i="75" s="1"/>
  <c r="AC18" i="77"/>
  <c r="AC21" i="77" s="1"/>
  <c r="F187" i="75"/>
  <c r="D96" i="75"/>
  <c r="S18" i="77"/>
  <c r="S21" i="77" s="1"/>
  <c r="W38" i="77"/>
  <c r="Z38" i="77"/>
  <c r="O38" i="77"/>
  <c r="U38" i="77"/>
  <c r="X38" i="77"/>
  <c r="U41" i="77"/>
  <c r="P47" i="77"/>
  <c r="M26" i="77"/>
  <c r="Z47" i="77"/>
  <c r="I40" i="75" s="1"/>
  <c r="S26" i="77"/>
  <c r="Q47" i="77"/>
  <c r="N41" i="77"/>
  <c r="S38" i="77"/>
  <c r="T26" i="77"/>
  <c r="O26" i="77"/>
  <c r="N26" i="77"/>
  <c r="Q206" i="77"/>
  <c r="Q205" i="77"/>
  <c r="G108" i="75"/>
  <c r="G172" i="75"/>
  <c r="I42" i="75"/>
  <c r="M11" i="77"/>
  <c r="M18" i="77"/>
  <c r="H108" i="75"/>
  <c r="H172" i="75"/>
  <c r="AC26" i="77"/>
  <c r="Q311" i="77"/>
  <c r="AC38" i="77"/>
  <c r="N311" i="77"/>
  <c r="O311" i="77"/>
  <c r="F108" i="75"/>
  <c r="F172" i="75"/>
  <c r="AC47" i="77"/>
  <c r="AB38" i="77"/>
  <c r="AB26" i="77"/>
  <c r="AA38" i="77"/>
  <c r="AA26" i="77"/>
  <c r="H37" i="75"/>
  <c r="Y38" i="77"/>
  <c r="Q11" i="77"/>
  <c r="Q18" i="77"/>
  <c r="N38" i="77"/>
  <c r="N206" i="77"/>
  <c r="I103" i="75"/>
  <c r="I104" i="75" s="1"/>
  <c r="G39" i="75"/>
  <c r="G103" i="75"/>
  <c r="G104" i="75" s="1"/>
  <c r="E103" i="75"/>
  <c r="E104" i="75" s="1"/>
  <c r="D39" i="75"/>
  <c r="R47" i="77"/>
  <c r="E187" i="75"/>
  <c r="D172" i="75"/>
  <c r="AB47" i="77"/>
  <c r="AA47" i="77"/>
  <c r="F39" i="75"/>
  <c r="F103" i="75"/>
  <c r="F104" i="75" s="1"/>
  <c r="O18" i="77"/>
  <c r="R18" i="77"/>
  <c r="H205" i="75" l="1"/>
  <c r="H208" i="75" s="1"/>
  <c r="G205" i="75"/>
  <c r="G208" i="75" s="1"/>
  <c r="P202" i="75"/>
  <c r="P228" i="75"/>
  <c r="P206" i="75"/>
  <c r="P184" i="75"/>
  <c r="D205" i="75"/>
  <c r="AG58" i="148"/>
  <c r="BF25" i="148"/>
  <c r="BF26" i="148" s="1"/>
  <c r="AH66" i="148"/>
  <c r="BC294" i="148"/>
  <c r="W30" i="148"/>
  <c r="O285" i="148"/>
  <c r="X285" i="148"/>
  <c r="AD285" i="148"/>
  <c r="T276" i="148"/>
  <c r="K56" i="164"/>
  <c r="L286" i="148"/>
  <c r="BE276" i="148"/>
  <c r="BE286" i="148" s="1"/>
  <c r="BC280" i="148"/>
  <c r="O276" i="148"/>
  <c r="O293" i="148" s="1"/>
  <c r="BF280" i="148"/>
  <c r="BF290" i="148" s="1"/>
  <c r="AA26" i="148"/>
  <c r="K293" i="148"/>
  <c r="Z276" i="148"/>
  <c r="BF276" i="148" s="1"/>
  <c r="Z285" i="148"/>
  <c r="AA30" i="148"/>
  <c r="BF30" i="148" s="1"/>
  <c r="H82" i="164" s="1"/>
  <c r="T290" i="148"/>
  <c r="BB25" i="148"/>
  <c r="S55" i="148"/>
  <c r="Q26" i="148"/>
  <c r="AP34" i="148"/>
  <c r="BC285" i="148"/>
  <c r="BD25" i="148"/>
  <c r="M26" i="148"/>
  <c r="S53" i="148"/>
  <c r="AC26" i="148"/>
  <c r="BA32" i="75"/>
  <c r="BA31" i="75" s="1"/>
  <c r="BA27" i="75" s="1"/>
  <c r="BF53" i="75"/>
  <c r="S24" i="148"/>
  <c r="S174" i="148" s="1"/>
  <c r="S49" i="148"/>
  <c r="S208" i="148" s="1"/>
  <c r="S54" i="148"/>
  <c r="Y281" i="148"/>
  <c r="X30" i="148"/>
  <c r="T102" i="77"/>
  <c r="T112" i="77" s="1"/>
  <c r="BB57" i="75"/>
  <c r="AG215" i="148"/>
  <c r="S56" i="148"/>
  <c r="AE49" i="148"/>
  <c r="AE208" i="148" s="1"/>
  <c r="AD30" i="148"/>
  <c r="T196" i="77"/>
  <c r="T197" i="77" s="1"/>
  <c r="T257" i="77"/>
  <c r="AB29" i="148"/>
  <c r="AB28" i="148" s="1"/>
  <c r="S52" i="148"/>
  <c r="U293" i="148"/>
  <c r="T290" i="77"/>
  <c r="L24" i="148"/>
  <c r="L174" i="148" s="1"/>
  <c r="M52" i="148"/>
  <c r="M208" i="148"/>
  <c r="M241" i="148" s="1"/>
  <c r="N30" i="148"/>
  <c r="BD18" i="148"/>
  <c r="BD280" i="148"/>
  <c r="BE285" i="148" s="1"/>
  <c r="S290" i="148"/>
  <c r="U26" i="148"/>
  <c r="M54" i="148"/>
  <c r="M213" i="148" s="1"/>
  <c r="L53" i="148"/>
  <c r="L212" i="148" s="1"/>
  <c r="L223" i="148" s="1"/>
  <c r="J150" i="75"/>
  <c r="J230" i="75"/>
  <c r="S276" i="148"/>
  <c r="S281" i="148" s="1"/>
  <c r="M51" i="148"/>
  <c r="M157" i="148" s="1"/>
  <c r="S285" i="148"/>
  <c r="J140" i="75"/>
  <c r="I144" i="75"/>
  <c r="AW32" i="75"/>
  <c r="AW31" i="75" s="1"/>
  <c r="AW27" i="75" s="1"/>
  <c r="AV31" i="75"/>
  <c r="AV27" i="75" s="1"/>
  <c r="AZ28" i="75" s="1"/>
  <c r="BG32" i="75"/>
  <c r="BC31" i="75"/>
  <c r="BC27" i="75" s="1"/>
  <c r="BC28" i="75" s="1"/>
  <c r="BH282" i="148"/>
  <c r="Z55" i="148"/>
  <c r="AA68" i="148" s="1"/>
  <c r="M50" i="148"/>
  <c r="P281" i="148"/>
  <c r="M30" i="148"/>
  <c r="BB30" i="148" s="1"/>
  <c r="D82" i="164" s="1"/>
  <c r="AE55" i="148"/>
  <c r="AF26" i="148"/>
  <c r="T279" i="77"/>
  <c r="W285" i="148"/>
  <c r="D222" i="75"/>
  <c r="E222" i="75"/>
  <c r="D157" i="75"/>
  <c r="M133" i="148"/>
  <c r="Z52" i="148"/>
  <c r="Z211" i="148" s="1"/>
  <c r="R31" i="148"/>
  <c r="M56" i="148"/>
  <c r="M24" i="148"/>
  <c r="M174" i="148" s="1"/>
  <c r="N185" i="148" s="1"/>
  <c r="T303" i="77"/>
  <c r="T304" i="77" s="1"/>
  <c r="BB78" i="75"/>
  <c r="BB54" i="75"/>
  <c r="AF207" i="148"/>
  <c r="AF154" i="148"/>
  <c r="AF132" i="148" s="1"/>
  <c r="AD207" i="148"/>
  <c r="AD154" i="148"/>
  <c r="X207" i="148"/>
  <c r="BE207" i="148" s="1"/>
  <c r="X154" i="148"/>
  <c r="X132" i="148" s="1"/>
  <c r="BE48" i="148"/>
  <c r="T293" i="148"/>
  <c r="T281" i="148"/>
  <c r="T286" i="148"/>
  <c r="P53" i="148"/>
  <c r="P212" i="148" s="1"/>
  <c r="P50" i="148"/>
  <c r="P209" i="148" s="1"/>
  <c r="P51" i="148"/>
  <c r="AG207" i="148"/>
  <c r="AG154" i="148"/>
  <c r="AG132" i="148" s="1"/>
  <c r="AA207" i="148"/>
  <c r="AA154" i="148"/>
  <c r="AA132" i="148" s="1"/>
  <c r="BE32" i="75"/>
  <c r="O26" i="148"/>
  <c r="O30" i="148"/>
  <c r="BF282" i="148"/>
  <c r="BC25" i="148"/>
  <c r="E29" i="163" s="1"/>
  <c r="S207" i="148"/>
  <c r="S154" i="148"/>
  <c r="S132" i="148" s="1"/>
  <c r="U272" i="77"/>
  <c r="D185" i="75" s="1"/>
  <c r="U196" i="77"/>
  <c r="U168" i="77"/>
  <c r="U169" i="77" s="1"/>
  <c r="U246" i="77"/>
  <c r="U261" i="77"/>
  <c r="U289" i="77"/>
  <c r="U266" i="77"/>
  <c r="U290" i="77"/>
  <c r="V303" i="77"/>
  <c r="E194" i="75" s="1"/>
  <c r="V304" i="77" s="1"/>
  <c r="V253" i="77"/>
  <c r="E181" i="75" s="1"/>
  <c r="E206" i="75" s="1"/>
  <c r="E207" i="75" s="1"/>
  <c r="V289" i="77"/>
  <c r="T261" i="77"/>
  <c r="T266" i="77"/>
  <c r="U253" i="77"/>
  <c r="U283" i="77"/>
  <c r="U287" i="77" s="1"/>
  <c r="D189" i="75" s="1"/>
  <c r="V102" i="77"/>
  <c r="V112" i="77" s="1"/>
  <c r="V168" i="77"/>
  <c r="V169" i="77" s="1"/>
  <c r="V266" i="77"/>
  <c r="T306" i="77"/>
  <c r="T253" i="77"/>
  <c r="U306" i="77"/>
  <c r="D196" i="75" s="1"/>
  <c r="U267" i="77"/>
  <c r="U260" i="77"/>
  <c r="V306" i="77"/>
  <c r="E196" i="75" s="1"/>
  <c r="V246" i="77"/>
  <c r="U279" i="77"/>
  <c r="D188" i="75" s="1"/>
  <c r="U255" i="77"/>
  <c r="U102" i="77"/>
  <c r="U112" i="77" s="1"/>
  <c r="V257" i="77"/>
  <c r="V260" i="77"/>
  <c r="U303" i="77"/>
  <c r="D194" i="75" s="1"/>
  <c r="U304" i="77" s="1"/>
  <c r="U257" i="77"/>
  <c r="U117" i="77"/>
  <c r="U120" i="77" s="1"/>
  <c r="V279" i="77"/>
  <c r="E188" i="75" s="1"/>
  <c r="V196" i="77"/>
  <c r="T281" i="77"/>
  <c r="U281" i="77"/>
  <c r="T246" i="77"/>
  <c r="V281" i="77"/>
  <c r="T272" i="77"/>
  <c r="V255" i="77"/>
  <c r="T289" i="77"/>
  <c r="Y26" i="148"/>
  <c r="Y30" i="148"/>
  <c r="R24" i="148"/>
  <c r="R174" i="148" s="1"/>
  <c r="S185" i="148" s="1"/>
  <c r="R48" i="148"/>
  <c r="T207" i="148"/>
  <c r="T154" i="148"/>
  <c r="BB287" i="148"/>
  <c r="AC207" i="148"/>
  <c r="AC154" i="148"/>
  <c r="AC132" i="148" s="1"/>
  <c r="T117" i="77"/>
  <c r="T120" i="77" s="1"/>
  <c r="T137" i="77" s="1"/>
  <c r="BJ31" i="75"/>
  <c r="BJ27" i="75" s="1"/>
  <c r="BJ74" i="75" s="1"/>
  <c r="BN32" i="75"/>
  <c r="AE24" i="148"/>
  <c r="AE174" i="148" s="1"/>
  <c r="AE48" i="148"/>
  <c r="AE56" i="148"/>
  <c r="AE215" i="148" s="1"/>
  <c r="AE53" i="148"/>
  <c r="AE212" i="148" s="1"/>
  <c r="AE54" i="148"/>
  <c r="AE51" i="148"/>
  <c r="AE210" i="148" s="1"/>
  <c r="W6" i="77"/>
  <c r="F167" i="75"/>
  <c r="F66" i="75"/>
  <c r="G5" i="75"/>
  <c r="F112" i="75"/>
  <c r="F7" i="75"/>
  <c r="V117" i="77"/>
  <c r="V120" i="77" s="1"/>
  <c r="N97" i="75"/>
  <c r="N110" i="75"/>
  <c r="O97" i="75" s="1"/>
  <c r="BH284" i="148"/>
  <c r="O28" i="148"/>
  <c r="Z207" i="148"/>
  <c r="Z154" i="148"/>
  <c r="X281" i="148"/>
  <c r="V132" i="148"/>
  <c r="H222" i="75"/>
  <c r="G157" i="75"/>
  <c r="T168" i="77"/>
  <c r="T169" i="77" s="1"/>
  <c r="V272" i="77"/>
  <c r="E185" i="75" s="1"/>
  <c r="T255" i="77"/>
  <c r="T26" i="148"/>
  <c r="T30" i="148"/>
  <c r="T28" i="148" s="1"/>
  <c r="BF284" i="148"/>
  <c r="AB55" i="148"/>
  <c r="AB48" i="148"/>
  <c r="BF48" i="148" s="1"/>
  <c r="Y58" i="148"/>
  <c r="U207" i="148"/>
  <c r="U154" i="148"/>
  <c r="BD284" i="148"/>
  <c r="BO6" i="75"/>
  <c r="BD31" i="75"/>
  <c r="BD27" i="75" s="1"/>
  <c r="BD28" i="75" s="1"/>
  <c r="BH32" i="75"/>
  <c r="T283" i="77"/>
  <c r="T287" i="77" s="1"/>
  <c r="T267" i="77"/>
  <c r="V290" i="77"/>
  <c r="V261" i="77"/>
  <c r="BC85" i="75"/>
  <c r="R5" i="148"/>
  <c r="S135" i="75"/>
  <c r="R131" i="75"/>
  <c r="R102" i="75"/>
  <c r="R103" i="75" s="1"/>
  <c r="R38" i="75" s="1"/>
  <c r="I62" i="164"/>
  <c r="I63" i="164" s="1"/>
  <c r="G62" i="164"/>
  <c r="V4" i="164" s="1"/>
  <c r="K228" i="75"/>
  <c r="T8" i="164" s="1"/>
  <c r="E62" i="164"/>
  <c r="T4" i="164" s="1"/>
  <c r="T13" i="164" s="1"/>
  <c r="BF10" i="150"/>
  <c r="BF172" i="150"/>
  <c r="BG10" i="150"/>
  <c r="BG173" i="150"/>
  <c r="BE10" i="150"/>
  <c r="BE171" i="150"/>
  <c r="BD10" i="150"/>
  <c r="BD170" i="150"/>
  <c r="BH10" i="150"/>
  <c r="BH174" i="150"/>
  <c r="BI10" i="150"/>
  <c r="BI175" i="150"/>
  <c r="AU279" i="148"/>
  <c r="CE23" i="75" s="1"/>
  <c r="CA23" i="75"/>
  <c r="BM10" i="150"/>
  <c r="BM179" i="150"/>
  <c r="BQ10" i="150"/>
  <c r="BQ183" i="150"/>
  <c r="BO10" i="150"/>
  <c r="BO181" i="150"/>
  <c r="BN180" i="150"/>
  <c r="BP10" i="150"/>
  <c r="BP182" i="150"/>
  <c r="BL10" i="150"/>
  <c r="BL178" i="150"/>
  <c r="BK10" i="150"/>
  <c r="BK177" i="150"/>
  <c r="BJ10" i="150"/>
  <c r="BJ176" i="150"/>
  <c r="BH153" i="148"/>
  <c r="BH144" i="148"/>
  <c r="BH132" i="148" s="1"/>
  <c r="J171" i="75"/>
  <c r="BK77" i="150"/>
  <c r="BL77" i="150" s="1"/>
  <c r="BM77" i="150" s="1"/>
  <c r="BN77" i="150" s="1"/>
  <c r="BO77" i="150" s="1"/>
  <c r="BP77" i="150" s="1"/>
  <c r="BQ77" i="150" s="1"/>
  <c r="BR77" i="150" s="1"/>
  <c r="BS77" i="150" s="1"/>
  <c r="BT77" i="150" s="1"/>
  <c r="BU77" i="150" s="1"/>
  <c r="BV77" i="150" s="1"/>
  <c r="BW77" i="150" s="1"/>
  <c r="BX77" i="150" s="1"/>
  <c r="BY77" i="150" s="1"/>
  <c r="BK8" i="150"/>
  <c r="BL78" i="150"/>
  <c r="BM78" i="150" s="1"/>
  <c r="BN78" i="150" s="1"/>
  <c r="BO78" i="150" s="1"/>
  <c r="BP78" i="150" s="1"/>
  <c r="BQ78" i="150" s="1"/>
  <c r="BR78" i="150" s="1"/>
  <c r="BS78" i="150" s="1"/>
  <c r="BT78" i="150" s="1"/>
  <c r="BU78" i="150" s="1"/>
  <c r="BV78" i="150" s="1"/>
  <c r="BW78" i="150" s="1"/>
  <c r="BX78" i="150" s="1"/>
  <c r="BY78" i="150" s="1"/>
  <c r="BL8" i="150"/>
  <c r="BP5" i="150"/>
  <c r="BP7" i="150"/>
  <c r="BN80" i="150"/>
  <c r="BO80" i="150" s="1"/>
  <c r="BP80" i="150" s="1"/>
  <c r="BQ80" i="150" s="1"/>
  <c r="BR80" i="150" s="1"/>
  <c r="BS80" i="150" s="1"/>
  <c r="BT80" i="150" s="1"/>
  <c r="BU80" i="150" s="1"/>
  <c r="BV80" i="150" s="1"/>
  <c r="BW80" i="150" s="1"/>
  <c r="BX80" i="150" s="1"/>
  <c r="BY80" i="150" s="1"/>
  <c r="BN8" i="150"/>
  <c r="AQ57" i="150"/>
  <c r="AR57" i="150" s="1"/>
  <c r="AS57" i="150" s="1"/>
  <c r="AT57" i="150" s="1"/>
  <c r="AU57" i="150" s="1"/>
  <c r="AV57" i="150" s="1"/>
  <c r="AW57" i="150" s="1"/>
  <c r="AX57" i="150" s="1"/>
  <c r="AY57" i="150" s="1"/>
  <c r="AZ57" i="150" s="1"/>
  <c r="BA57" i="150" s="1"/>
  <c r="BB57" i="150" s="1"/>
  <c r="BC57" i="150" s="1"/>
  <c r="BD57" i="150" s="1"/>
  <c r="BE57" i="150" s="1"/>
  <c r="BF57" i="150" s="1"/>
  <c r="BG57" i="150" s="1"/>
  <c r="BH57" i="150" s="1"/>
  <c r="BI57" i="150" s="1"/>
  <c r="BJ57" i="150" s="1"/>
  <c r="BK57" i="150" s="1"/>
  <c r="BL57" i="150" s="1"/>
  <c r="BM57" i="150" s="1"/>
  <c r="BN57" i="150" s="1"/>
  <c r="BO57" i="150" s="1"/>
  <c r="BP57" i="150" s="1"/>
  <c r="BQ57" i="150" s="1"/>
  <c r="BR57" i="150" s="1"/>
  <c r="AV62" i="150"/>
  <c r="AW62" i="150" s="1"/>
  <c r="AX62" i="150" s="1"/>
  <c r="AY62" i="150" s="1"/>
  <c r="AZ62" i="150" s="1"/>
  <c r="BA62" i="150" s="1"/>
  <c r="BB62" i="150" s="1"/>
  <c r="BC62" i="150" s="1"/>
  <c r="BD62" i="150" s="1"/>
  <c r="BE62" i="150" s="1"/>
  <c r="BF62" i="150" s="1"/>
  <c r="BG62" i="150" s="1"/>
  <c r="BH62" i="150" s="1"/>
  <c r="BI62" i="150" s="1"/>
  <c r="BJ62" i="150" s="1"/>
  <c r="BK62" i="150" s="1"/>
  <c r="BL62" i="150" s="1"/>
  <c r="BM62" i="150" s="1"/>
  <c r="BN62" i="150" s="1"/>
  <c r="BO62" i="150" s="1"/>
  <c r="BP62" i="150" s="1"/>
  <c r="BQ62" i="150" s="1"/>
  <c r="BR62" i="150" s="1"/>
  <c r="BS62" i="150" s="1"/>
  <c r="BT62" i="150" s="1"/>
  <c r="BU62" i="150" s="1"/>
  <c r="BV62" i="150" s="1"/>
  <c r="BW62" i="150" s="1"/>
  <c r="AV8" i="150"/>
  <c r="J205" i="75"/>
  <c r="J208" i="75" s="1"/>
  <c r="BB157" i="150"/>
  <c r="BC157" i="150"/>
  <c r="Q166" i="148"/>
  <c r="R166" i="148" s="1"/>
  <c r="P187" i="148"/>
  <c r="Y29" i="148"/>
  <c r="Y28" i="148" s="1"/>
  <c r="Y31" i="148" s="1"/>
  <c r="Y216" i="148" s="1"/>
  <c r="BD33" i="148"/>
  <c r="BD34" i="148" s="1"/>
  <c r="BB133" i="148"/>
  <c r="BE26" i="148"/>
  <c r="O58" i="148"/>
  <c r="AF281" i="148"/>
  <c r="J29" i="148"/>
  <c r="T54" i="148"/>
  <c r="T213" i="148" s="1"/>
  <c r="J53" i="148"/>
  <c r="BB123" i="148"/>
  <c r="M95" i="148"/>
  <c r="BB95" i="148" s="1"/>
  <c r="AE281" i="148"/>
  <c r="J52" i="148"/>
  <c r="J211" i="148" s="1"/>
  <c r="O187" i="148"/>
  <c r="O281" i="148"/>
  <c r="V28" i="148"/>
  <c r="BA284" i="148"/>
  <c r="P116" i="148"/>
  <c r="BG282" i="148"/>
  <c r="F167" i="148"/>
  <c r="F188" i="148" s="1"/>
  <c r="BE123" i="148"/>
  <c r="V31" i="148"/>
  <c r="BE287" i="148"/>
  <c r="BB289" i="148"/>
  <c r="BD12" i="148"/>
  <c r="BD287" i="148"/>
  <c r="D4" i="164"/>
  <c r="D104" i="163" s="1"/>
  <c r="Y95" i="148"/>
  <c r="BE95" i="148" s="1"/>
  <c r="BF287" i="148"/>
  <c r="AT277" i="148"/>
  <c r="CD25" i="75" s="1"/>
  <c r="P54" i="148"/>
  <c r="P160" i="148" s="1"/>
  <c r="W62" i="148"/>
  <c r="BD288" i="148"/>
  <c r="BB26" i="148"/>
  <c r="V58" i="148"/>
  <c r="W71" i="148" s="1"/>
  <c r="O286" i="148"/>
  <c r="X293" i="148"/>
  <c r="BD283" i="148"/>
  <c r="V213" i="148"/>
  <c r="AC291" i="148"/>
  <c r="AC294" i="148" s="1"/>
  <c r="AC281" i="148"/>
  <c r="AC286" i="148"/>
  <c r="AG281" i="148"/>
  <c r="X286" i="148"/>
  <c r="O94" i="148"/>
  <c r="L124" i="148"/>
  <c r="P24" i="148"/>
  <c r="P174" i="148" s="1"/>
  <c r="P185" i="148" s="1"/>
  <c r="X95" i="148"/>
  <c r="G85" i="163"/>
  <c r="G102" i="163"/>
  <c r="P56" i="148"/>
  <c r="P215" i="148" s="1"/>
  <c r="L32" i="148"/>
  <c r="Q187" i="148"/>
  <c r="U29" i="148"/>
  <c r="U28" i="148" s="1"/>
  <c r="AA28" i="148"/>
  <c r="AA31" i="148" s="1"/>
  <c r="V212" i="148"/>
  <c r="F4" i="164"/>
  <c r="F112" i="163" s="1"/>
  <c r="P49" i="148"/>
  <c r="AE28" i="148"/>
  <c r="AE31" i="148" s="1"/>
  <c r="AE216" i="148" s="1"/>
  <c r="L29" i="148"/>
  <c r="L28" i="148" s="1"/>
  <c r="BG285" i="148"/>
  <c r="U281" i="148"/>
  <c r="L55" i="148"/>
  <c r="M68" i="148" s="1"/>
  <c r="L52" i="148"/>
  <c r="L50" i="148"/>
  <c r="L54" i="148"/>
  <c r="L51" i="148"/>
  <c r="BC287" i="148"/>
  <c r="P52" i="148"/>
  <c r="P211" i="148" s="1"/>
  <c r="L231" i="148"/>
  <c r="L95" i="148"/>
  <c r="BB294" i="148"/>
  <c r="BB290" i="148"/>
  <c r="K202" i="75"/>
  <c r="I205" i="75"/>
  <c r="I207" i="75" s="1"/>
  <c r="AZ33" i="75"/>
  <c r="AZ75" i="75" s="1"/>
  <c r="P8" i="148" s="1"/>
  <c r="BH74" i="150"/>
  <c r="BI74" i="150" s="1"/>
  <c r="BJ74" i="150" s="1"/>
  <c r="BK74" i="150" s="1"/>
  <c r="BL74" i="150" s="1"/>
  <c r="BM74" i="150" s="1"/>
  <c r="BN74" i="150" s="1"/>
  <c r="BO74" i="150" s="1"/>
  <c r="BP74" i="150" s="1"/>
  <c r="BQ74" i="150" s="1"/>
  <c r="BR74" i="150" s="1"/>
  <c r="BS74" i="150" s="1"/>
  <c r="BT74" i="150" s="1"/>
  <c r="BU74" i="150" s="1"/>
  <c r="BV74" i="150" s="1"/>
  <c r="BW74" i="150" s="1"/>
  <c r="BX74" i="150" s="1"/>
  <c r="BY74" i="150" s="1"/>
  <c r="K184" i="75"/>
  <c r="I123" i="75"/>
  <c r="BF72" i="150"/>
  <c r="BG72" i="150" s="1"/>
  <c r="BH72" i="150" s="1"/>
  <c r="BI72" i="150" s="1"/>
  <c r="BJ72" i="150" s="1"/>
  <c r="BK72" i="150" s="1"/>
  <c r="BL72" i="150" s="1"/>
  <c r="BM72" i="150" s="1"/>
  <c r="BN72" i="150" s="1"/>
  <c r="BO72" i="150" s="1"/>
  <c r="BP72" i="150" s="1"/>
  <c r="BQ72" i="150" s="1"/>
  <c r="BR72" i="150" s="1"/>
  <c r="BS72" i="150" s="1"/>
  <c r="BT72" i="150" s="1"/>
  <c r="BU72" i="150" s="1"/>
  <c r="BV72" i="150" s="1"/>
  <c r="BW72" i="150" s="1"/>
  <c r="BX72" i="150" s="1"/>
  <c r="BY72" i="150" s="1"/>
  <c r="AZ29" i="75"/>
  <c r="AQ8" i="150"/>
  <c r="J124" i="75"/>
  <c r="K206" i="75"/>
  <c r="AP8" i="150"/>
  <c r="AT74" i="75"/>
  <c r="BG73" i="150"/>
  <c r="BH73" i="150" s="1"/>
  <c r="BI73" i="150" s="1"/>
  <c r="BJ73" i="150" s="1"/>
  <c r="BK73" i="150" s="1"/>
  <c r="BL73" i="150" s="1"/>
  <c r="BM73" i="150" s="1"/>
  <c r="BN73" i="150" s="1"/>
  <c r="BO73" i="150" s="1"/>
  <c r="BP73" i="150" s="1"/>
  <c r="BQ73" i="150" s="1"/>
  <c r="BR73" i="150" s="1"/>
  <c r="BS73" i="150" s="1"/>
  <c r="BT73" i="150" s="1"/>
  <c r="BU73" i="150" s="1"/>
  <c r="BV73" i="150" s="1"/>
  <c r="BW73" i="150" s="1"/>
  <c r="BX73" i="150" s="1"/>
  <c r="BY73" i="150" s="1"/>
  <c r="BE8" i="150"/>
  <c r="R311" i="77"/>
  <c r="BU4" i="150"/>
  <c r="AT60" i="150"/>
  <c r="AU60" i="150" s="1"/>
  <c r="AV60" i="150" s="1"/>
  <c r="AW60" i="150" s="1"/>
  <c r="AX60" i="150" s="1"/>
  <c r="AY60" i="150" s="1"/>
  <c r="AZ60" i="150" s="1"/>
  <c r="BA60" i="150" s="1"/>
  <c r="BB60" i="150" s="1"/>
  <c r="BC60" i="150" s="1"/>
  <c r="BD60" i="150" s="1"/>
  <c r="BE60" i="150" s="1"/>
  <c r="BF60" i="150" s="1"/>
  <c r="BG60" i="150" s="1"/>
  <c r="BH60" i="150" s="1"/>
  <c r="BI60" i="150" s="1"/>
  <c r="BJ60" i="150" s="1"/>
  <c r="BK60" i="150" s="1"/>
  <c r="BL60" i="150" s="1"/>
  <c r="BM60" i="150" s="1"/>
  <c r="BN60" i="150" s="1"/>
  <c r="BO60" i="150" s="1"/>
  <c r="BP60" i="150" s="1"/>
  <c r="BQ60" i="150" s="1"/>
  <c r="BR60" i="150" s="1"/>
  <c r="BS60" i="150" s="1"/>
  <c r="BT60" i="150" s="1"/>
  <c r="BU60" i="150" s="1"/>
  <c r="BT4" i="150"/>
  <c r="BV88" i="150"/>
  <c r="BW88" i="150" s="1"/>
  <c r="BX88" i="150" s="1"/>
  <c r="BY88" i="150" s="1"/>
  <c r="BS4" i="150"/>
  <c r="G20" i="148"/>
  <c r="G22" i="148" s="1"/>
  <c r="K185" i="148"/>
  <c r="AT33" i="75"/>
  <c r="AT35" i="75" s="1"/>
  <c r="AI231" i="75"/>
  <c r="I171" i="75"/>
  <c r="BO5" i="150"/>
  <c r="BR56" i="150"/>
  <c r="BS56" i="150" s="1"/>
  <c r="BT56" i="150" s="1"/>
  <c r="BU56" i="150" s="1"/>
  <c r="BV56" i="150" s="1"/>
  <c r="BW56" i="150" s="1"/>
  <c r="BX56" i="150" s="1"/>
  <c r="BY56" i="150" s="1"/>
  <c r="AR58" i="150"/>
  <c r="AS58" i="150" s="1"/>
  <c r="AT58" i="150" s="1"/>
  <c r="AU58" i="150" s="1"/>
  <c r="AV58" i="150" s="1"/>
  <c r="AW58" i="150" s="1"/>
  <c r="AX58" i="150" s="1"/>
  <c r="AY58" i="150" s="1"/>
  <c r="AZ58" i="150" s="1"/>
  <c r="BA58" i="150" s="1"/>
  <c r="BB58" i="150" s="1"/>
  <c r="BC58" i="150" s="1"/>
  <c r="BD58" i="150" s="1"/>
  <c r="BE58" i="150" s="1"/>
  <c r="BF58" i="150" s="1"/>
  <c r="BG58" i="150" s="1"/>
  <c r="BH58" i="150" s="1"/>
  <c r="BI58" i="150" s="1"/>
  <c r="BJ58" i="150" s="1"/>
  <c r="BK58" i="150" s="1"/>
  <c r="BL58" i="150" s="1"/>
  <c r="BM58" i="150" s="1"/>
  <c r="BN58" i="150" s="1"/>
  <c r="BO58" i="150" s="1"/>
  <c r="BP58" i="150" s="1"/>
  <c r="BQ58" i="150" s="1"/>
  <c r="BR58" i="150" s="1"/>
  <c r="BS58" i="150" s="1"/>
  <c r="AX28" i="75"/>
  <c r="AX74" i="75"/>
  <c r="AX29" i="75"/>
  <c r="BB34" i="75"/>
  <c r="AX45" i="75"/>
  <c r="AX77" i="75" s="1"/>
  <c r="N274" i="148"/>
  <c r="AR8" i="150"/>
  <c r="AX35" i="75"/>
  <c r="AX75" i="75"/>
  <c r="N8" i="148" s="1"/>
  <c r="S270" i="77"/>
  <c r="AK51" i="150"/>
  <c r="AL51" i="150" s="1"/>
  <c r="AM51" i="150" s="1"/>
  <c r="AN51" i="150" s="1"/>
  <c r="AO51" i="150" s="1"/>
  <c r="AP51" i="150" s="1"/>
  <c r="AQ51" i="150" s="1"/>
  <c r="AR51" i="150" s="1"/>
  <c r="AS51" i="150" s="1"/>
  <c r="AT51" i="150" s="1"/>
  <c r="AU51" i="150" s="1"/>
  <c r="AV51" i="150" s="1"/>
  <c r="AW51" i="150" s="1"/>
  <c r="AX51" i="150" s="1"/>
  <c r="AY51" i="150" s="1"/>
  <c r="AZ51" i="150" s="1"/>
  <c r="BA51" i="150" s="1"/>
  <c r="BB51" i="150" s="1"/>
  <c r="BC51" i="150" s="1"/>
  <c r="BD51" i="150" s="1"/>
  <c r="BE51" i="150" s="1"/>
  <c r="BF51" i="150" s="1"/>
  <c r="BG51" i="150" s="1"/>
  <c r="BH51" i="150" s="1"/>
  <c r="BI51" i="150" s="1"/>
  <c r="BJ51" i="150" s="1"/>
  <c r="BK51" i="150" s="1"/>
  <c r="BL51" i="150" s="1"/>
  <c r="S311" i="77"/>
  <c r="G79" i="163"/>
  <c r="L26" i="150"/>
  <c r="M26" i="150" s="1"/>
  <c r="N26" i="150" s="1"/>
  <c r="O26" i="150" s="1"/>
  <c r="P26" i="150" s="1"/>
  <c r="Q26" i="150" s="1"/>
  <c r="R26" i="150" s="1"/>
  <c r="S26" i="150" s="1"/>
  <c r="T26" i="150" s="1"/>
  <c r="U26" i="150" s="1"/>
  <c r="V26" i="150" s="1"/>
  <c r="W26" i="150" s="1"/>
  <c r="X26" i="150" s="1"/>
  <c r="Y26" i="150" s="1"/>
  <c r="Z26" i="150" s="1"/>
  <c r="AA26" i="150" s="1"/>
  <c r="AB26" i="150" s="1"/>
  <c r="AC26" i="150" s="1"/>
  <c r="AD26" i="150" s="1"/>
  <c r="AE26" i="150" s="1"/>
  <c r="AF26" i="150" s="1"/>
  <c r="AG26" i="150" s="1"/>
  <c r="AH26" i="150" s="1"/>
  <c r="AI26" i="150" s="1"/>
  <c r="AJ26" i="150" s="1"/>
  <c r="AK26" i="150" s="1"/>
  <c r="AL26" i="150" s="1"/>
  <c r="AM26" i="150" s="1"/>
  <c r="M184" i="75"/>
  <c r="AU8" i="150"/>
  <c r="AX64" i="150"/>
  <c r="AY64" i="150" s="1"/>
  <c r="AZ64" i="150" s="1"/>
  <c r="BA64" i="150" s="1"/>
  <c r="BB64" i="150" s="1"/>
  <c r="BC64" i="150" s="1"/>
  <c r="BD64" i="150" s="1"/>
  <c r="BE64" i="150" s="1"/>
  <c r="BF64" i="150" s="1"/>
  <c r="BG64" i="150" s="1"/>
  <c r="BH64" i="150" s="1"/>
  <c r="BI64" i="150" s="1"/>
  <c r="BJ64" i="150" s="1"/>
  <c r="BK64" i="150" s="1"/>
  <c r="BL64" i="150" s="1"/>
  <c r="BM64" i="150" s="1"/>
  <c r="BN64" i="150" s="1"/>
  <c r="BO64" i="150" s="1"/>
  <c r="BP64" i="150" s="1"/>
  <c r="BQ64" i="150" s="1"/>
  <c r="BR64" i="150" s="1"/>
  <c r="BS64" i="150" s="1"/>
  <c r="BT64" i="150" s="1"/>
  <c r="BU64" i="150" s="1"/>
  <c r="BV64" i="150" s="1"/>
  <c r="BW64" i="150" s="1"/>
  <c r="BX64" i="150" s="1"/>
  <c r="BY64" i="150" s="1"/>
  <c r="M202" i="75"/>
  <c r="M206" i="75"/>
  <c r="AK231" i="75"/>
  <c r="M228" i="75"/>
  <c r="V8" i="164" s="1"/>
  <c r="AT8" i="150"/>
  <c r="AG47" i="150"/>
  <c r="AH47" i="150" s="1"/>
  <c r="AI47" i="150" s="1"/>
  <c r="AJ47" i="150" s="1"/>
  <c r="AK47" i="150" s="1"/>
  <c r="AL47" i="150" s="1"/>
  <c r="AM47" i="150" s="1"/>
  <c r="AN47" i="150" s="1"/>
  <c r="AO47" i="150" s="1"/>
  <c r="AP47" i="150" s="1"/>
  <c r="AQ47" i="150" s="1"/>
  <c r="AR47" i="150" s="1"/>
  <c r="AS47" i="150" s="1"/>
  <c r="AT47" i="150" s="1"/>
  <c r="AU47" i="150" s="1"/>
  <c r="AV47" i="150" s="1"/>
  <c r="AW47" i="150" s="1"/>
  <c r="AX47" i="150" s="1"/>
  <c r="AY47" i="150" s="1"/>
  <c r="AZ47" i="150" s="1"/>
  <c r="BA47" i="150" s="1"/>
  <c r="BB47" i="150" s="1"/>
  <c r="BC47" i="150" s="1"/>
  <c r="BD47" i="150" s="1"/>
  <c r="BE47" i="150" s="1"/>
  <c r="BF47" i="150" s="1"/>
  <c r="BG47" i="150" s="1"/>
  <c r="BH47" i="150" s="1"/>
  <c r="AI49" i="150"/>
  <c r="AJ49" i="150" s="1"/>
  <c r="AK49" i="150" s="1"/>
  <c r="AL49" i="150" s="1"/>
  <c r="AM49" i="150" s="1"/>
  <c r="AN49" i="150" s="1"/>
  <c r="AO49" i="150" s="1"/>
  <c r="AP49" i="150" s="1"/>
  <c r="AQ49" i="150" s="1"/>
  <c r="AR49" i="150" s="1"/>
  <c r="AS49" i="150" s="1"/>
  <c r="AT49" i="150" s="1"/>
  <c r="AU49" i="150" s="1"/>
  <c r="AV49" i="150" s="1"/>
  <c r="AW49" i="150" s="1"/>
  <c r="AX49" i="150" s="1"/>
  <c r="AY49" i="150" s="1"/>
  <c r="AZ49" i="150" s="1"/>
  <c r="BA49" i="150" s="1"/>
  <c r="BB49" i="150" s="1"/>
  <c r="BC49" i="150" s="1"/>
  <c r="BD49" i="150" s="1"/>
  <c r="BE49" i="150" s="1"/>
  <c r="BF49" i="150" s="1"/>
  <c r="BG49" i="150" s="1"/>
  <c r="BH49" i="150" s="1"/>
  <c r="BI49" i="150" s="1"/>
  <c r="BJ49" i="150" s="1"/>
  <c r="BR5" i="150"/>
  <c r="BR8" i="150" s="1"/>
  <c r="AS8" i="150"/>
  <c r="BU59" i="150"/>
  <c r="BV59" i="150" s="1"/>
  <c r="BW59" i="150" s="1"/>
  <c r="BX59" i="150" s="1"/>
  <c r="BY59" i="150" s="1"/>
  <c r="R270" i="77"/>
  <c r="F205" i="75"/>
  <c r="F171" i="75"/>
  <c r="U273" i="77"/>
  <c r="L184" i="75"/>
  <c r="L206" i="75"/>
  <c r="L202" i="75"/>
  <c r="L228" i="75"/>
  <c r="U8" i="164" s="1"/>
  <c r="AM8" i="150"/>
  <c r="BO53" i="150"/>
  <c r="BP53" i="150" s="1"/>
  <c r="BQ53" i="150" s="1"/>
  <c r="BR53" i="150" s="1"/>
  <c r="BS53" i="150" s="1"/>
  <c r="BT53" i="150" s="1"/>
  <c r="BU53" i="150" s="1"/>
  <c r="BV53" i="150" s="1"/>
  <c r="BW53" i="150" s="1"/>
  <c r="BX53" i="150" s="1"/>
  <c r="BY53" i="150" s="1"/>
  <c r="BD70" i="150"/>
  <c r="BE70" i="150" s="1"/>
  <c r="BF70" i="150" s="1"/>
  <c r="BG70" i="150" s="1"/>
  <c r="BH70" i="150" s="1"/>
  <c r="BI70" i="150" s="1"/>
  <c r="BJ70" i="150" s="1"/>
  <c r="BK70" i="150" s="1"/>
  <c r="BL70" i="150" s="1"/>
  <c r="BM70" i="150" s="1"/>
  <c r="BN70" i="150" s="1"/>
  <c r="BO70" i="150" s="1"/>
  <c r="BP70" i="150" s="1"/>
  <c r="BQ70" i="150" s="1"/>
  <c r="BR70" i="150" s="1"/>
  <c r="BS70" i="150" s="1"/>
  <c r="BT70" i="150" s="1"/>
  <c r="BU70" i="150" s="1"/>
  <c r="BV70" i="150" s="1"/>
  <c r="BW70" i="150" s="1"/>
  <c r="BX70" i="150" s="1"/>
  <c r="BY70" i="150" s="1"/>
  <c r="AM53" i="150"/>
  <c r="AN53" i="150" s="1"/>
  <c r="AO53" i="150" s="1"/>
  <c r="AP53" i="150" s="1"/>
  <c r="AQ53" i="150" s="1"/>
  <c r="AR53" i="150" s="1"/>
  <c r="AS53" i="150" s="1"/>
  <c r="AT53" i="150" s="1"/>
  <c r="AU53" i="150" s="1"/>
  <c r="AV53" i="150" s="1"/>
  <c r="AW53" i="150" s="1"/>
  <c r="AX53" i="150" s="1"/>
  <c r="AY53" i="150" s="1"/>
  <c r="AZ53" i="150" s="1"/>
  <c r="BA53" i="150" s="1"/>
  <c r="BB53" i="150" s="1"/>
  <c r="BC53" i="150" s="1"/>
  <c r="BD53" i="150" s="1"/>
  <c r="BE53" i="150" s="1"/>
  <c r="BF53" i="150" s="1"/>
  <c r="BG53" i="150" s="1"/>
  <c r="BH53" i="150" s="1"/>
  <c r="BI53" i="150" s="1"/>
  <c r="BJ53" i="150" s="1"/>
  <c r="BK53" i="150" s="1"/>
  <c r="BL53" i="150" s="1"/>
  <c r="BM53" i="150" s="1"/>
  <c r="BN53" i="150" s="1"/>
  <c r="AS59" i="150"/>
  <c r="AT59" i="150" s="1"/>
  <c r="AU59" i="150" s="1"/>
  <c r="AV59" i="150" s="1"/>
  <c r="AW59" i="150" s="1"/>
  <c r="AX59" i="150" s="1"/>
  <c r="AY59" i="150" s="1"/>
  <c r="AZ59" i="150" s="1"/>
  <c r="BA59" i="150" s="1"/>
  <c r="BB59" i="150" s="1"/>
  <c r="BC59" i="150" s="1"/>
  <c r="BD59" i="150" s="1"/>
  <c r="BE59" i="150" s="1"/>
  <c r="BF59" i="150" s="1"/>
  <c r="BG59" i="150" s="1"/>
  <c r="BH59" i="150" s="1"/>
  <c r="BI59" i="150" s="1"/>
  <c r="BJ59" i="150" s="1"/>
  <c r="BK59" i="150" s="1"/>
  <c r="BL59" i="150" s="1"/>
  <c r="BM59" i="150" s="1"/>
  <c r="BN59" i="150" s="1"/>
  <c r="BO59" i="150" s="1"/>
  <c r="BP59" i="150" s="1"/>
  <c r="BQ59" i="150" s="1"/>
  <c r="BR59" i="150" s="1"/>
  <c r="BS59" i="150" s="1"/>
  <c r="BT59" i="150" s="1"/>
  <c r="O29" i="150"/>
  <c r="P29" i="150" s="1"/>
  <c r="Q29" i="150" s="1"/>
  <c r="R29" i="150" s="1"/>
  <c r="S29" i="150" s="1"/>
  <c r="T29" i="150" s="1"/>
  <c r="U29" i="150" s="1"/>
  <c r="V29" i="150" s="1"/>
  <c r="W29" i="150" s="1"/>
  <c r="X29" i="150" s="1"/>
  <c r="Y29" i="150" s="1"/>
  <c r="Z29" i="150" s="1"/>
  <c r="AA29" i="150" s="1"/>
  <c r="AB29" i="150" s="1"/>
  <c r="AC29" i="150" s="1"/>
  <c r="AD29" i="150" s="1"/>
  <c r="AE29" i="150" s="1"/>
  <c r="AF29" i="150" s="1"/>
  <c r="AG29" i="150" s="1"/>
  <c r="AH29" i="150" s="1"/>
  <c r="AI29" i="150" s="1"/>
  <c r="AJ29" i="150" s="1"/>
  <c r="AK29" i="150" s="1"/>
  <c r="AL29" i="150" s="1"/>
  <c r="AM29" i="150" s="1"/>
  <c r="AN29" i="150" s="1"/>
  <c r="AO29" i="150" s="1"/>
  <c r="AP29" i="150" s="1"/>
  <c r="AZ66" i="150"/>
  <c r="BA66" i="150" s="1"/>
  <c r="BB66" i="150" s="1"/>
  <c r="BC66" i="150" s="1"/>
  <c r="BD66" i="150" s="1"/>
  <c r="BE66" i="150" s="1"/>
  <c r="BF66" i="150" s="1"/>
  <c r="BG66" i="150" s="1"/>
  <c r="BH66" i="150" s="1"/>
  <c r="BI66" i="150" s="1"/>
  <c r="BJ66" i="150" s="1"/>
  <c r="BK66" i="150" s="1"/>
  <c r="BL66" i="150" s="1"/>
  <c r="BM66" i="150" s="1"/>
  <c r="BN66" i="150" s="1"/>
  <c r="BO66" i="150" s="1"/>
  <c r="BP66" i="150" s="1"/>
  <c r="BQ66" i="150" s="1"/>
  <c r="BR66" i="150" s="1"/>
  <c r="BS66" i="150" s="1"/>
  <c r="BT66" i="150" s="1"/>
  <c r="BU66" i="150" s="1"/>
  <c r="BV66" i="150" s="1"/>
  <c r="BW66" i="150" s="1"/>
  <c r="BX66" i="150" s="1"/>
  <c r="BY66" i="150" s="1"/>
  <c r="AN8" i="150"/>
  <c r="AJ231" i="75"/>
  <c r="Y39" i="150"/>
  <c r="Z39" i="150" s="1"/>
  <c r="AA39" i="150" s="1"/>
  <c r="AB39" i="150" s="1"/>
  <c r="AC39" i="150" s="1"/>
  <c r="AD39" i="150" s="1"/>
  <c r="AE39" i="150" s="1"/>
  <c r="AF39" i="150" s="1"/>
  <c r="AG39" i="150" s="1"/>
  <c r="AH39" i="150" s="1"/>
  <c r="AI39" i="150" s="1"/>
  <c r="AJ39" i="150" s="1"/>
  <c r="AK39" i="150" s="1"/>
  <c r="AL39" i="150" s="1"/>
  <c r="AM39" i="150" s="1"/>
  <c r="AN39" i="150" s="1"/>
  <c r="AO39" i="150" s="1"/>
  <c r="AP39" i="150" s="1"/>
  <c r="AQ39" i="150" s="1"/>
  <c r="AR39" i="150" s="1"/>
  <c r="AS39" i="150" s="1"/>
  <c r="AT39" i="150" s="1"/>
  <c r="AU39" i="150" s="1"/>
  <c r="AV39" i="150" s="1"/>
  <c r="AW39" i="150" s="1"/>
  <c r="AX39" i="150" s="1"/>
  <c r="AY39" i="150" s="1"/>
  <c r="AZ39" i="150" s="1"/>
  <c r="AF46" i="150"/>
  <c r="AG46" i="150" s="1"/>
  <c r="AH46" i="150" s="1"/>
  <c r="AI46" i="150" s="1"/>
  <c r="AJ46" i="150" s="1"/>
  <c r="AK46" i="150" s="1"/>
  <c r="AL46" i="150" s="1"/>
  <c r="AM46" i="150" s="1"/>
  <c r="AN46" i="150" s="1"/>
  <c r="AO46" i="150" s="1"/>
  <c r="AP46" i="150" s="1"/>
  <c r="AQ46" i="150" s="1"/>
  <c r="AR46" i="150" s="1"/>
  <c r="AS46" i="150" s="1"/>
  <c r="AT46" i="150" s="1"/>
  <c r="AU46" i="150" s="1"/>
  <c r="AV46" i="150" s="1"/>
  <c r="AW46" i="150" s="1"/>
  <c r="AX46" i="150" s="1"/>
  <c r="AY46" i="150" s="1"/>
  <c r="AZ46" i="150" s="1"/>
  <c r="BA46" i="150" s="1"/>
  <c r="BB46" i="150" s="1"/>
  <c r="BC46" i="150" s="1"/>
  <c r="BD46" i="150" s="1"/>
  <c r="BE46" i="150" s="1"/>
  <c r="BF46" i="150" s="1"/>
  <c r="BG46" i="150" s="1"/>
  <c r="AE45" i="150"/>
  <c r="AF45" i="150" s="1"/>
  <c r="AG45" i="150" s="1"/>
  <c r="AH45" i="150" s="1"/>
  <c r="AI45" i="150" s="1"/>
  <c r="AJ45" i="150" s="1"/>
  <c r="AK45" i="150" s="1"/>
  <c r="AL45" i="150" s="1"/>
  <c r="AM45" i="150" s="1"/>
  <c r="AN45" i="150" s="1"/>
  <c r="AO45" i="150" s="1"/>
  <c r="AP45" i="150" s="1"/>
  <c r="AQ45" i="150" s="1"/>
  <c r="AR45" i="150" s="1"/>
  <c r="AS45" i="150" s="1"/>
  <c r="AT45" i="150" s="1"/>
  <c r="AU45" i="150" s="1"/>
  <c r="AV45" i="150" s="1"/>
  <c r="AW45" i="150" s="1"/>
  <c r="AX45" i="150" s="1"/>
  <c r="AY45" i="150" s="1"/>
  <c r="AZ45" i="150" s="1"/>
  <c r="BA45" i="150" s="1"/>
  <c r="BB45" i="150" s="1"/>
  <c r="BC45" i="150" s="1"/>
  <c r="BD45" i="150" s="1"/>
  <c r="BE45" i="150" s="1"/>
  <c r="BF45" i="150" s="1"/>
  <c r="P30" i="150"/>
  <c r="Q30" i="150" s="1"/>
  <c r="R30" i="150" s="1"/>
  <c r="S30" i="150" s="1"/>
  <c r="T30" i="150" s="1"/>
  <c r="U30" i="150" s="1"/>
  <c r="V30" i="150" s="1"/>
  <c r="W30" i="150" s="1"/>
  <c r="X30" i="150" s="1"/>
  <c r="Y30" i="150" s="1"/>
  <c r="Z30" i="150" s="1"/>
  <c r="AA30" i="150" s="1"/>
  <c r="AB30" i="150" s="1"/>
  <c r="AC30" i="150" s="1"/>
  <c r="AD30" i="150" s="1"/>
  <c r="AE30" i="150" s="1"/>
  <c r="AF30" i="150" s="1"/>
  <c r="AG30" i="150" s="1"/>
  <c r="AH30" i="150" s="1"/>
  <c r="AI30" i="150" s="1"/>
  <c r="AJ30" i="150" s="1"/>
  <c r="AK30" i="150" s="1"/>
  <c r="AL30" i="150" s="1"/>
  <c r="AM30" i="150" s="1"/>
  <c r="AN30" i="150" s="1"/>
  <c r="AO30" i="150" s="1"/>
  <c r="AP30" i="150" s="1"/>
  <c r="AQ30" i="150" s="1"/>
  <c r="W37" i="150"/>
  <c r="X37" i="150" s="1"/>
  <c r="Y37" i="150" s="1"/>
  <c r="Z37" i="150" s="1"/>
  <c r="AA37" i="150" s="1"/>
  <c r="AB37" i="150" s="1"/>
  <c r="AC37" i="150" s="1"/>
  <c r="AD37" i="150" s="1"/>
  <c r="AE37" i="150" s="1"/>
  <c r="AF37" i="150" s="1"/>
  <c r="AG37" i="150" s="1"/>
  <c r="AH37" i="150" s="1"/>
  <c r="AI37" i="150" s="1"/>
  <c r="AJ37" i="150" s="1"/>
  <c r="AK37" i="150" s="1"/>
  <c r="AL37" i="150" s="1"/>
  <c r="AM37" i="150" s="1"/>
  <c r="AN37" i="150" s="1"/>
  <c r="AO37" i="150" s="1"/>
  <c r="AP37" i="150" s="1"/>
  <c r="AQ37" i="150" s="1"/>
  <c r="AR37" i="150" s="1"/>
  <c r="AS37" i="150" s="1"/>
  <c r="AT37" i="150" s="1"/>
  <c r="AU37" i="150" s="1"/>
  <c r="AV37" i="150" s="1"/>
  <c r="AW37" i="150" s="1"/>
  <c r="AX37" i="150" s="1"/>
  <c r="AN54" i="150"/>
  <c r="AO54" i="150" s="1"/>
  <c r="AP54" i="150" s="1"/>
  <c r="AQ54" i="150" s="1"/>
  <c r="AR54" i="150" s="1"/>
  <c r="AS54" i="150" s="1"/>
  <c r="AT54" i="150" s="1"/>
  <c r="AU54" i="150" s="1"/>
  <c r="AV54" i="150" s="1"/>
  <c r="AW54" i="150" s="1"/>
  <c r="AX54" i="150" s="1"/>
  <c r="AY54" i="150" s="1"/>
  <c r="AZ54" i="150" s="1"/>
  <c r="BA54" i="150" s="1"/>
  <c r="BB54" i="150" s="1"/>
  <c r="BC54" i="150" s="1"/>
  <c r="BD54" i="150" s="1"/>
  <c r="BE54" i="150" s="1"/>
  <c r="BF54" i="150" s="1"/>
  <c r="BG54" i="150" s="1"/>
  <c r="BH54" i="150" s="1"/>
  <c r="BI54" i="150" s="1"/>
  <c r="BJ54" i="150" s="1"/>
  <c r="BK54" i="150" s="1"/>
  <c r="BL54" i="150" s="1"/>
  <c r="BM54" i="150" s="1"/>
  <c r="BN54" i="150" s="1"/>
  <c r="BO54" i="150" s="1"/>
  <c r="AW8" i="150"/>
  <c r="AW63" i="150"/>
  <c r="AX63" i="150" s="1"/>
  <c r="AY63" i="150" s="1"/>
  <c r="AZ63" i="150" s="1"/>
  <c r="BA63" i="150" s="1"/>
  <c r="BB63" i="150" s="1"/>
  <c r="BC63" i="150" s="1"/>
  <c r="BD63" i="150" s="1"/>
  <c r="BE63" i="150" s="1"/>
  <c r="BF63" i="150" s="1"/>
  <c r="BG63" i="150" s="1"/>
  <c r="BH63" i="150" s="1"/>
  <c r="BI63" i="150" s="1"/>
  <c r="BJ63" i="150" s="1"/>
  <c r="BK63" i="150" s="1"/>
  <c r="BL63" i="150" s="1"/>
  <c r="BM63" i="150" s="1"/>
  <c r="BN63" i="150" s="1"/>
  <c r="BO63" i="150" s="1"/>
  <c r="BP63" i="150" s="1"/>
  <c r="BQ63" i="150" s="1"/>
  <c r="BR63" i="150" s="1"/>
  <c r="BS63" i="150" s="1"/>
  <c r="BT63" i="150" s="1"/>
  <c r="BU63" i="150" s="1"/>
  <c r="BV63" i="150" s="1"/>
  <c r="BW63" i="150" s="1"/>
  <c r="BX63" i="150" s="1"/>
  <c r="AL231" i="75"/>
  <c r="N184" i="75"/>
  <c r="N202" i="75"/>
  <c r="N206" i="75"/>
  <c r="N228" i="75"/>
  <c r="W8" i="164" s="1"/>
  <c r="O202" i="75"/>
  <c r="P203" i="75" s="1"/>
  <c r="BC8" i="150"/>
  <c r="BC69" i="150"/>
  <c r="BD69" i="150" s="1"/>
  <c r="BE69" i="150" s="1"/>
  <c r="BF69" i="150" s="1"/>
  <c r="BG69" i="150" s="1"/>
  <c r="BH69" i="150" s="1"/>
  <c r="BI69" i="150" s="1"/>
  <c r="BJ69" i="150" s="1"/>
  <c r="BK69" i="150" s="1"/>
  <c r="BL69" i="150" s="1"/>
  <c r="BM69" i="150" s="1"/>
  <c r="BN69" i="150" s="1"/>
  <c r="BO69" i="150" s="1"/>
  <c r="BP69" i="150" s="1"/>
  <c r="BQ69" i="150" s="1"/>
  <c r="BR69" i="150" s="1"/>
  <c r="BS69" i="150" s="1"/>
  <c r="BT69" i="150" s="1"/>
  <c r="BU69" i="150" s="1"/>
  <c r="BV69" i="150" s="1"/>
  <c r="BW69" i="150" s="1"/>
  <c r="BX69" i="150" s="1"/>
  <c r="BY69" i="150" s="1"/>
  <c r="R32" i="150"/>
  <c r="S32" i="150" s="1"/>
  <c r="T32" i="150" s="1"/>
  <c r="U32" i="150" s="1"/>
  <c r="V32" i="150" s="1"/>
  <c r="W32" i="150" s="1"/>
  <c r="X32" i="150" s="1"/>
  <c r="Y32" i="150" s="1"/>
  <c r="Z32" i="150" s="1"/>
  <c r="AA32" i="150" s="1"/>
  <c r="AB32" i="150" s="1"/>
  <c r="AC32" i="150" s="1"/>
  <c r="AD32" i="150" s="1"/>
  <c r="AE32" i="150" s="1"/>
  <c r="AF32" i="150" s="1"/>
  <c r="AG32" i="150" s="1"/>
  <c r="AH32" i="150" s="1"/>
  <c r="AI32" i="150" s="1"/>
  <c r="AJ32" i="150" s="1"/>
  <c r="AK32" i="150" s="1"/>
  <c r="AL32" i="150" s="1"/>
  <c r="AM32" i="150" s="1"/>
  <c r="AN32" i="150" s="1"/>
  <c r="AO32" i="150" s="1"/>
  <c r="AP32" i="150" s="1"/>
  <c r="AQ32" i="150" s="1"/>
  <c r="AR32" i="150" s="1"/>
  <c r="AS32" i="150" s="1"/>
  <c r="F118" i="164"/>
  <c r="U4" i="164"/>
  <c r="AY65" i="150"/>
  <c r="AZ65" i="150" s="1"/>
  <c r="BA65" i="150" s="1"/>
  <c r="BB65" i="150" s="1"/>
  <c r="BC65" i="150" s="1"/>
  <c r="BD65" i="150" s="1"/>
  <c r="BE65" i="150" s="1"/>
  <c r="BF65" i="150" s="1"/>
  <c r="BG65" i="150" s="1"/>
  <c r="BH65" i="150" s="1"/>
  <c r="BI65" i="150" s="1"/>
  <c r="BJ65" i="150" s="1"/>
  <c r="BK65" i="150" s="1"/>
  <c r="BL65" i="150" s="1"/>
  <c r="BM65" i="150" s="1"/>
  <c r="BN65" i="150" s="1"/>
  <c r="BO65" i="150" s="1"/>
  <c r="BP65" i="150" s="1"/>
  <c r="BQ65" i="150" s="1"/>
  <c r="BR65" i="150" s="1"/>
  <c r="BS65" i="150" s="1"/>
  <c r="BT65" i="150" s="1"/>
  <c r="BU65" i="150" s="1"/>
  <c r="BV65" i="150" s="1"/>
  <c r="BW65" i="150" s="1"/>
  <c r="BX65" i="150" s="1"/>
  <c r="BY65" i="150" s="1"/>
  <c r="C17" i="150"/>
  <c r="D17" i="150" s="1"/>
  <c r="E17" i="150" s="1"/>
  <c r="F17" i="150" s="1"/>
  <c r="G17" i="150" s="1"/>
  <c r="H17" i="150" s="1"/>
  <c r="I17" i="150" s="1"/>
  <c r="J17" i="150" s="1"/>
  <c r="K17" i="150" s="1"/>
  <c r="L17" i="150" s="1"/>
  <c r="M17" i="150" s="1"/>
  <c r="N17" i="150" s="1"/>
  <c r="O17" i="150" s="1"/>
  <c r="P17" i="150" s="1"/>
  <c r="Q17" i="150" s="1"/>
  <c r="R17" i="150" s="1"/>
  <c r="S17" i="150" s="1"/>
  <c r="T17" i="150" s="1"/>
  <c r="U17" i="150" s="1"/>
  <c r="V17" i="150" s="1"/>
  <c r="W17" i="150" s="1"/>
  <c r="X17" i="150" s="1"/>
  <c r="Y17" i="150" s="1"/>
  <c r="Z17" i="150" s="1"/>
  <c r="AA17" i="150" s="1"/>
  <c r="AB17" i="150" s="1"/>
  <c r="AC17" i="150" s="1"/>
  <c r="AD17" i="150" s="1"/>
  <c r="BQ55" i="150"/>
  <c r="BR55" i="150" s="1"/>
  <c r="BS55" i="150" s="1"/>
  <c r="BT55" i="150" s="1"/>
  <c r="BU55" i="150" s="1"/>
  <c r="BV55" i="150" s="1"/>
  <c r="BW55" i="150" s="1"/>
  <c r="BX55" i="150" s="1"/>
  <c r="BY55" i="150" s="1"/>
  <c r="AO8" i="150"/>
  <c r="BA32" i="150"/>
  <c r="AT22" i="150"/>
  <c r="AR19" i="150"/>
  <c r="J184" i="75"/>
  <c r="J202" i="75"/>
  <c r="J203" i="75" s="1"/>
  <c r="J228" i="75"/>
  <c r="S8" i="164" s="1"/>
  <c r="J206" i="75"/>
  <c r="AH231" i="75"/>
  <c r="BI75" i="150"/>
  <c r="BJ75" i="150" s="1"/>
  <c r="BK75" i="150" s="1"/>
  <c r="BI8" i="150"/>
  <c r="D16" i="150"/>
  <c r="BB68" i="150"/>
  <c r="BC68" i="150" s="1"/>
  <c r="BD68" i="150" s="1"/>
  <c r="BE68" i="150" s="1"/>
  <c r="BF68" i="150" s="1"/>
  <c r="BG68" i="150" s="1"/>
  <c r="BH68" i="150" s="1"/>
  <c r="BI68" i="150" s="1"/>
  <c r="BJ68" i="150" s="1"/>
  <c r="BK68" i="150" s="1"/>
  <c r="BL68" i="150" s="1"/>
  <c r="BM68" i="150" s="1"/>
  <c r="BN68" i="150" s="1"/>
  <c r="BO68" i="150" s="1"/>
  <c r="BP68" i="150" s="1"/>
  <c r="BQ68" i="150" s="1"/>
  <c r="BR68" i="150" s="1"/>
  <c r="BS68" i="150" s="1"/>
  <c r="BT68" i="150" s="1"/>
  <c r="BU68" i="150" s="1"/>
  <c r="BV68" i="150" s="1"/>
  <c r="BW68" i="150" s="1"/>
  <c r="BX68" i="150" s="1"/>
  <c r="BY68" i="150" s="1"/>
  <c r="AU61" i="150"/>
  <c r="AV61" i="150" s="1"/>
  <c r="AW61" i="150" s="1"/>
  <c r="AX61" i="150" s="1"/>
  <c r="AY61" i="150" s="1"/>
  <c r="AZ61" i="150" s="1"/>
  <c r="BA61" i="150" s="1"/>
  <c r="BB61" i="150" s="1"/>
  <c r="BC61" i="150" s="1"/>
  <c r="BD61" i="150" s="1"/>
  <c r="BE61" i="150" s="1"/>
  <c r="BF61" i="150" s="1"/>
  <c r="BG61" i="150" s="1"/>
  <c r="BH61" i="150" s="1"/>
  <c r="BI61" i="150" s="1"/>
  <c r="AG16" i="150"/>
  <c r="J20" i="148"/>
  <c r="J22" i="148" s="1"/>
  <c r="T32" i="148"/>
  <c r="N233" i="148"/>
  <c r="BE284" i="148"/>
  <c r="T51" i="148"/>
  <c r="T64" i="148" s="1"/>
  <c r="T55" i="148"/>
  <c r="D105" i="163"/>
  <c r="D102" i="163"/>
  <c r="U56" i="148"/>
  <c r="U54" i="148"/>
  <c r="U55" i="148"/>
  <c r="U53" i="148"/>
  <c r="U52" i="148"/>
  <c r="U51" i="148"/>
  <c r="U49" i="148"/>
  <c r="U24" i="148"/>
  <c r="U174" i="148" s="1"/>
  <c r="T125" i="148"/>
  <c r="S97" i="148"/>
  <c r="BB284" i="148"/>
  <c r="J209" i="148"/>
  <c r="J242" i="148" s="1"/>
  <c r="J156" i="148"/>
  <c r="J134" i="148" s="1"/>
  <c r="T49" i="148"/>
  <c r="AB281" i="148"/>
  <c r="AB291" i="148"/>
  <c r="M189" i="148"/>
  <c r="N168" i="148"/>
  <c r="N234" i="148"/>
  <c r="BE288" i="148"/>
  <c r="AA286" i="148"/>
  <c r="AA281" i="148"/>
  <c r="AA291" i="148"/>
  <c r="AA294" i="148" s="1"/>
  <c r="Q286" i="148"/>
  <c r="Q293" i="148"/>
  <c r="BF285" i="148"/>
  <c r="BE290" i="148"/>
  <c r="BD282" i="148"/>
  <c r="J160" i="148"/>
  <c r="J138" i="148" s="1"/>
  <c r="J213" i="148"/>
  <c r="L169" i="148"/>
  <c r="K190" i="148"/>
  <c r="L185" i="148"/>
  <c r="BG284" i="148"/>
  <c r="BC290" i="148"/>
  <c r="T216" i="148"/>
  <c r="N124" i="148"/>
  <c r="W33" i="148"/>
  <c r="W31" i="148" s="1"/>
  <c r="W32" i="148" s="1"/>
  <c r="BD289" i="148"/>
  <c r="W293" i="148"/>
  <c r="W286" i="148"/>
  <c r="Q51" i="148"/>
  <c r="Q210" i="148" s="1"/>
  <c r="Q56" i="148"/>
  <c r="Q53" i="148"/>
  <c r="Q49" i="148"/>
  <c r="Q54" i="148"/>
  <c r="Q213" i="148" s="1"/>
  <c r="Q50" i="148"/>
  <c r="Q209" i="148" s="1"/>
  <c r="Q52" i="148"/>
  <c r="Q211" i="148" s="1"/>
  <c r="Q55" i="148"/>
  <c r="Q68" i="148" s="1"/>
  <c r="H40" i="164"/>
  <c r="I40" i="164"/>
  <c r="I56" i="164" s="1"/>
  <c r="BE12" i="148"/>
  <c r="AE291" i="148"/>
  <c r="AE294" i="148" s="1"/>
  <c r="AE286" i="148"/>
  <c r="J215" i="148"/>
  <c r="J162" i="148"/>
  <c r="J140" i="148" s="1"/>
  <c r="E4" i="164"/>
  <c r="BC12" i="148"/>
  <c r="BC288" i="148"/>
  <c r="L162" i="148"/>
  <c r="T24" i="148"/>
  <c r="T174" i="148" s="1"/>
  <c r="T52" i="148"/>
  <c r="T56" i="148"/>
  <c r="T215" i="148" s="1"/>
  <c r="T53" i="148"/>
  <c r="T212" i="148" s="1"/>
  <c r="J210" i="148"/>
  <c r="J157" i="148"/>
  <c r="N231" i="148"/>
  <c r="AC215" i="148"/>
  <c r="AC58" i="148"/>
  <c r="BE282" i="148"/>
  <c r="O126" i="148"/>
  <c r="N98" i="148"/>
  <c r="J58" i="148"/>
  <c r="N293" i="148"/>
  <c r="N286" i="148"/>
  <c r="BC276" i="148"/>
  <c r="BC286" i="148" s="1"/>
  <c r="AC212" i="148"/>
  <c r="AC210" i="148"/>
  <c r="BG283" i="148"/>
  <c r="BF283" i="148"/>
  <c r="O212" i="148"/>
  <c r="S213" i="148"/>
  <c r="P68" i="148"/>
  <c r="L226" i="148"/>
  <c r="L219" i="148"/>
  <c r="H293" i="148"/>
  <c r="L281" i="148"/>
  <c r="O57" i="148"/>
  <c r="BF288" i="148"/>
  <c r="AA208" i="148"/>
  <c r="AA212" i="148"/>
  <c r="R55" i="148"/>
  <c r="R49" i="148"/>
  <c r="S62" i="148" s="1"/>
  <c r="R53" i="148"/>
  <c r="S66" i="148" s="1"/>
  <c r="R51" i="148"/>
  <c r="S64" i="148" s="1"/>
  <c r="R56" i="148"/>
  <c r="S69" i="148" s="1"/>
  <c r="R52" i="148"/>
  <c r="S65" i="148" s="1"/>
  <c r="R54" i="148"/>
  <c r="S67" i="148" s="1"/>
  <c r="BD17" i="148"/>
  <c r="BD24" i="148" s="1"/>
  <c r="AB49" i="148"/>
  <c r="AC62" i="148" s="1"/>
  <c r="AB51" i="148"/>
  <c r="AB52" i="148"/>
  <c r="AB54" i="148"/>
  <c r="AB56" i="148"/>
  <c r="AB53" i="148"/>
  <c r="AB24" i="148"/>
  <c r="AB174" i="148" s="1"/>
  <c r="O209" i="148"/>
  <c r="J293" i="148"/>
  <c r="J286" i="148"/>
  <c r="BB276" i="148"/>
  <c r="N281" i="148"/>
  <c r="R293" i="148"/>
  <c r="R286" i="148"/>
  <c r="R281" i="148"/>
  <c r="BD276" i="148"/>
  <c r="V281" i="148"/>
  <c r="M210" i="148"/>
  <c r="Z293" i="148"/>
  <c r="BF293" i="148" s="1"/>
  <c r="O208" i="148"/>
  <c r="O59" i="148"/>
  <c r="O155" i="148"/>
  <c r="O133" i="148" s="1"/>
  <c r="P210" i="148"/>
  <c r="P64" i="148"/>
  <c r="BB283" i="148"/>
  <c r="BA283" i="148"/>
  <c r="U173" i="148"/>
  <c r="O31" i="148"/>
  <c r="G112" i="163"/>
  <c r="G104" i="163"/>
  <c r="G103" i="163"/>
  <c r="N95" i="148"/>
  <c r="BC123" i="148"/>
  <c r="BX22" i="75"/>
  <c r="AR278" i="148"/>
  <c r="BW23" i="75"/>
  <c r="AP285" i="148"/>
  <c r="AP279" i="148"/>
  <c r="BZ23" i="75" s="1"/>
  <c r="G191" i="148"/>
  <c r="M209" i="148"/>
  <c r="M59" i="148"/>
  <c r="M63" i="148"/>
  <c r="L167" i="148"/>
  <c r="K188" i="148"/>
  <c r="O211" i="148"/>
  <c r="N54" i="148"/>
  <c r="N50" i="148"/>
  <c r="N49" i="148"/>
  <c r="N55" i="148"/>
  <c r="O68" i="148" s="1"/>
  <c r="N51" i="148"/>
  <c r="N56" i="148"/>
  <c r="O69" i="148" s="1"/>
  <c r="N52" i="148"/>
  <c r="O65" i="148" s="1"/>
  <c r="N53" i="148"/>
  <c r="O66" i="148" s="1"/>
  <c r="BC17" i="148"/>
  <c r="BC24" i="148" s="1"/>
  <c r="S215" i="148"/>
  <c r="S162" i="148"/>
  <c r="H88" i="148"/>
  <c r="BY25" i="75"/>
  <c r="AS277" i="148"/>
  <c r="AP278" i="148"/>
  <c r="BZ22" i="75" s="1"/>
  <c r="AF51" i="148"/>
  <c r="AF24" i="148"/>
  <c r="AF174" i="148" s="1"/>
  <c r="AF53" i="148"/>
  <c r="AF52" i="148"/>
  <c r="AF55" i="148"/>
  <c r="AF54" i="148"/>
  <c r="AF49" i="148"/>
  <c r="AF56" i="148"/>
  <c r="AA213" i="148"/>
  <c r="AA58" i="148"/>
  <c r="AD291" i="148"/>
  <c r="BG276" i="148"/>
  <c r="AD286" i="148"/>
  <c r="Z33" i="148"/>
  <c r="BF18" i="148"/>
  <c r="M215" i="148"/>
  <c r="M162" i="148"/>
  <c r="M69" i="148"/>
  <c r="O162" i="148"/>
  <c r="S211" i="148"/>
  <c r="BW25" i="75"/>
  <c r="AQ277" i="148"/>
  <c r="H124" i="148"/>
  <c r="BX25" i="75"/>
  <c r="AR277" i="148"/>
  <c r="BW22" i="75"/>
  <c r="AQ278" i="148"/>
  <c r="D29" i="163"/>
  <c r="S293" i="148"/>
  <c r="S286" i="148"/>
  <c r="S32" i="148"/>
  <c r="S216" i="148"/>
  <c r="K53" i="148"/>
  <c r="K56" i="148"/>
  <c r="K52" i="148"/>
  <c r="K51" i="148"/>
  <c r="K54" i="148"/>
  <c r="K55" i="148"/>
  <c r="K50" i="148"/>
  <c r="BB17" i="148"/>
  <c r="BB24" i="148" s="1"/>
  <c r="K33" i="148"/>
  <c r="K29" i="148" s="1"/>
  <c r="K28" i="148" s="1"/>
  <c r="BB18" i="148"/>
  <c r="Z53" i="148"/>
  <c r="Z49" i="148"/>
  <c r="Z54" i="148"/>
  <c r="Z51" i="148"/>
  <c r="Z56" i="148"/>
  <c r="Z24" i="148"/>
  <c r="Z174" i="148" s="1"/>
  <c r="BF17" i="148"/>
  <c r="BF24" i="148" s="1"/>
  <c r="M212" i="148"/>
  <c r="M66" i="148"/>
  <c r="E168" i="148"/>
  <c r="F189" i="148"/>
  <c r="S210" i="148"/>
  <c r="AF31" i="148"/>
  <c r="BX23" i="75"/>
  <c r="AR279" i="148"/>
  <c r="H231" i="148"/>
  <c r="BY22" i="75"/>
  <c r="AS278" i="148"/>
  <c r="AC208" i="148"/>
  <c r="S29" i="148"/>
  <c r="S28" i="148" s="1"/>
  <c r="M211" i="148"/>
  <c r="K98" i="148"/>
  <c r="BB126" i="148"/>
  <c r="W281" i="148"/>
  <c r="O213" i="148"/>
  <c r="O160" i="148"/>
  <c r="N33" i="148"/>
  <c r="N31" i="148" s="1"/>
  <c r="AJ281" i="148"/>
  <c r="AF286" i="148"/>
  <c r="AF291" i="148"/>
  <c r="AF294" i="148" s="1"/>
  <c r="S212" i="148"/>
  <c r="N127" i="148"/>
  <c r="N235" i="148" s="1"/>
  <c r="M99" i="148"/>
  <c r="BB99" i="148" s="1"/>
  <c r="S166" i="148"/>
  <c r="R187" i="148"/>
  <c r="H235" i="148"/>
  <c r="M87" i="148"/>
  <c r="BB87" i="148" s="1"/>
  <c r="D27" i="164" s="1"/>
  <c r="M235" i="148"/>
  <c r="B86" i="148"/>
  <c r="H20" i="148"/>
  <c r="H22" i="148" s="1"/>
  <c r="S108" i="148"/>
  <c r="S78" i="148" s="1"/>
  <c r="BY15" i="149"/>
  <c r="H87" i="148"/>
  <c r="P117" i="148"/>
  <c r="P87" i="148" s="1"/>
  <c r="AR106" i="150"/>
  <c r="AR107" i="150" s="1"/>
  <c r="AR109" i="150" s="1"/>
  <c r="BC107" i="148"/>
  <c r="Q82" i="148"/>
  <c r="BC82" i="148" s="1"/>
  <c r="Q122" i="148"/>
  <c r="BC112" i="148"/>
  <c r="AC113" i="148"/>
  <c r="J234" i="148"/>
  <c r="J124" i="148"/>
  <c r="J233" i="148"/>
  <c r="J244" i="148" s="1"/>
  <c r="J88" i="148"/>
  <c r="M48" i="164"/>
  <c r="BB28" i="75"/>
  <c r="BB74" i="75"/>
  <c r="BB29" i="75"/>
  <c r="AU29" i="75"/>
  <c r="AU74" i="75"/>
  <c r="AU33" i="75"/>
  <c r="AY74" i="75"/>
  <c r="AY28" i="75"/>
  <c r="AY29" i="75"/>
  <c r="AY33" i="75"/>
  <c r="BF28" i="75"/>
  <c r="BF74" i="75"/>
  <c r="BF33" i="75"/>
  <c r="BF29" i="75"/>
  <c r="P86" i="148"/>
  <c r="P20" i="148"/>
  <c r="P22" i="148" s="1"/>
  <c r="Z68" i="148"/>
  <c r="X33" i="148"/>
  <c r="X29" i="148" s="1"/>
  <c r="BE18" i="148"/>
  <c r="P33" i="148"/>
  <c r="P29" i="148" s="1"/>
  <c r="BC18" i="148"/>
  <c r="L129" i="148"/>
  <c r="L128" i="148" s="1"/>
  <c r="K101" i="148"/>
  <c r="K237" i="148"/>
  <c r="BC273" i="148"/>
  <c r="BC193" i="148"/>
  <c r="BD3" i="148"/>
  <c r="BC164" i="148"/>
  <c r="BC103" i="148"/>
  <c r="J32" i="148"/>
  <c r="J216" i="148"/>
  <c r="F29" i="163"/>
  <c r="BD26" i="148"/>
  <c r="H99" i="163"/>
  <c r="H100" i="163" s="1"/>
  <c r="H102" i="163"/>
  <c r="H12" i="164"/>
  <c r="H38" i="163" s="1"/>
  <c r="H104" i="163"/>
  <c r="H85" i="163"/>
  <c r="H103" i="163"/>
  <c r="H112" i="163"/>
  <c r="AD53" i="148"/>
  <c r="AD49" i="148"/>
  <c r="AD52" i="148"/>
  <c r="AD24" i="148"/>
  <c r="AD174" i="148" s="1"/>
  <c r="AD54" i="148"/>
  <c r="AD51" i="148"/>
  <c r="AD56" i="148"/>
  <c r="AD55" i="148"/>
  <c r="BG17" i="148"/>
  <c r="BG24" i="148" s="1"/>
  <c r="X55" i="148"/>
  <c r="X52" i="148"/>
  <c r="X56" i="148"/>
  <c r="X54" i="148"/>
  <c r="X24" i="148"/>
  <c r="X174" i="148" s="1"/>
  <c r="X51" i="148"/>
  <c r="BE17" i="148"/>
  <c r="BE24" i="148" s="1"/>
  <c r="X53" i="148"/>
  <c r="X49" i="148"/>
  <c r="BH207" i="148"/>
  <c r="BH48" i="148"/>
  <c r="BH165" i="148" s="1"/>
  <c r="AB68" i="148"/>
  <c r="Q29" i="148"/>
  <c r="Q28" i="148" s="1"/>
  <c r="K128" i="148"/>
  <c r="M191" i="148"/>
  <c r="M159" i="148"/>
  <c r="N170" i="148"/>
  <c r="E169" i="148"/>
  <c r="F190" i="148"/>
  <c r="J28" i="148"/>
  <c r="AA123" i="148"/>
  <c r="Z95" i="148"/>
  <c r="R28" i="148"/>
  <c r="R216" i="148"/>
  <c r="R32" i="148"/>
  <c r="AC32" i="148"/>
  <c r="AC216" i="148"/>
  <c r="Q216" i="148"/>
  <c r="Q32" i="148"/>
  <c r="E170" i="148"/>
  <c r="F191" i="148"/>
  <c r="R171" i="148"/>
  <c r="U31" i="148"/>
  <c r="AN18" i="148"/>
  <c r="AR18" i="148" s="1"/>
  <c r="BB116" i="148"/>
  <c r="AP107" i="150"/>
  <c r="AP109" i="150" s="1"/>
  <c r="BI278" i="148"/>
  <c r="BI283" i="148" s="1"/>
  <c r="M86" i="148"/>
  <c r="BB86" i="148" s="1"/>
  <c r="M20" i="148"/>
  <c r="M22" i="148" s="1"/>
  <c r="Q87" i="148"/>
  <c r="BC87" i="148" s="1"/>
  <c r="C235" i="148"/>
  <c r="C87" i="148"/>
  <c r="C237" i="148"/>
  <c r="C128" i="148"/>
  <c r="R112" i="148"/>
  <c r="BX18" i="149"/>
  <c r="I128" i="148"/>
  <c r="I87" i="148"/>
  <c r="BA87" i="148" s="1"/>
  <c r="I235" i="148"/>
  <c r="AZ163" i="148"/>
  <c r="N86" i="148"/>
  <c r="N20" i="148"/>
  <c r="N22" i="148" s="1"/>
  <c r="G231" i="148"/>
  <c r="G233" i="148"/>
  <c r="P76" i="148"/>
  <c r="P118" i="148"/>
  <c r="G124" i="148"/>
  <c r="E87" i="148"/>
  <c r="AZ87" i="148" s="1"/>
  <c r="E237" i="148"/>
  <c r="E235" i="148"/>
  <c r="E128" i="148"/>
  <c r="B237" i="148"/>
  <c r="B87" i="148"/>
  <c r="B235" i="148"/>
  <c r="B128" i="148"/>
  <c r="Q106" i="148"/>
  <c r="Q76" i="148" s="1"/>
  <c r="BC76" i="148" s="1"/>
  <c r="BV32" i="149"/>
  <c r="CK16" i="149"/>
  <c r="N87" i="148"/>
  <c r="G88" i="148"/>
  <c r="H128" i="148"/>
  <c r="CL109" i="150"/>
  <c r="AO112" i="150"/>
  <c r="AO149" i="150" s="1"/>
  <c r="F237" i="148"/>
  <c r="F128" i="148"/>
  <c r="F87" i="148"/>
  <c r="F235" i="148"/>
  <c r="G234" i="148"/>
  <c r="M88" i="148"/>
  <c r="BB88" i="148" s="1"/>
  <c r="M231" i="148"/>
  <c r="M234" i="148"/>
  <c r="M124" i="148"/>
  <c r="M233" i="148"/>
  <c r="H234" i="148"/>
  <c r="O88" i="148"/>
  <c r="O124" i="148"/>
  <c r="BC163" i="148"/>
  <c r="J237" i="148"/>
  <c r="J235" i="148"/>
  <c r="J87" i="148"/>
  <c r="J128" i="148"/>
  <c r="AO279" i="148"/>
  <c r="Q136" i="75"/>
  <c r="Q137" i="75" s="1"/>
  <c r="Q102" i="75"/>
  <c r="Q103" i="75" s="1"/>
  <c r="Q38" i="75" s="1"/>
  <c r="AJ291" i="148"/>
  <c r="BT21" i="75"/>
  <c r="BT26" i="75" s="1"/>
  <c r="BH280" i="148"/>
  <c r="BH285" i="148" s="1"/>
  <c r="AN292" i="148"/>
  <c r="AM280" i="148"/>
  <c r="AQ285" i="148" s="1"/>
  <c r="BR21" i="75"/>
  <c r="AH291" i="148"/>
  <c r="AH281" i="148"/>
  <c r="BI277" i="148"/>
  <c r="BI282" i="148" s="1"/>
  <c r="O206" i="75"/>
  <c r="AM231" i="75"/>
  <c r="BQ4" i="150"/>
  <c r="BQ7" i="150" s="1"/>
  <c r="CS3" i="150"/>
  <c r="J62" i="164"/>
  <c r="J63" i="164" s="1"/>
  <c r="CR4" i="150"/>
  <c r="CR11" i="150"/>
  <c r="BM79" i="150"/>
  <c r="BN79" i="150" s="1"/>
  <c r="BO79" i="150" s="1"/>
  <c r="BP79" i="150" s="1"/>
  <c r="BQ79" i="150" s="1"/>
  <c r="BR79" i="150" s="1"/>
  <c r="BS79" i="150" s="1"/>
  <c r="BT79" i="150" s="1"/>
  <c r="BU79" i="150" s="1"/>
  <c r="BV79" i="150" s="1"/>
  <c r="BW79" i="150" s="1"/>
  <c r="BX79" i="150" s="1"/>
  <c r="BY79" i="150" s="1"/>
  <c r="AK85" i="148"/>
  <c r="BH85" i="148" s="1"/>
  <c r="BH115" i="148"/>
  <c r="O20" i="148"/>
  <c r="O86" i="148"/>
  <c r="L20" i="148"/>
  <c r="L22" i="148" s="1"/>
  <c r="L86" i="148"/>
  <c r="D235" i="148"/>
  <c r="D128" i="148"/>
  <c r="D87" i="148"/>
  <c r="AZ117" i="148"/>
  <c r="D237" i="148"/>
  <c r="T185" i="148"/>
  <c r="B231" i="148"/>
  <c r="B234" i="148"/>
  <c r="B233" i="148"/>
  <c r="AZ118" i="148"/>
  <c r="B124" i="148"/>
  <c r="B88" i="148"/>
  <c r="G87" i="148"/>
  <c r="G235" i="148"/>
  <c r="BA117" i="148"/>
  <c r="G128" i="148"/>
  <c r="G237" i="148"/>
  <c r="I20" i="148"/>
  <c r="I22" i="148" s="1"/>
  <c r="I86" i="148"/>
  <c r="BA86" i="148" s="1"/>
  <c r="S107" i="148"/>
  <c r="BY14" i="149"/>
  <c r="F124" i="148"/>
  <c r="F233" i="148"/>
  <c r="F88" i="148"/>
  <c r="F231" i="148"/>
  <c r="F234" i="148"/>
  <c r="BA118" i="148"/>
  <c r="CJ11" i="149"/>
  <c r="AD104" i="148"/>
  <c r="E20" i="148"/>
  <c r="E22" i="148" s="1"/>
  <c r="E86" i="148"/>
  <c r="AZ86" i="148" s="1"/>
  <c r="BX13" i="149"/>
  <c r="R106" i="148"/>
  <c r="BW32" i="149"/>
  <c r="BF104" i="148"/>
  <c r="AC74" i="148"/>
  <c r="BF74" i="148" s="1"/>
  <c r="R110" i="148"/>
  <c r="BX17" i="149"/>
  <c r="D122" i="164"/>
  <c r="D41" i="164"/>
  <c r="D57" i="164" s="1"/>
  <c r="L96" i="148"/>
  <c r="L232" i="148"/>
  <c r="AQ114" i="150"/>
  <c r="AD75" i="148"/>
  <c r="BD163" i="148"/>
  <c r="BF113" i="148"/>
  <c r="AC83" i="148"/>
  <c r="BF83" i="148" s="1"/>
  <c r="K124" i="148"/>
  <c r="K88" i="148"/>
  <c r="K233" i="148"/>
  <c r="BB118" i="148"/>
  <c r="K231" i="148"/>
  <c r="K234" i="148"/>
  <c r="D20" i="148"/>
  <c r="D22" i="148" s="1"/>
  <c r="D86" i="148"/>
  <c r="C86" i="148"/>
  <c r="C20" i="148"/>
  <c r="C22" i="148" s="1"/>
  <c r="AZ116" i="148"/>
  <c r="E88" i="148"/>
  <c r="AZ88" i="148" s="1"/>
  <c r="E231" i="148"/>
  <c r="E233" i="148"/>
  <c r="E124" i="148"/>
  <c r="E234" i="148"/>
  <c r="H232" i="148"/>
  <c r="H96" i="148"/>
  <c r="I234" i="148"/>
  <c r="I231" i="148"/>
  <c r="I124" i="148"/>
  <c r="I233" i="148"/>
  <c r="I88" i="148"/>
  <c r="BA88" i="148" s="1"/>
  <c r="BC110" i="148"/>
  <c r="Q80" i="148"/>
  <c r="BC80" i="148" s="1"/>
  <c r="L87" i="148"/>
  <c r="BB117" i="148"/>
  <c r="L235" i="148"/>
  <c r="AE105" i="148"/>
  <c r="CK12" i="149"/>
  <c r="CJ19" i="149"/>
  <c r="AD113" i="148"/>
  <c r="R77" i="148"/>
  <c r="R117" i="148"/>
  <c r="D88" i="148"/>
  <c r="D231" i="148"/>
  <c r="D234" i="148"/>
  <c r="D233" i="148"/>
  <c r="D124" i="148"/>
  <c r="K20" i="148"/>
  <c r="K22" i="148" s="1"/>
  <c r="K86" i="148"/>
  <c r="B22" i="148"/>
  <c r="BA116" i="148"/>
  <c r="F86" i="148"/>
  <c r="F20" i="148"/>
  <c r="C88" i="148"/>
  <c r="C234" i="148"/>
  <c r="C124" i="148"/>
  <c r="C233" i="148"/>
  <c r="C231" i="148"/>
  <c r="AO29" i="148"/>
  <c r="I112" i="163"/>
  <c r="I104" i="163"/>
  <c r="I12" i="164"/>
  <c r="I38" i="163" s="1"/>
  <c r="I102" i="163"/>
  <c r="I103" i="163"/>
  <c r="I99" i="163"/>
  <c r="I85" i="163"/>
  <c r="CC4" i="75"/>
  <c r="BQ69" i="75"/>
  <c r="Q49" i="77"/>
  <c r="T28" i="77"/>
  <c r="T34" i="77" s="1"/>
  <c r="T21" i="77"/>
  <c r="T19" i="77"/>
  <c r="E39" i="75"/>
  <c r="P49" i="77"/>
  <c r="M49" i="77"/>
  <c r="N28" i="77"/>
  <c r="N29" i="77" s="1"/>
  <c r="AA21" i="77"/>
  <c r="S49" i="77"/>
  <c r="R49" i="77"/>
  <c r="H173" i="75"/>
  <c r="AB19" i="77"/>
  <c r="P28" i="77"/>
  <c r="P29" i="77" s="1"/>
  <c r="AB28" i="77"/>
  <c r="I173" i="75"/>
  <c r="P21" i="77"/>
  <c r="I193" i="75"/>
  <c r="AC28" i="77"/>
  <c r="T49" i="77"/>
  <c r="AA28" i="77"/>
  <c r="AA34" i="77" s="1"/>
  <c r="D173" i="75"/>
  <c r="O49" i="77"/>
  <c r="E173" i="75"/>
  <c r="AB49" i="77"/>
  <c r="AC19" i="77"/>
  <c r="S28" i="77"/>
  <c r="S34" i="77" s="1"/>
  <c r="F173" i="75"/>
  <c r="G173" i="75"/>
  <c r="AC49" i="77"/>
  <c r="N49" i="77"/>
  <c r="AA49" i="77"/>
  <c r="G235" i="75"/>
  <c r="I108" i="75"/>
  <c r="I172" i="75"/>
  <c r="M21" i="77"/>
  <c r="M28" i="77"/>
  <c r="R21" i="77"/>
  <c r="R28" i="77"/>
  <c r="H39" i="75"/>
  <c r="O21" i="77"/>
  <c r="O28" i="77"/>
  <c r="F235" i="75"/>
  <c r="Q21" i="77"/>
  <c r="Q28" i="77"/>
  <c r="T258" i="77" l="1"/>
  <c r="BJ29" i="75"/>
  <c r="S58" i="148"/>
  <c r="AD281" i="148"/>
  <c r="S221" i="148"/>
  <c r="Z286" i="148"/>
  <c r="Z281" i="148"/>
  <c r="BE30" i="148"/>
  <c r="G82" i="164" s="1"/>
  <c r="H91" i="164" s="1"/>
  <c r="E167" i="148"/>
  <c r="S155" i="148"/>
  <c r="M57" i="148"/>
  <c r="AF185" i="148"/>
  <c r="M28" i="148"/>
  <c r="M31" i="148" s="1"/>
  <c r="BB208" i="148"/>
  <c r="BB195" i="148" s="1"/>
  <c r="BB293" i="148"/>
  <c r="M160" i="148"/>
  <c r="M138" i="148" s="1"/>
  <c r="T68" i="148"/>
  <c r="AT34" i="148"/>
  <c r="AT33" i="148" s="1"/>
  <c r="AT29" i="148" s="1"/>
  <c r="AP33" i="148"/>
  <c r="AP29" i="148" s="1"/>
  <c r="M64" i="148"/>
  <c r="BA29" i="75"/>
  <c r="BA33" i="75"/>
  <c r="BA82" i="75" s="1"/>
  <c r="BA28" i="75"/>
  <c r="BA74" i="75"/>
  <c r="R185" i="148"/>
  <c r="BF55" i="148"/>
  <c r="AA65" i="148"/>
  <c r="BF52" i="148"/>
  <c r="BD290" i="148"/>
  <c r="BC26" i="148"/>
  <c r="BC30" i="148"/>
  <c r="E82" i="164" s="1"/>
  <c r="E91" i="164" s="1"/>
  <c r="E193" i="75"/>
  <c r="P63" i="148"/>
  <c r="Z65" i="148"/>
  <c r="T291" i="77"/>
  <c r="T301" i="77" s="1"/>
  <c r="M58" i="148"/>
  <c r="BC49" i="148"/>
  <c r="BC62" i="148" s="1"/>
  <c r="T223" i="148"/>
  <c r="D99" i="163"/>
  <c r="BE154" i="148"/>
  <c r="AC68" i="148"/>
  <c r="BE293" i="148"/>
  <c r="BD285" i="148"/>
  <c r="J144" i="75"/>
  <c r="K140" i="75"/>
  <c r="F99" i="163"/>
  <c r="G12" i="164"/>
  <c r="BG31" i="75"/>
  <c r="BG27" i="75" s="1"/>
  <c r="BK32" i="75"/>
  <c r="O110" i="75"/>
  <c r="P110" i="75" s="1"/>
  <c r="Q110" i="75" s="1"/>
  <c r="R110" i="75" s="1"/>
  <c r="S110" i="75" s="1"/>
  <c r="T110" i="75" s="1"/>
  <c r="M244" i="148"/>
  <c r="BJ33" i="75"/>
  <c r="BJ35" i="75" s="1"/>
  <c r="P69" i="148"/>
  <c r="F105" i="163"/>
  <c r="P66" i="148"/>
  <c r="M185" i="148"/>
  <c r="Y32" i="148"/>
  <c r="U268" i="77"/>
  <c r="AV29" i="75"/>
  <c r="AV33" i="75"/>
  <c r="AZ34" i="75" s="1"/>
  <c r="AV74" i="75"/>
  <c r="F103" i="163"/>
  <c r="L159" i="148"/>
  <c r="J248" i="148"/>
  <c r="J259" i="148" s="1"/>
  <c r="BD30" i="148"/>
  <c r="F82" i="164" s="1"/>
  <c r="BC34" i="75"/>
  <c r="BJ28" i="75"/>
  <c r="AB58" i="148"/>
  <c r="AB71" i="148" s="1"/>
  <c r="F102" i="163"/>
  <c r="AW33" i="75"/>
  <c r="AW29" i="75"/>
  <c r="AW74" i="75"/>
  <c r="BC29" i="75"/>
  <c r="BC74" i="75"/>
  <c r="BC33" i="75"/>
  <c r="L245" i="148"/>
  <c r="L256" i="148" s="1"/>
  <c r="U67" i="148"/>
  <c r="BE153" i="148"/>
  <c r="BE144" i="148"/>
  <c r="BE132" i="148" s="1"/>
  <c r="AB207" i="148"/>
  <c r="AB154" i="148"/>
  <c r="AB132" i="148" s="1"/>
  <c r="T132" i="148"/>
  <c r="AD132" i="148"/>
  <c r="AE207" i="148"/>
  <c r="BG207" i="148" s="1"/>
  <c r="AE154" i="148"/>
  <c r="AE132" i="148" s="1"/>
  <c r="BG48" i="148"/>
  <c r="BH61" i="148" s="1"/>
  <c r="D181" i="75"/>
  <c r="T211" i="148"/>
  <c r="T222" i="148" s="1"/>
  <c r="T65" i="148"/>
  <c r="V68" i="148"/>
  <c r="U68" i="148"/>
  <c r="J59" i="148"/>
  <c r="J212" i="148"/>
  <c r="J245" i="148" s="1"/>
  <c r="BL32" i="75"/>
  <c r="BH31" i="75"/>
  <c r="BH27" i="75" s="1"/>
  <c r="D114" i="75"/>
  <c r="U137" i="77"/>
  <c r="AE226" i="148"/>
  <c r="BD29" i="75"/>
  <c r="BD33" i="75"/>
  <c r="BD74" i="75"/>
  <c r="D142" i="75"/>
  <c r="D144" i="75" s="1"/>
  <c r="U197" i="77"/>
  <c r="P59" i="148"/>
  <c r="T224" i="148"/>
  <c r="V273" i="77"/>
  <c r="E184" i="75"/>
  <c r="Z132" i="148"/>
  <c r="BF154" i="148"/>
  <c r="E114" i="75"/>
  <c r="V137" i="77"/>
  <c r="W8" i="77"/>
  <c r="G2" i="142"/>
  <c r="G1" i="142" s="1"/>
  <c r="W196" i="77" s="1"/>
  <c r="W208" i="77"/>
  <c r="W81" i="77"/>
  <c r="T218" i="148"/>
  <c r="U258" i="77"/>
  <c r="U291" i="77"/>
  <c r="BE165" i="148"/>
  <c r="G8" i="164"/>
  <c r="G105" i="163" s="1"/>
  <c r="U132" i="148"/>
  <c r="BF207" i="148"/>
  <c r="BR32" i="75"/>
  <c r="BV32" i="75" s="1"/>
  <c r="BN31" i="75"/>
  <c r="BN27" i="75" s="1"/>
  <c r="R207" i="148"/>
  <c r="R218" i="148" s="1"/>
  <c r="BD48" i="148"/>
  <c r="T268" i="77"/>
  <c r="T270" i="77" s="1"/>
  <c r="S218" i="148"/>
  <c r="BC293" i="148"/>
  <c r="AE58" i="148"/>
  <c r="AE213" i="148"/>
  <c r="AE224" i="148" s="1"/>
  <c r="V197" i="77"/>
  <c r="E142" i="75"/>
  <c r="E144" i="75" s="1"/>
  <c r="E179" i="75"/>
  <c r="V308" i="77"/>
  <c r="V311" i="77" s="1"/>
  <c r="V291" i="77"/>
  <c r="V301" i="77" s="1"/>
  <c r="D179" i="75"/>
  <c r="D198" i="75" s="1"/>
  <c r="U308" i="77"/>
  <c r="U311" i="77" s="1"/>
  <c r="J158" i="148"/>
  <c r="J136" i="148" s="1"/>
  <c r="X6" i="77"/>
  <c r="G167" i="75"/>
  <c r="G66" i="75"/>
  <c r="G7" i="75"/>
  <c r="H5" i="75"/>
  <c r="G112" i="75"/>
  <c r="V258" i="77"/>
  <c r="T308" i="77"/>
  <c r="V268" i="77"/>
  <c r="BE31" i="75"/>
  <c r="BE27" i="75" s="1"/>
  <c r="BI32" i="75"/>
  <c r="S131" i="75"/>
  <c r="S102" i="75" s="1"/>
  <c r="S103" i="75" s="1"/>
  <c r="S38" i="75" s="1"/>
  <c r="BZ21" i="75"/>
  <c r="BZ26" i="75" s="1"/>
  <c r="BB10" i="150"/>
  <c r="BB168" i="150"/>
  <c r="BC10" i="150"/>
  <c r="BC169" i="150"/>
  <c r="Q181" i="75"/>
  <c r="K62" i="164" s="1"/>
  <c r="K63" i="164" s="1"/>
  <c r="L56" i="164"/>
  <c r="AU278" i="148"/>
  <c r="CE22" i="75" s="1"/>
  <c r="CE21" i="75" s="1"/>
  <c r="CA22" i="75"/>
  <c r="CA21" i="75" s="1"/>
  <c r="AV278" i="148"/>
  <c r="CF22" i="75" s="1"/>
  <c r="CB22" i="75"/>
  <c r="AU277" i="148"/>
  <c r="CE25" i="75" s="1"/>
  <c r="CA25" i="75"/>
  <c r="AV277" i="148"/>
  <c r="CF25" i="75" s="1"/>
  <c r="CB25" i="75"/>
  <c r="AV279" i="148"/>
  <c r="CF23" i="75" s="1"/>
  <c r="CB23" i="75"/>
  <c r="AW277" i="148"/>
  <c r="CC25" i="75"/>
  <c r="AW278" i="148"/>
  <c r="CC22" i="75"/>
  <c r="BF61" i="148"/>
  <c r="AP113" i="150"/>
  <c r="AQ113" i="150" s="1"/>
  <c r="AR113" i="150" s="1"/>
  <c r="AS113" i="150" s="1"/>
  <c r="AT113" i="150" s="1"/>
  <c r="AU113" i="150" s="1"/>
  <c r="AV113" i="150" s="1"/>
  <c r="AW113" i="150" s="1"/>
  <c r="AX113" i="150" s="1"/>
  <c r="AY113" i="150" s="1"/>
  <c r="AZ113" i="150" s="1"/>
  <c r="BA113" i="150" s="1"/>
  <c r="BB113" i="150" s="1"/>
  <c r="BC113" i="150" s="1"/>
  <c r="BD113" i="150" s="1"/>
  <c r="BE113" i="150" s="1"/>
  <c r="BF113" i="150" s="1"/>
  <c r="BG113" i="150" s="1"/>
  <c r="BH113" i="150" s="1"/>
  <c r="BI113" i="150" s="1"/>
  <c r="BJ113" i="150" s="1"/>
  <c r="BK113" i="150" s="1"/>
  <c r="BL113" i="150" s="1"/>
  <c r="BM113" i="150" s="1"/>
  <c r="BN113" i="150" s="1"/>
  <c r="BO113" i="150" s="1"/>
  <c r="BP113" i="150" s="1"/>
  <c r="BQ113" i="150" s="1"/>
  <c r="AP11" i="150"/>
  <c r="AP12" i="150" s="1"/>
  <c r="AR115" i="150"/>
  <c r="AS115" i="150" s="1"/>
  <c r="AT115" i="150" s="1"/>
  <c r="AU115" i="150" s="1"/>
  <c r="AV115" i="150" s="1"/>
  <c r="AW115" i="150" s="1"/>
  <c r="AX115" i="150" s="1"/>
  <c r="AY115" i="150" s="1"/>
  <c r="AZ115" i="150" s="1"/>
  <c r="BA115" i="150" s="1"/>
  <c r="BB115" i="150" s="1"/>
  <c r="BC115" i="150" s="1"/>
  <c r="BD115" i="150" s="1"/>
  <c r="BE115" i="150" s="1"/>
  <c r="BF115" i="150" s="1"/>
  <c r="BG115" i="150" s="1"/>
  <c r="BH115" i="150" s="1"/>
  <c r="BI115" i="150" s="1"/>
  <c r="BJ115" i="150" s="1"/>
  <c r="BK115" i="150" s="1"/>
  <c r="BL115" i="150" s="1"/>
  <c r="BM115" i="150" s="1"/>
  <c r="BN115" i="150" s="1"/>
  <c r="BO115" i="150" s="1"/>
  <c r="BP115" i="150" s="1"/>
  <c r="BQ115" i="150" s="1"/>
  <c r="BR115" i="150" s="1"/>
  <c r="BS115" i="150" s="1"/>
  <c r="AR11" i="150"/>
  <c r="AR12" i="150" s="1"/>
  <c r="BO81" i="150"/>
  <c r="BP81" i="150" s="1"/>
  <c r="BQ81" i="150" s="1"/>
  <c r="BR81" i="150" s="1"/>
  <c r="BS81" i="150" s="1"/>
  <c r="BT81" i="150" s="1"/>
  <c r="BU81" i="150" s="1"/>
  <c r="BV81" i="150" s="1"/>
  <c r="BW81" i="150" s="1"/>
  <c r="BX81" i="150" s="1"/>
  <c r="BY81" i="150" s="1"/>
  <c r="BO8" i="150"/>
  <c r="BS5" i="150"/>
  <c r="BS8" i="150" s="1"/>
  <c r="BS7" i="150"/>
  <c r="BP82" i="150"/>
  <c r="BQ82" i="150" s="1"/>
  <c r="BR82" i="150" s="1"/>
  <c r="BS82" i="150" s="1"/>
  <c r="BT82" i="150" s="1"/>
  <c r="BU82" i="150" s="1"/>
  <c r="BV82" i="150" s="1"/>
  <c r="BW82" i="150" s="1"/>
  <c r="BX82" i="150" s="1"/>
  <c r="BY82" i="150" s="1"/>
  <c r="BP8" i="150"/>
  <c r="BU5" i="150"/>
  <c r="BU8" i="150" s="1"/>
  <c r="BU7" i="150"/>
  <c r="BT5" i="150"/>
  <c r="BT8" i="150" s="1"/>
  <c r="BT7" i="150"/>
  <c r="J121" i="75"/>
  <c r="J207" i="75"/>
  <c r="AZ45" i="75"/>
  <c r="BD34" i="75"/>
  <c r="P274" i="148"/>
  <c r="P275" i="148" s="1"/>
  <c r="Y221" i="148"/>
  <c r="Y223" i="148"/>
  <c r="Y219" i="148"/>
  <c r="W216" i="148"/>
  <c r="W222" i="148" s="1"/>
  <c r="J246" i="148"/>
  <c r="J257" i="148" s="1"/>
  <c r="T67" i="148"/>
  <c r="D103" i="163"/>
  <c r="V32" i="148"/>
  <c r="V216" i="148"/>
  <c r="P57" i="148"/>
  <c r="P70" i="148" s="1"/>
  <c r="AE32" i="148"/>
  <c r="U64" i="148"/>
  <c r="D112" i="163"/>
  <c r="D170" i="163" s="1"/>
  <c r="P58" i="148"/>
  <c r="P71" i="148" s="1"/>
  <c r="J159" i="148"/>
  <c r="J137" i="148" s="1"/>
  <c r="J57" i="148"/>
  <c r="J203" i="148" s="1"/>
  <c r="Q63" i="148"/>
  <c r="Q69" i="148"/>
  <c r="W29" i="148"/>
  <c r="W28" i="148" s="1"/>
  <c r="L213" i="148"/>
  <c r="L246" i="148" s="1"/>
  <c r="L160" i="148"/>
  <c r="L138" i="148" s="1"/>
  <c r="T226" i="148"/>
  <c r="F85" i="163"/>
  <c r="F104" i="163"/>
  <c r="BJ277" i="148"/>
  <c r="BJ282" i="148" s="1"/>
  <c r="L211" i="148"/>
  <c r="L222" i="148" s="1"/>
  <c r="P62" i="148"/>
  <c r="P65" i="148"/>
  <c r="M65" i="148"/>
  <c r="L137" i="148"/>
  <c r="Q65" i="148"/>
  <c r="T210" i="148"/>
  <c r="T221" i="148" s="1"/>
  <c r="AT278" i="148"/>
  <c r="CD22" i="75" s="1"/>
  <c r="BJ278" i="148"/>
  <c r="BJ283" i="148" s="1"/>
  <c r="P67" i="148"/>
  <c r="Q185" i="148"/>
  <c r="L58" i="148"/>
  <c r="M71" i="148" s="1"/>
  <c r="D106" i="163"/>
  <c r="D85" i="163"/>
  <c r="AA32" i="148"/>
  <c r="AA216" i="148"/>
  <c r="P208" i="148"/>
  <c r="P205" i="148" s="1"/>
  <c r="M67" i="148"/>
  <c r="L209" i="148"/>
  <c r="L242" i="148" s="1"/>
  <c r="L59" i="148"/>
  <c r="M72" i="148" s="1"/>
  <c r="Y224" i="148"/>
  <c r="P155" i="148"/>
  <c r="P133" i="148" s="1"/>
  <c r="BC52" i="148"/>
  <c r="P162" i="148"/>
  <c r="Y222" i="148"/>
  <c r="L237" i="148"/>
  <c r="L248" i="148" s="1"/>
  <c r="Y226" i="148"/>
  <c r="AV18" i="148"/>
  <c r="Z58" i="148"/>
  <c r="P213" i="148"/>
  <c r="AT279" i="148"/>
  <c r="CD23" i="75" s="1"/>
  <c r="Q64" i="148"/>
  <c r="L57" i="148"/>
  <c r="L203" i="148" s="1"/>
  <c r="U62" i="148"/>
  <c r="L157" i="148"/>
  <c r="L135" i="148" s="1"/>
  <c r="L210" i="148"/>
  <c r="L221" i="148" s="1"/>
  <c r="J123" i="75"/>
  <c r="I208" i="75"/>
  <c r="AZ35" i="75"/>
  <c r="M203" i="75"/>
  <c r="AX235" i="75"/>
  <c r="BB46" i="75"/>
  <c r="AX76" i="75"/>
  <c r="AT45" i="75"/>
  <c r="AX46" i="75" s="1"/>
  <c r="AX52" i="75"/>
  <c r="G63" i="164"/>
  <c r="J274" i="148"/>
  <c r="J275" i="148" s="1"/>
  <c r="AX34" i="75"/>
  <c r="AT75" i="75"/>
  <c r="J8" i="148" s="1"/>
  <c r="F63" i="164"/>
  <c r="E118" i="164"/>
  <c r="G118" i="164"/>
  <c r="BQ5" i="150"/>
  <c r="N275" i="148"/>
  <c r="N203" i="75"/>
  <c r="BR84" i="150"/>
  <c r="BS84" i="150" s="1"/>
  <c r="BT84" i="150" s="1"/>
  <c r="BU84" i="150" s="1"/>
  <c r="BV84" i="150" s="1"/>
  <c r="BW84" i="150" s="1"/>
  <c r="BX84" i="150" s="1"/>
  <c r="BY84" i="150" s="1"/>
  <c r="AD93" i="150"/>
  <c r="AD97" i="150" s="1"/>
  <c r="L203" i="75"/>
  <c r="F208" i="75"/>
  <c r="AS93" i="150"/>
  <c r="AS97" i="150" s="1"/>
  <c r="O203" i="75"/>
  <c r="C93" i="150"/>
  <c r="AP93" i="150"/>
  <c r="AP97" i="150" s="1"/>
  <c r="AZ93" i="150"/>
  <c r="AZ96" i="150" s="1"/>
  <c r="H118" i="164"/>
  <c r="W4" i="164"/>
  <c r="AF93" i="150"/>
  <c r="AF96" i="150" s="1"/>
  <c r="AR93" i="150"/>
  <c r="AR97" i="150" s="1"/>
  <c r="H63" i="164"/>
  <c r="U13" i="164"/>
  <c r="U5" i="164"/>
  <c r="AQ93" i="150"/>
  <c r="AQ97" i="150" s="1"/>
  <c r="AE93" i="150"/>
  <c r="AX93" i="150"/>
  <c r="K203" i="75"/>
  <c r="BB32" i="150"/>
  <c r="BA93" i="150"/>
  <c r="BG93" i="150"/>
  <c r="D93" i="150"/>
  <c r="E16" i="150"/>
  <c r="D118" i="164"/>
  <c r="D63" i="164"/>
  <c r="E63" i="164"/>
  <c r="S4" i="164"/>
  <c r="BH93" i="150"/>
  <c r="V13" i="164"/>
  <c r="V5" i="164"/>
  <c r="BF93" i="150"/>
  <c r="AV93" i="150"/>
  <c r="AH16" i="150"/>
  <c r="AG93" i="150"/>
  <c r="BJ61" i="150"/>
  <c r="BI93" i="150"/>
  <c r="AW93" i="150"/>
  <c r="AU22" i="150"/>
  <c r="AU93" i="150" s="1"/>
  <c r="AT93" i="150"/>
  <c r="Q274" i="148"/>
  <c r="BA75" i="75"/>
  <c r="Q8" i="148" s="1"/>
  <c r="BA45" i="75"/>
  <c r="BB82" i="75"/>
  <c r="AY93" i="150"/>
  <c r="T58" i="148"/>
  <c r="T71" i="148" s="1"/>
  <c r="E105" i="163"/>
  <c r="E102" i="163"/>
  <c r="E12" i="164"/>
  <c r="E103" i="163"/>
  <c r="E99" i="163"/>
  <c r="E100" i="163" s="1"/>
  <c r="E112" i="163"/>
  <c r="E104" i="163"/>
  <c r="E85" i="163"/>
  <c r="Q208" i="148"/>
  <c r="Q59" i="148"/>
  <c r="Q57" i="148"/>
  <c r="Q155" i="148"/>
  <c r="P126" i="148"/>
  <c r="P124" i="148" s="1"/>
  <c r="O98" i="148"/>
  <c r="M32" i="148"/>
  <c r="M216" i="148"/>
  <c r="N189" i="148"/>
  <c r="O168" i="148"/>
  <c r="U125" i="148"/>
  <c r="T97" i="148"/>
  <c r="U212" i="148"/>
  <c r="U66" i="148"/>
  <c r="V66" i="148"/>
  <c r="BD29" i="148"/>
  <c r="BB28" i="148"/>
  <c r="Q67" i="148"/>
  <c r="F12" i="164"/>
  <c r="H56" i="164"/>
  <c r="Q212" i="148"/>
  <c r="Q66" i="148"/>
  <c r="J253" i="148"/>
  <c r="L158" i="148"/>
  <c r="M169" i="148"/>
  <c r="L190" i="148"/>
  <c r="BF291" i="148"/>
  <c r="BF294" i="148" s="1"/>
  <c r="AB294" i="148"/>
  <c r="U185" i="148"/>
  <c r="V185" i="148"/>
  <c r="U213" i="148"/>
  <c r="V67" i="148"/>
  <c r="U58" i="148"/>
  <c r="V71" i="148" s="1"/>
  <c r="U211" i="148"/>
  <c r="U65" i="148"/>
  <c r="V65" i="148"/>
  <c r="BD28" i="148"/>
  <c r="BB29" i="148"/>
  <c r="Q62" i="148"/>
  <c r="T66" i="148"/>
  <c r="T62" i="148"/>
  <c r="T162" i="148"/>
  <c r="Q58" i="148"/>
  <c r="Q215" i="148"/>
  <c r="Q226" i="148" s="1"/>
  <c r="Q162" i="148"/>
  <c r="N96" i="148"/>
  <c r="N232" i="148"/>
  <c r="V62" i="148"/>
  <c r="U208" i="148"/>
  <c r="U215" i="148"/>
  <c r="U69" i="148"/>
  <c r="V69" i="148"/>
  <c r="Q160" i="148"/>
  <c r="BC50" i="148"/>
  <c r="T69" i="148"/>
  <c r="T208" i="148"/>
  <c r="BD125" i="148"/>
  <c r="U210" i="148"/>
  <c r="V64" i="148"/>
  <c r="G232" i="148"/>
  <c r="G96" i="148"/>
  <c r="AF32" i="148"/>
  <c r="AF216" i="148"/>
  <c r="K68" i="148"/>
  <c r="BB55" i="148"/>
  <c r="L68" i="148"/>
  <c r="Z29" i="148"/>
  <c r="BF33" i="148"/>
  <c r="BF34" i="148" s="1"/>
  <c r="AF208" i="148"/>
  <c r="AF62" i="148"/>
  <c r="AG62" i="148"/>
  <c r="AF64" i="148"/>
  <c r="AG64" i="148"/>
  <c r="AF210" i="148"/>
  <c r="S226" i="148"/>
  <c r="BC55" i="148"/>
  <c r="N68" i="148"/>
  <c r="BD286" i="148"/>
  <c r="BD296" i="148"/>
  <c r="BE296" i="148"/>
  <c r="BD281" i="148"/>
  <c r="BE281" i="148"/>
  <c r="AB62" i="148"/>
  <c r="AB208" i="148"/>
  <c r="R210" i="148"/>
  <c r="BD51" i="148"/>
  <c r="R64" i="148"/>
  <c r="AA62" i="148"/>
  <c r="F241" i="163"/>
  <c r="G241" i="163" s="1"/>
  <c r="F170" i="163"/>
  <c r="M252" i="148"/>
  <c r="BB241" i="148"/>
  <c r="E189" i="148"/>
  <c r="D168" i="148"/>
  <c r="Z185" i="148"/>
  <c r="AA185" i="148"/>
  <c r="K213" i="148"/>
  <c r="K246" i="148" s="1"/>
  <c r="K160" i="148"/>
  <c r="L67" i="148"/>
  <c r="K58" i="148"/>
  <c r="K67" i="148"/>
  <c r="BB54" i="148"/>
  <c r="AF213" i="148"/>
  <c r="AF58" i="148"/>
  <c r="AF67" i="148"/>
  <c r="AG67" i="148"/>
  <c r="N62" i="148"/>
  <c r="N208" i="148"/>
  <c r="N59" i="148"/>
  <c r="N72" i="148" s="1"/>
  <c r="N57" i="148"/>
  <c r="N70" i="148" s="1"/>
  <c r="N155" i="148"/>
  <c r="N133" i="148" s="1"/>
  <c r="G113" i="163"/>
  <c r="G170" i="163"/>
  <c r="O62" i="148"/>
  <c r="AB212" i="148"/>
  <c r="AB66" i="148"/>
  <c r="R212" i="148"/>
  <c r="R223" i="148" s="1"/>
  <c r="BD53" i="148"/>
  <c r="R66" i="148"/>
  <c r="AC66" i="148"/>
  <c r="K209" i="148"/>
  <c r="L63" i="148"/>
  <c r="BB50" i="148"/>
  <c r="K59" i="148"/>
  <c r="K156" i="148"/>
  <c r="K63" i="148"/>
  <c r="K57" i="148"/>
  <c r="BB286" i="148"/>
  <c r="BC296" i="148"/>
  <c r="BC281" i="148"/>
  <c r="AB210" i="148"/>
  <c r="AB64" i="148"/>
  <c r="AR33" i="148"/>
  <c r="S187" i="148"/>
  <c r="T166" i="148"/>
  <c r="Z215" i="148"/>
  <c r="Z69" i="148"/>
  <c r="BF56" i="148"/>
  <c r="AA69" i="148"/>
  <c r="K64" i="148"/>
  <c r="L64" i="148"/>
  <c r="K210" i="148"/>
  <c r="K157" i="148"/>
  <c r="BB51" i="148"/>
  <c r="AQ276" i="148"/>
  <c r="AF68" i="148"/>
  <c r="AG68" i="148"/>
  <c r="N212" i="148"/>
  <c r="N66" i="148"/>
  <c r="BC53" i="148"/>
  <c r="N209" i="148"/>
  <c r="BC209" i="148" s="1"/>
  <c r="N63" i="148"/>
  <c r="O32" i="148"/>
  <c r="O216" i="148"/>
  <c r="O224" i="148" s="1"/>
  <c r="O205" i="148"/>
  <c r="AB215" i="148"/>
  <c r="AC69" i="148"/>
  <c r="AB69" i="148"/>
  <c r="R213" i="148"/>
  <c r="R67" i="148"/>
  <c r="BD54" i="148"/>
  <c r="R58" i="148"/>
  <c r="R62" i="148"/>
  <c r="R208" i="148"/>
  <c r="R219" i="148" s="1"/>
  <c r="R155" i="148"/>
  <c r="BD49" i="148"/>
  <c r="S224" i="148"/>
  <c r="N216" i="148"/>
  <c r="N32" i="148"/>
  <c r="K212" i="148"/>
  <c r="BB212" i="148" s="1"/>
  <c r="K66" i="148"/>
  <c r="L66" i="148"/>
  <c r="K159" i="148"/>
  <c r="K137" i="148" s="1"/>
  <c r="N210" i="148"/>
  <c r="N157" i="148"/>
  <c r="N64" i="148"/>
  <c r="O64" i="148"/>
  <c r="BC51" i="148"/>
  <c r="AP276" i="148"/>
  <c r="BF281" i="148"/>
  <c r="BF296" i="148"/>
  <c r="BF286" i="148"/>
  <c r="AB185" i="148"/>
  <c r="AC185" i="148"/>
  <c r="AC64" i="148"/>
  <c r="BY23" i="75"/>
  <c r="AS279" i="148"/>
  <c r="M245" i="148"/>
  <c r="M256" i="148" s="1"/>
  <c r="G100" i="163"/>
  <c r="S223" i="148"/>
  <c r="S219" i="148"/>
  <c r="Z210" i="148"/>
  <c r="AA64" i="148"/>
  <c r="Z64" i="148"/>
  <c r="BF51" i="148"/>
  <c r="BB33" i="148"/>
  <c r="BB34" i="148" s="1"/>
  <c r="K31" i="148"/>
  <c r="K211" i="148"/>
  <c r="K244" i="148" s="1"/>
  <c r="K158" i="148"/>
  <c r="L65" i="148"/>
  <c r="K65" i="148"/>
  <c r="BB52" i="148"/>
  <c r="BG281" i="148"/>
  <c r="BG296" i="148"/>
  <c r="BG286" i="148"/>
  <c r="AF211" i="148"/>
  <c r="AF65" i="148"/>
  <c r="AG65" i="148"/>
  <c r="N211" i="148"/>
  <c r="N65" i="148"/>
  <c r="N67" i="148"/>
  <c r="BC54" i="148"/>
  <c r="N160" i="148"/>
  <c r="N138" i="148" s="1"/>
  <c r="N213" i="148"/>
  <c r="N58" i="148"/>
  <c r="U162" i="148"/>
  <c r="V173" i="148"/>
  <c r="BD293" i="148"/>
  <c r="O63" i="148"/>
  <c r="AB67" i="148"/>
  <c r="AC67" i="148"/>
  <c r="AB213" i="148"/>
  <c r="R211" i="148"/>
  <c r="R65" i="148"/>
  <c r="BD52" i="148"/>
  <c r="R68" i="148"/>
  <c r="BD55" i="148"/>
  <c r="S68" i="148"/>
  <c r="Z208" i="148"/>
  <c r="Z62" i="148"/>
  <c r="BF49" i="148"/>
  <c r="M246" i="148"/>
  <c r="M257" i="148" s="1"/>
  <c r="O127" i="148"/>
  <c r="O138" i="148" s="1"/>
  <c r="N99" i="148"/>
  <c r="M205" i="148"/>
  <c r="Z212" i="148"/>
  <c r="Z66" i="148"/>
  <c r="BF53" i="148"/>
  <c r="M242" i="148"/>
  <c r="N29" i="148"/>
  <c r="N28" i="148" s="1"/>
  <c r="O67" i="148"/>
  <c r="Z213" i="148"/>
  <c r="Z67" i="148"/>
  <c r="BF54" i="148"/>
  <c r="K215" i="148"/>
  <c r="K162" i="148"/>
  <c r="K69" i="148"/>
  <c r="L69" i="148"/>
  <c r="BB56" i="148"/>
  <c r="BB53" i="148"/>
  <c r="AR276" i="148"/>
  <c r="S222" i="148"/>
  <c r="AD294" i="148"/>
  <c r="BG291" i="148"/>
  <c r="BG294" i="148" s="1"/>
  <c r="AA67" i="148"/>
  <c r="AF215" i="148"/>
  <c r="AG69" i="148"/>
  <c r="AF69" i="148"/>
  <c r="AF212" i="148"/>
  <c r="AF66" i="148"/>
  <c r="AG66" i="148"/>
  <c r="N215" i="148"/>
  <c r="N162" i="148"/>
  <c r="N69" i="148"/>
  <c r="BC56" i="148"/>
  <c r="L156" i="148"/>
  <c r="L188" i="148"/>
  <c r="M167" i="148"/>
  <c r="AB211" i="148"/>
  <c r="BF211" i="148" s="1"/>
  <c r="AB65" i="148"/>
  <c r="AC65" i="148"/>
  <c r="R215" i="148"/>
  <c r="R162" i="148"/>
  <c r="R69" i="148"/>
  <c r="BD56" i="148"/>
  <c r="AA66" i="148"/>
  <c r="AG185" i="148"/>
  <c r="J96" i="148"/>
  <c r="J232" i="148"/>
  <c r="J243" i="148" s="1"/>
  <c r="J254" i="148" s="1"/>
  <c r="J135" i="148"/>
  <c r="BC117" i="148"/>
  <c r="T108" i="148"/>
  <c r="T78" i="148" s="1"/>
  <c r="BZ15" i="149"/>
  <c r="AS106" i="150"/>
  <c r="AS107" i="150" s="1"/>
  <c r="AS109" i="150" s="1"/>
  <c r="Q94" i="148"/>
  <c r="BC94" i="148" s="1"/>
  <c r="BC122" i="148"/>
  <c r="AU45" i="75"/>
  <c r="AU75" i="75"/>
  <c r="K8" i="148" s="1"/>
  <c r="K274" i="148"/>
  <c r="AU35" i="75"/>
  <c r="AU82" i="75"/>
  <c r="N48" i="164"/>
  <c r="N56" i="164" s="1"/>
  <c r="V274" i="148"/>
  <c r="BF35" i="75"/>
  <c r="BF34" i="75"/>
  <c r="BF45" i="75"/>
  <c r="BF75" i="75"/>
  <c r="V8" i="148" s="1"/>
  <c r="AY45" i="75"/>
  <c r="AY34" i="75"/>
  <c r="O274" i="148"/>
  <c r="AY35" i="75"/>
  <c r="AZ82" i="75"/>
  <c r="AY75" i="75"/>
  <c r="O8" i="148" s="1"/>
  <c r="AY82" i="75"/>
  <c r="BJ45" i="75"/>
  <c r="Z274" i="148"/>
  <c r="BJ34" i="75"/>
  <c r="BJ75" i="75"/>
  <c r="Z8" i="148" s="1"/>
  <c r="P28" i="148"/>
  <c r="AZ20" i="148"/>
  <c r="AZ22" i="148" s="1"/>
  <c r="E188" i="148"/>
  <c r="D167" i="148"/>
  <c r="E190" i="148"/>
  <c r="D169" i="148"/>
  <c r="K236" i="148"/>
  <c r="K100" i="148"/>
  <c r="E9" i="164"/>
  <c r="X62" i="148"/>
  <c r="X208" i="148"/>
  <c r="Y62" i="148"/>
  <c r="BE49" i="148"/>
  <c r="X64" i="148"/>
  <c r="X210" i="148"/>
  <c r="Y64" i="148"/>
  <c r="BE51" i="148"/>
  <c r="Y65" i="148"/>
  <c r="X211" i="148"/>
  <c r="BE52" i="148"/>
  <c r="BF65" i="148" s="1"/>
  <c r="X65" i="148"/>
  <c r="AD213" i="148"/>
  <c r="AD58" i="148"/>
  <c r="AD67" i="148"/>
  <c r="BG54" i="148"/>
  <c r="AE67" i="148"/>
  <c r="H113" i="163"/>
  <c r="H170" i="163"/>
  <c r="AB31" i="148"/>
  <c r="BE33" i="148"/>
  <c r="BE34" i="148" s="1"/>
  <c r="X31" i="148"/>
  <c r="U32" i="148"/>
  <c r="U216" i="148"/>
  <c r="R160" i="148"/>
  <c r="S171" i="148"/>
  <c r="E191" i="148"/>
  <c r="D170" i="148"/>
  <c r="BD31" i="148"/>
  <c r="BD32" i="148" s="1"/>
  <c r="N191" i="148"/>
  <c r="O170" i="148"/>
  <c r="N159" i="148"/>
  <c r="X212" i="148"/>
  <c r="X66" i="148"/>
  <c r="Y66" i="148"/>
  <c r="BE53" i="148"/>
  <c r="X185" i="148"/>
  <c r="Y185" i="148"/>
  <c r="Y68" i="148"/>
  <c r="X68" i="148"/>
  <c r="BE55" i="148"/>
  <c r="AD68" i="148"/>
  <c r="AE68" i="148"/>
  <c r="BG55" i="148"/>
  <c r="AD185" i="148"/>
  <c r="AE185" i="148"/>
  <c r="AD66" i="148"/>
  <c r="AD212" i="148"/>
  <c r="BG53" i="148"/>
  <c r="AE66" i="148"/>
  <c r="BE3" i="148"/>
  <c r="BD273" i="148"/>
  <c r="BD103" i="148"/>
  <c r="BD164" i="148"/>
  <c r="BD193" i="148"/>
  <c r="L101" i="148"/>
  <c r="M129" i="148"/>
  <c r="BB129" i="148" s="1"/>
  <c r="L140" i="148"/>
  <c r="P31" i="148"/>
  <c r="BC33" i="148"/>
  <c r="BC34" i="148" s="1"/>
  <c r="X28" i="148"/>
  <c r="AB123" i="148"/>
  <c r="AA95" i="148"/>
  <c r="M137" i="148"/>
  <c r="J8" i="164"/>
  <c r="Y67" i="148"/>
  <c r="X67" i="148"/>
  <c r="X213" i="148"/>
  <c r="X58" i="148"/>
  <c r="BE54" i="148"/>
  <c r="AD69" i="148"/>
  <c r="AD215" i="148"/>
  <c r="BG56" i="148"/>
  <c r="AE69" i="148"/>
  <c r="AD65" i="148"/>
  <c r="AD211" i="148"/>
  <c r="BG52" i="148"/>
  <c r="AE65" i="148"/>
  <c r="J222" i="148"/>
  <c r="J221" i="148"/>
  <c r="J220" i="148"/>
  <c r="J219" i="148"/>
  <c r="J214" i="148"/>
  <c r="J226" i="148"/>
  <c r="J224" i="148"/>
  <c r="Z71" i="148"/>
  <c r="AA71" i="148"/>
  <c r="AN33" i="148"/>
  <c r="AN29" i="148" s="1"/>
  <c r="Q222" i="148"/>
  <c r="Q224" i="148"/>
  <c r="Q220" i="148"/>
  <c r="Q221" i="148"/>
  <c r="H8" i="164"/>
  <c r="H16" i="164" s="1"/>
  <c r="AC218" i="148"/>
  <c r="AC221" i="148"/>
  <c r="AC226" i="148"/>
  <c r="AC224" i="148"/>
  <c r="AC219" i="148"/>
  <c r="AC222" i="148"/>
  <c r="AC223" i="148"/>
  <c r="Y69" i="148"/>
  <c r="X215" i="148"/>
  <c r="X69" i="148"/>
  <c r="BE56" i="148"/>
  <c r="AE223" i="148"/>
  <c r="AE222" i="148"/>
  <c r="AE219" i="148"/>
  <c r="AE221" i="148"/>
  <c r="AD210" i="148"/>
  <c r="AD64" i="148"/>
  <c r="BG51" i="148"/>
  <c r="AE64" i="148"/>
  <c r="AD62" i="148"/>
  <c r="AD208" i="148"/>
  <c r="AE62" i="148"/>
  <c r="BG49" i="148"/>
  <c r="BH276" i="148"/>
  <c r="BH281" i="148" s="1"/>
  <c r="O96" i="148"/>
  <c r="M96" i="148"/>
  <c r="BB96" i="148" s="1"/>
  <c r="M232" i="148"/>
  <c r="M243" i="148" s="1"/>
  <c r="M254" i="148" s="1"/>
  <c r="M135" i="148"/>
  <c r="I100" i="148"/>
  <c r="BA100" i="148" s="1"/>
  <c r="I236" i="148"/>
  <c r="C236" i="148"/>
  <c r="C100" i="148"/>
  <c r="F236" i="148"/>
  <c r="F100" i="148"/>
  <c r="P88" i="148"/>
  <c r="BY18" i="149"/>
  <c r="S112" i="148"/>
  <c r="E27" i="164"/>
  <c r="BC106" i="148"/>
  <c r="R122" i="148"/>
  <c r="R82" i="148"/>
  <c r="Q116" i="148"/>
  <c r="BC116" i="148" s="1"/>
  <c r="J100" i="148"/>
  <c r="J236" i="148"/>
  <c r="J130" i="148"/>
  <c r="J102" i="148" s="1"/>
  <c r="H236" i="148"/>
  <c r="H100" i="148"/>
  <c r="C27" i="164"/>
  <c r="Q118" i="148"/>
  <c r="BC118" i="148" s="1"/>
  <c r="AF105" i="148"/>
  <c r="AF75" i="148" s="1"/>
  <c r="CL12" i="149"/>
  <c r="H130" i="148"/>
  <c r="H102" i="148" s="1"/>
  <c r="AP112" i="150"/>
  <c r="AF109" i="148"/>
  <c r="AF79" i="148" s="1"/>
  <c r="CL16" i="149"/>
  <c r="E100" i="148"/>
  <c r="AZ100" i="148" s="1"/>
  <c r="E236" i="148"/>
  <c r="B236" i="148"/>
  <c r="B100" i="148"/>
  <c r="BR26" i="75"/>
  <c r="BS6" i="75" s="1"/>
  <c r="BI279" i="148"/>
  <c r="BI284" i="148" s="1"/>
  <c r="R136" i="75"/>
  <c r="R137" i="75" s="1"/>
  <c r="T126" i="75"/>
  <c r="AI291" i="148"/>
  <c r="BU21" i="75"/>
  <c r="AK291" i="148"/>
  <c r="BV21" i="75"/>
  <c r="BV26" i="75" s="1"/>
  <c r="BW24" i="75"/>
  <c r="AM276" i="148"/>
  <c r="AM285" i="148"/>
  <c r="AN280" i="148"/>
  <c r="AR285" i="148" s="1"/>
  <c r="AO292" i="148"/>
  <c r="AL291" i="148"/>
  <c r="I118" i="164"/>
  <c r="X4" i="164"/>
  <c r="AN231" i="75"/>
  <c r="BL75" i="150"/>
  <c r="CS11" i="150"/>
  <c r="CS4" i="150"/>
  <c r="BB231" i="148"/>
  <c r="AR114" i="150"/>
  <c r="S110" i="148"/>
  <c r="S80" i="148" s="1"/>
  <c r="BY17" i="149"/>
  <c r="AE104" i="148"/>
  <c r="CK11" i="149"/>
  <c r="BA233" i="148"/>
  <c r="BA237" i="148"/>
  <c r="D130" i="148"/>
  <c r="D102" i="148" s="1"/>
  <c r="D232" i="148"/>
  <c r="D96" i="148"/>
  <c r="AE75" i="148"/>
  <c r="BB235" i="148"/>
  <c r="I96" i="148"/>
  <c r="BA96" i="148" s="1"/>
  <c r="I232" i="148"/>
  <c r="I130" i="148"/>
  <c r="I102" i="148" s="1"/>
  <c r="BA102" i="148" s="1"/>
  <c r="R80" i="148"/>
  <c r="F232" i="148"/>
  <c r="F130" i="148"/>
  <c r="F96" i="148"/>
  <c r="BA124" i="148"/>
  <c r="G100" i="148"/>
  <c r="G236" i="148"/>
  <c r="BA128" i="148"/>
  <c r="B232" i="148"/>
  <c r="B96" i="148"/>
  <c r="B130" i="148"/>
  <c r="AZ124" i="148"/>
  <c r="AZ237" i="148"/>
  <c r="C232" i="148"/>
  <c r="C96" i="148"/>
  <c r="C130" i="148"/>
  <c r="C102" i="148" s="1"/>
  <c r="L100" i="148"/>
  <c r="L236" i="148"/>
  <c r="E96" i="148"/>
  <c r="AZ96" i="148" s="1"/>
  <c r="E130" i="148"/>
  <c r="E102" i="148" s="1"/>
  <c r="AZ102" i="148" s="1"/>
  <c r="E232" i="148"/>
  <c r="BB233" i="148"/>
  <c r="BB20" i="148"/>
  <c r="BB22" i="148" s="1"/>
  <c r="L130" i="148"/>
  <c r="L102" i="148" s="1"/>
  <c r="R76" i="148"/>
  <c r="R116" i="148"/>
  <c r="R118" i="148"/>
  <c r="BZ14" i="149"/>
  <c r="T107" i="148"/>
  <c r="BY13" i="149"/>
  <c r="BX32" i="149"/>
  <c r="S106" i="148"/>
  <c r="BA234" i="148"/>
  <c r="BA235" i="148"/>
  <c r="AZ233" i="148"/>
  <c r="BA20" i="148"/>
  <c r="BA22" i="148" s="1"/>
  <c r="F22" i="148"/>
  <c r="AD83" i="148"/>
  <c r="AD74" i="148"/>
  <c r="BA231" i="148"/>
  <c r="S77" i="148"/>
  <c r="S117" i="148"/>
  <c r="AZ234" i="148"/>
  <c r="AZ128" i="148"/>
  <c r="D236" i="148"/>
  <c r="D100" i="148"/>
  <c r="O22" i="148"/>
  <c r="R87" i="148"/>
  <c r="AE113" i="148"/>
  <c r="AE83" i="148" s="1"/>
  <c r="CK19" i="149"/>
  <c r="G130" i="148"/>
  <c r="G102" i="148" s="1"/>
  <c r="BB234" i="148"/>
  <c r="K96" i="148"/>
  <c r="K130" i="148"/>
  <c r="K232" i="148"/>
  <c r="BB124" i="148"/>
  <c r="AZ231" i="148"/>
  <c r="AZ235" i="148"/>
  <c r="I100" i="163"/>
  <c r="I170" i="163"/>
  <c r="I113" i="163"/>
  <c r="CG4" i="75"/>
  <c r="R42" i="75" s="1"/>
  <c r="N41" i="75"/>
  <c r="P25" i="75"/>
  <c r="T21" i="75"/>
  <c r="K12" i="75"/>
  <c r="N38" i="75"/>
  <c r="T51" i="77"/>
  <c r="T29" i="77"/>
  <c r="AB34" i="77"/>
  <c r="N34" i="77"/>
  <c r="N51" i="77"/>
  <c r="N52" i="77" s="1"/>
  <c r="AB51" i="77"/>
  <c r="P51" i="77"/>
  <c r="P53" i="77" s="1"/>
  <c r="AC34" i="77"/>
  <c r="P34" i="77"/>
  <c r="AC51" i="77"/>
  <c r="AC63" i="77" s="1"/>
  <c r="AA51" i="77"/>
  <c r="AA53" i="77" s="1"/>
  <c r="S51" i="77"/>
  <c r="R34" i="77"/>
  <c r="R51" i="77"/>
  <c r="O34" i="77"/>
  <c r="O29" i="77"/>
  <c r="O51" i="77"/>
  <c r="Q29" i="77"/>
  <c r="Q51" i="77"/>
  <c r="Q34" i="77"/>
  <c r="H235" i="75"/>
  <c r="M34" i="77"/>
  <c r="M51" i="77"/>
  <c r="M29" i="77"/>
  <c r="AP149" i="150" l="1"/>
  <c r="BA35" i="75"/>
  <c r="U270" i="77"/>
  <c r="G91" i="164"/>
  <c r="BG61" i="148"/>
  <c r="D34" i="163"/>
  <c r="D26" i="163" s="1"/>
  <c r="AC71" i="148"/>
  <c r="CB21" i="75"/>
  <c r="O21" i="75"/>
  <c r="M49" i="75"/>
  <c r="M170" i="75" s="1"/>
  <c r="M48" i="75"/>
  <c r="G15" i="157" s="1"/>
  <c r="G47" i="157" s="1"/>
  <c r="T23" i="75"/>
  <c r="L13" i="75"/>
  <c r="L43" i="75"/>
  <c r="BR31" i="75"/>
  <c r="F91" i="164"/>
  <c r="Q72" i="148"/>
  <c r="J256" i="148"/>
  <c r="H41" i="75"/>
  <c r="K25" i="75"/>
  <c r="P24" i="75"/>
  <c r="BF68" i="148"/>
  <c r="BD62" i="148"/>
  <c r="W303" i="77"/>
  <c r="F194" i="75" s="1"/>
  <c r="W304" i="77" s="1"/>
  <c r="L50" i="75"/>
  <c r="O25" i="75"/>
  <c r="J48" i="75"/>
  <c r="D44" i="163" s="1"/>
  <c r="AV75" i="75"/>
  <c r="L8" i="148" s="1"/>
  <c r="L274" i="148"/>
  <c r="AV45" i="75"/>
  <c r="AV83" i="75" s="1"/>
  <c r="AV35" i="75"/>
  <c r="BG33" i="75"/>
  <c r="BG29" i="75"/>
  <c r="BG28" i="75"/>
  <c r="BG74" i="75"/>
  <c r="M70" i="148"/>
  <c r="BG154" i="148"/>
  <c r="BG144" i="148" s="1"/>
  <c r="BG132" i="148" s="1"/>
  <c r="BC82" i="75"/>
  <c r="BC35" i="75"/>
  <c r="S274" i="148"/>
  <c r="BC75" i="75"/>
  <c r="S8" i="148" s="1"/>
  <c r="BC45" i="75"/>
  <c r="M274" i="148"/>
  <c r="AW45" i="75"/>
  <c r="AW75" i="75"/>
  <c r="M8" i="148" s="1"/>
  <c r="AW35" i="75"/>
  <c r="AX82" i="75"/>
  <c r="AW82" i="75"/>
  <c r="BK31" i="75"/>
  <c r="BK27" i="75" s="1"/>
  <c r="BO32" i="75"/>
  <c r="T42" i="75"/>
  <c r="T172" i="75" s="1"/>
  <c r="BE28" i="148"/>
  <c r="P72" i="148"/>
  <c r="J205" i="148"/>
  <c r="BA34" i="75"/>
  <c r="D96" i="163"/>
  <c r="L140" i="75"/>
  <c r="K144" i="75"/>
  <c r="M267" i="148"/>
  <c r="J161" i="148"/>
  <c r="J139" i="148" s="1"/>
  <c r="L9" i="75"/>
  <c r="F5" i="157" s="1"/>
  <c r="N50" i="75"/>
  <c r="J223" i="148"/>
  <c r="BE29" i="148"/>
  <c r="J142" i="148"/>
  <c r="L244" i="148"/>
  <c r="V270" i="77"/>
  <c r="W255" i="77"/>
  <c r="AV82" i="75"/>
  <c r="W197" i="77"/>
  <c r="F142" i="75"/>
  <c r="F144" i="75" s="1"/>
  <c r="R172" i="75"/>
  <c r="R108" i="75"/>
  <c r="BE33" i="75"/>
  <c r="BE28" i="75"/>
  <c r="BE29" i="75"/>
  <c r="BE74" i="75"/>
  <c r="W246" i="77"/>
  <c r="P37" i="75"/>
  <c r="R41" i="75"/>
  <c r="R43" i="75"/>
  <c r="Q42" i="75"/>
  <c r="U309" i="77"/>
  <c r="W289" i="77"/>
  <c r="Q13" i="75"/>
  <c r="P38" i="75"/>
  <c r="P103" i="75" s="1"/>
  <c r="Q40" i="75"/>
  <c r="S43" i="75"/>
  <c r="D117" i="75"/>
  <c r="E95" i="75"/>
  <c r="E96" i="75" s="1"/>
  <c r="D159" i="75"/>
  <c r="D206" i="75"/>
  <c r="D207" i="75" s="1"/>
  <c r="D184" i="75"/>
  <c r="BG153" i="148"/>
  <c r="Q23" i="75"/>
  <c r="BF58" i="148"/>
  <c r="Q22" i="75"/>
  <c r="T309" i="77"/>
  <c r="T311" i="77"/>
  <c r="U247" i="77"/>
  <c r="D228" i="75"/>
  <c r="BN29" i="75"/>
  <c r="BN74" i="75"/>
  <c r="BN33" i="75"/>
  <c r="BN28" i="75"/>
  <c r="U301" i="77"/>
  <c r="D190" i="75"/>
  <c r="D193" i="75" s="1"/>
  <c r="W267" i="77"/>
  <c r="W257" i="77"/>
  <c r="W261" i="77"/>
  <c r="W272" i="77"/>
  <c r="E117" i="75"/>
  <c r="F95" i="75"/>
  <c r="F96" i="75" s="1"/>
  <c r="E159" i="75"/>
  <c r="J255" i="148"/>
  <c r="S13" i="75"/>
  <c r="R40" i="75"/>
  <c r="R173" i="75" s="1"/>
  <c r="R13" i="75"/>
  <c r="BH33" i="75"/>
  <c r="BH29" i="75"/>
  <c r="BH74" i="75"/>
  <c r="BH28" i="75"/>
  <c r="I8" i="164"/>
  <c r="J16" i="164" s="1"/>
  <c r="X81" i="77"/>
  <c r="X208" i="77"/>
  <c r="X8" i="77"/>
  <c r="H2" i="142"/>
  <c r="H1" i="142" s="1"/>
  <c r="X272" i="77" s="1"/>
  <c r="BZ32" i="75"/>
  <c r="W281" i="77"/>
  <c r="W117" i="77"/>
  <c r="W120" i="77" s="1"/>
  <c r="W290" i="77"/>
  <c r="W279" i="77"/>
  <c r="F188" i="75" s="1"/>
  <c r="BF153" i="148"/>
  <c r="BF144" i="148"/>
  <c r="BF132" i="148" s="1"/>
  <c r="BD35" i="75"/>
  <c r="BD75" i="75"/>
  <c r="T8" i="148" s="1"/>
  <c r="T274" i="148"/>
  <c r="BD82" i="75"/>
  <c r="BD45" i="75"/>
  <c r="BD46" i="75" s="1"/>
  <c r="S24" i="75"/>
  <c r="O37" i="75"/>
  <c r="BL31" i="75"/>
  <c r="BL27" i="75" s="1"/>
  <c r="BP32" i="75"/>
  <c r="S42" i="75"/>
  <c r="O9" i="75"/>
  <c r="BD216" i="148"/>
  <c r="Q25" i="75"/>
  <c r="U218" i="148"/>
  <c r="BE61" i="148"/>
  <c r="W168" i="77"/>
  <c r="W169" i="77" s="1"/>
  <c r="W102" i="77"/>
  <c r="W112" i="77" s="1"/>
  <c r="W306" i="77"/>
  <c r="F196" i="75" s="1"/>
  <c r="O38" i="75"/>
  <c r="O39" i="75" s="1"/>
  <c r="S41" i="75"/>
  <c r="S40" i="75"/>
  <c r="S173" i="75" s="1"/>
  <c r="R50" i="75"/>
  <c r="K245" i="148"/>
  <c r="K256" i="148" s="1"/>
  <c r="BM32" i="75"/>
  <c r="BI31" i="75"/>
  <c r="BI27" i="75" s="1"/>
  <c r="H66" i="75"/>
  <c r="Y6" i="77"/>
  <c r="I5" i="75"/>
  <c r="H167" i="75"/>
  <c r="H7" i="75"/>
  <c r="H112" i="75"/>
  <c r="E228" i="75"/>
  <c r="V247" i="77"/>
  <c r="E198" i="75"/>
  <c r="V309" i="77" s="1"/>
  <c r="R240" i="148"/>
  <c r="W260" i="77"/>
  <c r="W283" i="77"/>
  <c r="W287" i="77" s="1"/>
  <c r="W266" i="77"/>
  <c r="W253" i="77"/>
  <c r="F181" i="75" s="1"/>
  <c r="Q41" i="75"/>
  <c r="R24" i="75"/>
  <c r="P9" i="75"/>
  <c r="BF165" i="148"/>
  <c r="Q43" i="75"/>
  <c r="S50" i="75"/>
  <c r="BT86" i="150"/>
  <c r="BU86" i="150" s="1"/>
  <c r="BV86" i="150" s="1"/>
  <c r="BW86" i="150" s="1"/>
  <c r="BX86" i="150" s="1"/>
  <c r="BY86" i="150" s="1"/>
  <c r="CD21" i="75"/>
  <c r="CD26" i="75" s="1"/>
  <c r="M56" i="164"/>
  <c r="CF21" i="75"/>
  <c r="CF26" i="75" s="1"/>
  <c r="CA26" i="75"/>
  <c r="AU276" i="148"/>
  <c r="AU291" i="148" s="1"/>
  <c r="CE26" i="75"/>
  <c r="AV276" i="148"/>
  <c r="AV291" i="148" s="1"/>
  <c r="CB26" i="75"/>
  <c r="AW279" i="148"/>
  <c r="AW276" i="148" s="1"/>
  <c r="CC23" i="75"/>
  <c r="R23" i="75" s="1"/>
  <c r="R22" i="75"/>
  <c r="CG22" i="75"/>
  <c r="BK278" i="148"/>
  <c r="BK283" i="148" s="1"/>
  <c r="R25" i="75"/>
  <c r="BK277" i="148"/>
  <c r="BK282" i="148" s="1"/>
  <c r="CG25" i="75"/>
  <c r="BU87" i="150"/>
  <c r="BV87" i="150" s="1"/>
  <c r="BW87" i="150" s="1"/>
  <c r="BX87" i="150" s="1"/>
  <c r="BY87" i="150" s="1"/>
  <c r="AS116" i="150"/>
  <c r="AT116" i="150" s="1"/>
  <c r="AU116" i="150" s="1"/>
  <c r="AV116" i="150" s="1"/>
  <c r="AW116" i="150" s="1"/>
  <c r="AX116" i="150" s="1"/>
  <c r="AY116" i="150" s="1"/>
  <c r="AZ116" i="150" s="1"/>
  <c r="BA116" i="150" s="1"/>
  <c r="BB116" i="150" s="1"/>
  <c r="BC116" i="150" s="1"/>
  <c r="BD116" i="150" s="1"/>
  <c r="BE116" i="150" s="1"/>
  <c r="BF116" i="150" s="1"/>
  <c r="BG116" i="150" s="1"/>
  <c r="BH116" i="150" s="1"/>
  <c r="BI116" i="150" s="1"/>
  <c r="BJ116" i="150" s="1"/>
  <c r="BK116" i="150" s="1"/>
  <c r="BL116" i="150" s="1"/>
  <c r="BM116" i="150" s="1"/>
  <c r="BN116" i="150" s="1"/>
  <c r="BO116" i="150" s="1"/>
  <c r="BP116" i="150" s="1"/>
  <c r="BQ116" i="150" s="1"/>
  <c r="BR116" i="150" s="1"/>
  <c r="BS116" i="150" s="1"/>
  <c r="BT116" i="150" s="1"/>
  <c r="AS11" i="150"/>
  <c r="AS12" i="150" s="1"/>
  <c r="BQ83" i="150"/>
  <c r="BR83" i="150" s="1"/>
  <c r="BS83" i="150" s="1"/>
  <c r="BT83" i="150" s="1"/>
  <c r="BU83" i="150" s="1"/>
  <c r="BV83" i="150" s="1"/>
  <c r="BW83" i="150" s="1"/>
  <c r="BX83" i="150" s="1"/>
  <c r="BY83" i="150" s="1"/>
  <c r="BQ8" i="150"/>
  <c r="BS85" i="150"/>
  <c r="BT85" i="150" s="1"/>
  <c r="BU85" i="150" s="1"/>
  <c r="BV85" i="150" s="1"/>
  <c r="BW85" i="150" s="1"/>
  <c r="BX85" i="150" s="1"/>
  <c r="BY85" i="150" s="1"/>
  <c r="J120" i="75"/>
  <c r="AX78" i="75"/>
  <c r="N4" i="148"/>
  <c r="AZ77" i="75"/>
  <c r="AZ52" i="75"/>
  <c r="AZ56" i="75" s="1"/>
  <c r="AZ235" i="75"/>
  <c r="AZ76" i="75"/>
  <c r="AX56" i="75"/>
  <c r="BB86" i="75" s="1"/>
  <c r="R6" i="148" s="1"/>
  <c r="AX57" i="75"/>
  <c r="BB53" i="75"/>
  <c r="AX54" i="75"/>
  <c r="W221" i="148"/>
  <c r="V221" i="148"/>
  <c r="V226" i="148"/>
  <c r="V223" i="148"/>
  <c r="V222" i="148"/>
  <c r="V219" i="148"/>
  <c r="W226" i="148"/>
  <c r="W219" i="148"/>
  <c r="BD213" i="148"/>
  <c r="BD200" i="148" s="1"/>
  <c r="Q71" i="148"/>
  <c r="Q70" i="148"/>
  <c r="W224" i="148"/>
  <c r="BD162" i="148"/>
  <c r="BC65" i="148"/>
  <c r="BB157" i="148"/>
  <c r="BB168" i="148" s="1"/>
  <c r="BB189" i="148" s="1"/>
  <c r="W223" i="148"/>
  <c r="BD215" i="148"/>
  <c r="BD202" i="148" s="1"/>
  <c r="O70" i="148"/>
  <c r="BC208" i="148"/>
  <c r="BJ279" i="148"/>
  <c r="BJ284" i="148" s="1"/>
  <c r="V224" i="148"/>
  <c r="AA221" i="148"/>
  <c r="AA222" i="148"/>
  <c r="AA226" i="148"/>
  <c r="AA219" i="148"/>
  <c r="L224" i="148"/>
  <c r="BD210" i="148"/>
  <c r="L243" i="148"/>
  <c r="L254" i="148" s="1"/>
  <c r="M265" i="148" s="1"/>
  <c r="AO280" i="148"/>
  <c r="AS285" i="148" s="1"/>
  <c r="BC59" i="148"/>
  <c r="R221" i="148"/>
  <c r="AA223" i="148"/>
  <c r="Q214" i="148"/>
  <c r="Q204" i="148" s="1"/>
  <c r="AV33" i="148"/>
  <c r="AV29" i="148" s="1"/>
  <c r="AA224" i="148"/>
  <c r="Q219" i="148"/>
  <c r="BC162" i="148"/>
  <c r="BC173" i="148" s="1"/>
  <c r="BC155" i="148"/>
  <c r="BC166" i="148" s="1"/>
  <c r="BC187" i="148" s="1"/>
  <c r="K135" i="148"/>
  <c r="BC28" i="148"/>
  <c r="AF226" i="148"/>
  <c r="BD211" i="148"/>
  <c r="BD198" i="148" s="1"/>
  <c r="J247" i="148"/>
  <c r="J258" i="148" s="1"/>
  <c r="N203" i="148"/>
  <c r="E10" i="164"/>
  <c r="E107" i="163" s="1"/>
  <c r="L205" i="148"/>
  <c r="L220" i="148"/>
  <c r="L214" i="148"/>
  <c r="AT276" i="148"/>
  <c r="AT76" i="75"/>
  <c r="BY91" i="150"/>
  <c r="BW89" i="150"/>
  <c r="BX89" i="150" s="1"/>
  <c r="BY89" i="150" s="1"/>
  <c r="AT83" i="75"/>
  <c r="AT46" i="75"/>
  <c r="AT235" i="75"/>
  <c r="AT77" i="75"/>
  <c r="AT52" i="75"/>
  <c r="BX90" i="150"/>
  <c r="BY90" i="150" s="1"/>
  <c r="AR29" i="148"/>
  <c r="AZ97" i="150"/>
  <c r="AS96" i="150"/>
  <c r="AR96" i="150"/>
  <c r="AD96" i="150"/>
  <c r="AQ96" i="150"/>
  <c r="CM109" i="150"/>
  <c r="AP96" i="150"/>
  <c r="AF97" i="150"/>
  <c r="AE96" i="150"/>
  <c r="AE97" i="150"/>
  <c r="W13" i="164"/>
  <c r="W5" i="164"/>
  <c r="AU96" i="150"/>
  <c r="AU97" i="150"/>
  <c r="AW96" i="150"/>
  <c r="AW97" i="150"/>
  <c r="E93" i="150"/>
  <c r="F16" i="150"/>
  <c r="AY96" i="150"/>
  <c r="AY97" i="150"/>
  <c r="Q275" i="148"/>
  <c r="BI97" i="150"/>
  <c r="BI96" i="150"/>
  <c r="AV96" i="150"/>
  <c r="AV97" i="150"/>
  <c r="BA96" i="150"/>
  <c r="BA97" i="150"/>
  <c r="AX96" i="150"/>
  <c r="AX97" i="150"/>
  <c r="BK61" i="150"/>
  <c r="BJ93" i="150"/>
  <c r="BH97" i="150"/>
  <c r="BH96" i="150"/>
  <c r="BC32" i="150"/>
  <c r="BB93" i="150"/>
  <c r="AG97" i="150"/>
  <c r="AG96" i="150"/>
  <c r="S13" i="164"/>
  <c r="T5" i="164"/>
  <c r="S5" i="164"/>
  <c r="BG96" i="150"/>
  <c r="BG97" i="150"/>
  <c r="BA76" i="75"/>
  <c r="BA52" i="75"/>
  <c r="BA83" i="75"/>
  <c r="BA77" i="75"/>
  <c r="BB83" i="75"/>
  <c r="BA235" i="75"/>
  <c r="AI16" i="150"/>
  <c r="AH93" i="150"/>
  <c r="BF97" i="150"/>
  <c r="BF96" i="150"/>
  <c r="AT96" i="150"/>
  <c r="AT97" i="150"/>
  <c r="Q223" i="148"/>
  <c r="M219" i="148"/>
  <c r="M223" i="148"/>
  <c r="M226" i="148"/>
  <c r="M203" i="148"/>
  <c r="M222" i="148"/>
  <c r="M224" i="148"/>
  <c r="R222" i="148"/>
  <c r="Q133" i="148"/>
  <c r="F100" i="163"/>
  <c r="M190" i="148"/>
  <c r="N169" i="148"/>
  <c r="M158" i="148"/>
  <c r="BB158" i="148" s="1"/>
  <c r="AF222" i="148"/>
  <c r="AF221" i="148"/>
  <c r="BC57" i="148"/>
  <c r="R224" i="148"/>
  <c r="AF223" i="148"/>
  <c r="L136" i="148"/>
  <c r="L255" i="148"/>
  <c r="V125" i="148"/>
  <c r="U97" i="148"/>
  <c r="BD97" i="148" s="1"/>
  <c r="Q205" i="148"/>
  <c r="BC63" i="148"/>
  <c r="U71" i="148"/>
  <c r="BD212" i="148"/>
  <c r="BD199" i="148" s="1"/>
  <c r="M214" i="148"/>
  <c r="Q126" i="148"/>
  <c r="Q124" i="148" s="1"/>
  <c r="Q96" i="148" s="1"/>
  <c r="BC96" i="148" s="1"/>
  <c r="P98" i="148"/>
  <c r="M221" i="148"/>
  <c r="E170" i="163"/>
  <c r="E113" i="163"/>
  <c r="Q203" i="148"/>
  <c r="R226" i="148"/>
  <c r="F113" i="163"/>
  <c r="AF224" i="148"/>
  <c r="T219" i="148"/>
  <c r="O157" i="148"/>
  <c r="O135" i="148" s="1"/>
  <c r="P168" i="148"/>
  <c r="O189" i="148"/>
  <c r="M220" i="148"/>
  <c r="BD69" i="148"/>
  <c r="BC69" i="148"/>
  <c r="N222" i="148"/>
  <c r="N244" i="148"/>
  <c r="S71" i="148"/>
  <c r="R71" i="148"/>
  <c r="BC212" i="148"/>
  <c r="BC199" i="148" s="1"/>
  <c r="N223" i="148"/>
  <c r="L70" i="148"/>
  <c r="K70" i="148"/>
  <c r="BB57" i="148"/>
  <c r="BB44" i="148" s="1"/>
  <c r="Z28" i="148"/>
  <c r="BF29" i="148"/>
  <c r="N167" i="148"/>
  <c r="M188" i="148"/>
  <c r="M156" i="148"/>
  <c r="BB156" i="148" s="1"/>
  <c r="BB167" i="148" s="1"/>
  <c r="BB188" i="148" s="1"/>
  <c r="BF212" i="148"/>
  <c r="BF208" i="148"/>
  <c r="K136" i="148"/>
  <c r="AP291" i="148"/>
  <c r="AP281" i="148"/>
  <c r="F9" i="164"/>
  <c r="F106" i="163" s="1"/>
  <c r="F96" i="163" s="1"/>
  <c r="BD67" i="148"/>
  <c r="N205" i="148"/>
  <c r="N219" i="148"/>
  <c r="K257" i="148"/>
  <c r="K268" i="148" s="1"/>
  <c r="BB213" i="148"/>
  <c r="BB200" i="148" s="1"/>
  <c r="BC68" i="148"/>
  <c r="BU26" i="75"/>
  <c r="N214" i="148"/>
  <c r="N204" i="148" s="1"/>
  <c r="N224" i="148"/>
  <c r="BC213" i="148"/>
  <c r="BC210" i="148"/>
  <c r="BC197" i="148" s="1"/>
  <c r="N221" i="148"/>
  <c r="BF215" i="148"/>
  <c r="BB209" i="148"/>
  <c r="K205" i="148"/>
  <c r="K138" i="148"/>
  <c r="BB160" i="148"/>
  <c r="BB138" i="148" s="1"/>
  <c r="BC211" i="148"/>
  <c r="BC198" i="148" s="1"/>
  <c r="BD65" i="148"/>
  <c r="BC29" i="148"/>
  <c r="BD173" i="148"/>
  <c r="AR291" i="148"/>
  <c r="BB162" i="148"/>
  <c r="BB140" i="148" s="1"/>
  <c r="K140" i="148"/>
  <c r="N245" i="148"/>
  <c r="N256" i="148" s="1"/>
  <c r="N267" i="148" s="1"/>
  <c r="BC67" i="148"/>
  <c r="BC58" i="148"/>
  <c r="BB211" i="148"/>
  <c r="BB198" i="148" s="1"/>
  <c r="BF210" i="148"/>
  <c r="BC64" i="148"/>
  <c r="AQ291" i="148"/>
  <c r="AQ281" i="148"/>
  <c r="K134" i="148"/>
  <c r="K161" i="148"/>
  <c r="K141" i="148" s="1"/>
  <c r="K142" i="148"/>
  <c r="AG71" i="148"/>
  <c r="AF71" i="148"/>
  <c r="BB58" i="148"/>
  <c r="D79" i="164"/>
  <c r="BB252" i="148"/>
  <c r="BD64" i="148"/>
  <c r="L253" i="148"/>
  <c r="L142" i="148"/>
  <c r="L134" i="148"/>
  <c r="L161" i="148"/>
  <c r="N226" i="148"/>
  <c r="BC215" i="148"/>
  <c r="BB215" i="148"/>
  <c r="BB202" i="148" s="1"/>
  <c r="W173" i="148"/>
  <c r="V162" i="148"/>
  <c r="K216" i="148"/>
  <c r="K226" i="148" s="1"/>
  <c r="K32" i="148"/>
  <c r="BB31" i="148"/>
  <c r="BB32" i="148" s="1"/>
  <c r="K248" i="148"/>
  <c r="K259" i="148" s="1"/>
  <c r="K270" i="148" s="1"/>
  <c r="BD208" i="148"/>
  <c r="N220" i="148"/>
  <c r="N242" i="148"/>
  <c r="K72" i="148"/>
  <c r="L72" i="148"/>
  <c r="J172" i="148"/>
  <c r="J141" i="148"/>
  <c r="K242" i="148"/>
  <c r="K253" i="148" s="1"/>
  <c r="BH291" i="148"/>
  <c r="BC160" i="148"/>
  <c r="BC171" i="148" s="1"/>
  <c r="O99" i="148"/>
  <c r="P127" i="148"/>
  <c r="H9" i="164"/>
  <c r="H106" i="163" s="1"/>
  <c r="BD58" i="148"/>
  <c r="BD68" i="148"/>
  <c r="BB159" i="148"/>
  <c r="O222" i="148"/>
  <c r="O214" i="148"/>
  <c r="O220" i="148"/>
  <c r="O219" i="148"/>
  <c r="O221" i="148"/>
  <c r="O226" i="148"/>
  <c r="O203" i="148"/>
  <c r="O223" i="148"/>
  <c r="BC66" i="148"/>
  <c r="BB59" i="148"/>
  <c r="D10" i="164"/>
  <c r="D107" i="163" s="1"/>
  <c r="BD66" i="148"/>
  <c r="AS276" i="148"/>
  <c r="BJ276" i="148" s="1"/>
  <c r="K71" i="148"/>
  <c r="L71" i="148"/>
  <c r="BD197" i="148"/>
  <c r="O72" i="148"/>
  <c r="AF219" i="148"/>
  <c r="BF213" i="148"/>
  <c r="N246" i="148"/>
  <c r="N257" i="148" s="1"/>
  <c r="N268" i="148" s="1"/>
  <c r="N71" i="148"/>
  <c r="O71" i="148"/>
  <c r="N135" i="148"/>
  <c r="BB210" i="148"/>
  <c r="T155" i="148"/>
  <c r="T187" i="148"/>
  <c r="U166" i="148"/>
  <c r="BB199" i="148"/>
  <c r="N241" i="148"/>
  <c r="N252" i="148" s="1"/>
  <c r="N263" i="148" s="1"/>
  <c r="D189" i="148"/>
  <c r="C168" i="148"/>
  <c r="H241" i="163"/>
  <c r="Q241" i="163"/>
  <c r="G169" i="163"/>
  <c r="N243" i="148"/>
  <c r="N254" i="148" s="1"/>
  <c r="N265" i="148" s="1"/>
  <c r="BH296" i="148"/>
  <c r="Q88" i="148"/>
  <c r="BC88" i="148" s="1"/>
  <c r="E25" i="164"/>
  <c r="U108" i="148"/>
  <c r="U78" i="148" s="1"/>
  <c r="BD78" i="148" s="1"/>
  <c r="CA15" i="149"/>
  <c r="BJ77" i="75"/>
  <c r="BJ46" i="75"/>
  <c r="BJ52" i="75"/>
  <c r="BJ76" i="75"/>
  <c r="AU76" i="75"/>
  <c r="AU235" i="75"/>
  <c r="AU83" i="75"/>
  <c r="AU46" i="75"/>
  <c r="AU77" i="75"/>
  <c r="AU52" i="75"/>
  <c r="O275" i="148"/>
  <c r="BC274" i="148"/>
  <c r="AY46" i="75"/>
  <c r="AY235" i="75"/>
  <c r="AY76" i="75"/>
  <c r="AY77" i="75"/>
  <c r="AY52" i="75"/>
  <c r="AY83" i="75"/>
  <c r="AZ83" i="75"/>
  <c r="V275" i="148"/>
  <c r="K275" i="148"/>
  <c r="BC46" i="75"/>
  <c r="Z275" i="148"/>
  <c r="BF46" i="75"/>
  <c r="BF76" i="75"/>
  <c r="BF77" i="75"/>
  <c r="BE69" i="148"/>
  <c r="BF69" i="148"/>
  <c r="BF198" i="148"/>
  <c r="J225" i="148"/>
  <c r="J204" i="148"/>
  <c r="J201" i="148"/>
  <c r="Y71" i="148"/>
  <c r="X71" i="148"/>
  <c r="N137" i="148"/>
  <c r="X216" i="148"/>
  <c r="X32" i="148"/>
  <c r="BE31" i="148"/>
  <c r="BE32" i="148" s="1"/>
  <c r="AB216" i="148"/>
  <c r="AB32" i="148"/>
  <c r="BG67" i="148"/>
  <c r="BG58" i="148"/>
  <c r="BE210" i="148"/>
  <c r="C169" i="148"/>
  <c r="D190" i="148"/>
  <c r="I9" i="164"/>
  <c r="R22" i="164" s="1"/>
  <c r="BG62" i="148"/>
  <c r="BG64" i="148"/>
  <c r="BC195" i="148"/>
  <c r="E34" i="163"/>
  <c r="E26" i="163" s="1"/>
  <c r="H105" i="163"/>
  <c r="BG65" i="148"/>
  <c r="BE213" i="148"/>
  <c r="AC123" i="148"/>
  <c r="BF123" i="148" s="1"/>
  <c r="AB95" i="148"/>
  <c r="P216" i="148"/>
  <c r="BC31" i="148"/>
  <c r="BC32" i="148" s="1"/>
  <c r="P32" i="148"/>
  <c r="BG68" i="148"/>
  <c r="BE68" i="148"/>
  <c r="O191" i="148"/>
  <c r="O159" i="148"/>
  <c r="P170" i="148"/>
  <c r="S160" i="148"/>
  <c r="T171" i="148"/>
  <c r="BG69" i="148"/>
  <c r="BE67" i="148"/>
  <c r="BE58" i="148"/>
  <c r="BF67" i="148"/>
  <c r="BF3" i="148"/>
  <c r="BE193" i="148"/>
  <c r="BE273" i="148"/>
  <c r="BE164" i="148"/>
  <c r="BE103" i="148"/>
  <c r="U222" i="148"/>
  <c r="U224" i="148"/>
  <c r="U223" i="148"/>
  <c r="U221" i="148"/>
  <c r="U226" i="148"/>
  <c r="U219" i="148"/>
  <c r="BE65" i="148"/>
  <c r="BE64" i="148"/>
  <c r="BF64" i="148"/>
  <c r="BE215" i="148"/>
  <c r="M140" i="148"/>
  <c r="M101" i="148"/>
  <c r="BB101" i="148" s="1"/>
  <c r="N129" i="148"/>
  <c r="M237" i="148"/>
  <c r="M128" i="148"/>
  <c r="BG66" i="148"/>
  <c r="BE66" i="148"/>
  <c r="BF66" i="148"/>
  <c r="BE212" i="148"/>
  <c r="D191" i="148"/>
  <c r="C170" i="148"/>
  <c r="AD71" i="148"/>
  <c r="AE71" i="148"/>
  <c r="BE211" i="148"/>
  <c r="BE62" i="148"/>
  <c r="G9" i="164"/>
  <c r="BF62" i="148"/>
  <c r="BE208" i="148"/>
  <c r="BC196" i="148"/>
  <c r="E17" i="164"/>
  <c r="E106" i="163"/>
  <c r="E96" i="163" s="1"/>
  <c r="C167" i="148"/>
  <c r="D188" i="148"/>
  <c r="AG105" i="148"/>
  <c r="BG105" i="148" s="1"/>
  <c r="CM12" i="149"/>
  <c r="CN12" i="149" s="1"/>
  <c r="CO12" i="149" s="1"/>
  <c r="CP12" i="149" s="1"/>
  <c r="AG109" i="148"/>
  <c r="CM16" i="149"/>
  <c r="AF113" i="148"/>
  <c r="AF83" i="148" s="1"/>
  <c r="CL19" i="149"/>
  <c r="E35" i="164"/>
  <c r="E43" i="164"/>
  <c r="CL11" i="149"/>
  <c r="D35" i="164"/>
  <c r="D43" i="164"/>
  <c r="D59" i="164" s="1"/>
  <c r="Q20" i="148"/>
  <c r="S122" i="148"/>
  <c r="S82" i="148"/>
  <c r="D26" i="164"/>
  <c r="D125" i="164" s="1"/>
  <c r="Q86" i="148"/>
  <c r="BC86" i="148" s="1"/>
  <c r="BC92" i="148" s="1"/>
  <c r="R94" i="148"/>
  <c r="AT106" i="150"/>
  <c r="AT107" i="150" s="1"/>
  <c r="AT109" i="150" s="1"/>
  <c r="AT11" i="150" s="1"/>
  <c r="AT12" i="150" s="1"/>
  <c r="R133" i="148"/>
  <c r="T112" i="148"/>
  <c r="BZ18" i="149"/>
  <c r="AQ112" i="150"/>
  <c r="AQ149" i="150" s="1"/>
  <c r="AP150" i="150"/>
  <c r="CL149" i="150"/>
  <c r="P96" i="148"/>
  <c r="S136" i="75"/>
  <c r="S137" i="75" s="1"/>
  <c r="T135" i="75"/>
  <c r="T131" i="75"/>
  <c r="BI292" i="148"/>
  <c r="AM291" i="148"/>
  <c r="AM281" i="148"/>
  <c r="BW21" i="75"/>
  <c r="BW26" i="75" s="1"/>
  <c r="AN285" i="148"/>
  <c r="BX24" i="75"/>
  <c r="AN276" i="148"/>
  <c r="AR281" i="148" s="1"/>
  <c r="X13" i="164"/>
  <c r="X5" i="164"/>
  <c r="BM75" i="150"/>
  <c r="Y4" i="164"/>
  <c r="J118" i="164"/>
  <c r="AO231" i="75"/>
  <c r="Q202" i="75"/>
  <c r="Q203" i="75" s="1"/>
  <c r="AM85" i="148"/>
  <c r="L259" i="148"/>
  <c r="F102" i="148"/>
  <c r="BA130" i="148"/>
  <c r="C26" i="164"/>
  <c r="L257" i="148"/>
  <c r="BB246" i="148"/>
  <c r="K243" i="148"/>
  <c r="BB232" i="148"/>
  <c r="D70" i="164" s="1"/>
  <c r="K255" i="148"/>
  <c r="BB244" i="148"/>
  <c r="BA236" i="148"/>
  <c r="K102" i="148"/>
  <c r="AZ236" i="148"/>
  <c r="S116" i="148"/>
  <c r="S118" i="148"/>
  <c r="S76" i="148"/>
  <c r="R88" i="148"/>
  <c r="AZ130" i="148"/>
  <c r="B102" i="148"/>
  <c r="AF104" i="148"/>
  <c r="BZ13" i="149"/>
  <c r="T106" i="148"/>
  <c r="BY32" i="149"/>
  <c r="AZ232" i="148"/>
  <c r="U107" i="148"/>
  <c r="BD107" i="148" s="1"/>
  <c r="CA14" i="149"/>
  <c r="S87" i="148"/>
  <c r="BZ17" i="149"/>
  <c r="T110" i="148"/>
  <c r="T80" i="148" s="1"/>
  <c r="BA232" i="148"/>
  <c r="T77" i="148"/>
  <c r="T117" i="148"/>
  <c r="R20" i="148"/>
  <c r="R86" i="148"/>
  <c r="AE74" i="148"/>
  <c r="AS114" i="150"/>
  <c r="N103" i="75"/>
  <c r="N104" i="75" s="1"/>
  <c r="L216" i="75"/>
  <c r="BD10" i="148" s="1"/>
  <c r="AC11" i="77"/>
  <c r="G44" i="163"/>
  <c r="G16" i="157"/>
  <c r="G48" i="157" s="1"/>
  <c r="K42" i="75"/>
  <c r="J24" i="75"/>
  <c r="P13" i="75"/>
  <c r="T13" i="75"/>
  <c r="L12" i="75"/>
  <c r="J21" i="75"/>
  <c r="N40" i="75"/>
  <c r="O40" i="75"/>
  <c r="O173" i="75" s="1"/>
  <c r="K9" i="75"/>
  <c r="J12" i="75"/>
  <c r="L22" i="75"/>
  <c r="T25" i="75"/>
  <c r="T41" i="75"/>
  <c r="M9" i="75"/>
  <c r="J50" i="75"/>
  <c r="L21" i="75"/>
  <c r="P50" i="75"/>
  <c r="M50" i="75"/>
  <c r="N23" i="75"/>
  <c r="L38" i="75"/>
  <c r="N22" i="75"/>
  <c r="P42" i="75"/>
  <c r="P172" i="75" s="1"/>
  <c r="J23" i="75"/>
  <c r="O24" i="75"/>
  <c r="L48" i="75"/>
  <c r="L25" i="75"/>
  <c r="P21" i="75"/>
  <c r="N43" i="75"/>
  <c r="K48" i="75"/>
  <c r="T24" i="75"/>
  <c r="J25" i="75"/>
  <c r="O23" i="75"/>
  <c r="M22" i="75"/>
  <c r="K13" i="75"/>
  <c r="K14" i="75" s="1"/>
  <c r="L23" i="75"/>
  <c r="M40" i="75"/>
  <c r="J40" i="75"/>
  <c r="L32" i="75"/>
  <c r="K22" i="75"/>
  <c r="F41" i="75"/>
  <c r="I41" i="75"/>
  <c r="P41" i="75"/>
  <c r="J37" i="75"/>
  <c r="K38" i="75"/>
  <c r="M24" i="75"/>
  <c r="J13" i="75"/>
  <c r="I22" i="75"/>
  <c r="N13" i="75"/>
  <c r="N24" i="75"/>
  <c r="M43" i="75"/>
  <c r="J41" i="75"/>
  <c r="L40" i="75"/>
  <c r="K21" i="75"/>
  <c r="N21" i="75"/>
  <c r="K40" i="75"/>
  <c r="M32" i="75"/>
  <c r="M21" i="75"/>
  <c r="M12" i="75"/>
  <c r="J43" i="75"/>
  <c r="K24" i="75"/>
  <c r="I23" i="75"/>
  <c r="L37" i="75"/>
  <c r="K37" i="75"/>
  <c r="J49" i="75"/>
  <c r="M42" i="75"/>
  <c r="P23" i="75"/>
  <c r="P40" i="75"/>
  <c r="P173" i="75" s="1"/>
  <c r="J38" i="75"/>
  <c r="O43" i="75"/>
  <c r="T50" i="75"/>
  <c r="E41" i="75"/>
  <c r="L49" i="75"/>
  <c r="M37" i="75"/>
  <c r="N12" i="75"/>
  <c r="J42" i="75"/>
  <c r="J22" i="75"/>
  <c r="O50" i="75"/>
  <c r="M38" i="75"/>
  <c r="J9" i="75"/>
  <c r="M23" i="75"/>
  <c r="K43" i="75"/>
  <c r="O13" i="75"/>
  <c r="Q50" i="75"/>
  <c r="O22" i="75"/>
  <c r="K50" i="75"/>
  <c r="L24" i="75"/>
  <c r="T40" i="75"/>
  <c r="M13" i="75"/>
  <c r="O41" i="75"/>
  <c r="M41" i="75"/>
  <c r="K32" i="75"/>
  <c r="T22" i="75"/>
  <c r="P43" i="75"/>
  <c r="N37" i="75"/>
  <c r="K41" i="75"/>
  <c r="G41" i="75"/>
  <c r="K23" i="75"/>
  <c r="D41" i="75"/>
  <c r="P22" i="75"/>
  <c r="L42" i="75"/>
  <c r="N49" i="75"/>
  <c r="M25" i="75"/>
  <c r="O42" i="75"/>
  <c r="O172" i="75" s="1"/>
  <c r="L41" i="75"/>
  <c r="O49" i="75"/>
  <c r="K49" i="75"/>
  <c r="N42" i="75"/>
  <c r="N32" i="75"/>
  <c r="N9" i="75"/>
  <c r="N25" i="75"/>
  <c r="O26" i="75"/>
  <c r="N63" i="77"/>
  <c r="N64" i="77" s="1"/>
  <c r="AB53" i="77"/>
  <c r="AB63" i="77"/>
  <c r="AB69" i="77" s="1"/>
  <c r="N53" i="77"/>
  <c r="AA63" i="77"/>
  <c r="AA65" i="77" s="1"/>
  <c r="P52" i="77"/>
  <c r="P63" i="77"/>
  <c r="P65" i="77" s="1"/>
  <c r="AC53" i="77"/>
  <c r="M52" i="77"/>
  <c r="M63" i="77"/>
  <c r="M53" i="77"/>
  <c r="AC65" i="77"/>
  <c r="AC69" i="77"/>
  <c r="AC68" i="77"/>
  <c r="O52" i="77"/>
  <c r="O53" i="77"/>
  <c r="O63" i="77"/>
  <c r="Q63" i="77"/>
  <c r="Q52" i="77"/>
  <c r="Q53" i="77"/>
  <c r="G45" i="163" l="1"/>
  <c r="H45" i="163" s="1"/>
  <c r="I45" i="163" s="1"/>
  <c r="J45" i="163" s="1"/>
  <c r="K45" i="163" s="1"/>
  <c r="L45" i="163" s="1"/>
  <c r="M45" i="163" s="1"/>
  <c r="N45" i="163" s="1"/>
  <c r="O45" i="163" s="1"/>
  <c r="AZ46" i="75"/>
  <c r="F193" i="75"/>
  <c r="D15" i="157"/>
  <c r="D47" i="157" s="1"/>
  <c r="BG3" i="148"/>
  <c r="BF164" i="148"/>
  <c r="BF273" i="148"/>
  <c r="BF193" i="148"/>
  <c r="BB242" i="148"/>
  <c r="BD226" i="148"/>
  <c r="CC21" i="75"/>
  <c r="BB135" i="148"/>
  <c r="X303" i="77"/>
  <c r="G194" i="75" s="1"/>
  <c r="X304" i="77" s="1"/>
  <c r="O10" i="75"/>
  <c r="BD224" i="148"/>
  <c r="BB136" i="148"/>
  <c r="AW77" i="75"/>
  <c r="AW52" i="75"/>
  <c r="BA53" i="75" s="1"/>
  <c r="AW46" i="75"/>
  <c r="AW76" i="75"/>
  <c r="AW235" i="75"/>
  <c r="AW83" i="75"/>
  <c r="AX83" i="75"/>
  <c r="BA46" i="75"/>
  <c r="BK74" i="75"/>
  <c r="BK33" i="75"/>
  <c r="BK29" i="75"/>
  <c r="BK28" i="75"/>
  <c r="L153" i="75"/>
  <c r="BC145" i="148"/>
  <c r="BC133" i="148" s="1"/>
  <c r="X261" i="77"/>
  <c r="BG165" i="148"/>
  <c r="BC76" i="75"/>
  <c r="BC83" i="75"/>
  <c r="BC77" i="75"/>
  <c r="AV46" i="75"/>
  <c r="AV77" i="75"/>
  <c r="AV235" i="75"/>
  <c r="AV52" i="75"/>
  <c r="AV84" i="75" s="1"/>
  <c r="AV76" i="75"/>
  <c r="M275" i="148"/>
  <c r="L81" i="75"/>
  <c r="T108" i="75"/>
  <c r="L221" i="75"/>
  <c r="BB245" i="148"/>
  <c r="BB256" i="148" s="1"/>
  <c r="H11" i="164"/>
  <c r="H108" i="163" s="1"/>
  <c r="L275" i="148"/>
  <c r="L144" i="75"/>
  <c r="M140" i="75"/>
  <c r="BS32" i="75"/>
  <c r="BO31" i="75"/>
  <c r="BO27" i="75" s="1"/>
  <c r="BG34" i="75"/>
  <c r="BG35" i="75"/>
  <c r="BG75" i="75"/>
  <c r="W8" i="148" s="1"/>
  <c r="W274" i="148"/>
  <c r="BG45" i="75"/>
  <c r="BG82" i="75"/>
  <c r="F17" i="164"/>
  <c r="BB274" i="148"/>
  <c r="BB275" i="148" s="1"/>
  <c r="W258" i="77"/>
  <c r="S275" i="148"/>
  <c r="BT32" i="75"/>
  <c r="BP31" i="75"/>
  <c r="BP27" i="75" s="1"/>
  <c r="X221" i="148"/>
  <c r="BC43" i="148"/>
  <c r="BC37" i="148"/>
  <c r="G185" i="75"/>
  <c r="W291" i="77"/>
  <c r="W301" i="77" s="1"/>
  <c r="M253" i="148"/>
  <c r="M264" i="148" s="1"/>
  <c r="X266" i="77"/>
  <c r="X257" i="77"/>
  <c r="X306" i="77"/>
  <c r="G196" i="75" s="1"/>
  <c r="X279" i="77"/>
  <c r="G188" i="75" s="1"/>
  <c r="X196" i="77"/>
  <c r="X267" i="77"/>
  <c r="X246" i="77"/>
  <c r="X290" i="77"/>
  <c r="X281" i="77"/>
  <c r="X283" i="77"/>
  <c r="X287" i="77" s="1"/>
  <c r="X289" i="77"/>
  <c r="X168" i="77"/>
  <c r="X169" i="77" s="1"/>
  <c r="X260" i="77"/>
  <c r="X255" i="77"/>
  <c r="X258" i="77" s="1"/>
  <c r="X102" i="77"/>
  <c r="X112" i="77" s="1"/>
  <c r="X253" i="77"/>
  <c r="G181" i="75" s="1"/>
  <c r="X117" i="77"/>
  <c r="X120" i="77" s="1"/>
  <c r="E160" i="75"/>
  <c r="E230" i="75"/>
  <c r="E150" i="75"/>
  <c r="T275" i="148"/>
  <c r="BH35" i="75"/>
  <c r="BH75" i="75"/>
  <c r="X8" i="148" s="1"/>
  <c r="X274" i="148"/>
  <c r="BH45" i="75"/>
  <c r="BH34" i="75"/>
  <c r="BH82" i="75"/>
  <c r="I66" i="75"/>
  <c r="I7" i="75"/>
  <c r="J5" i="75"/>
  <c r="I167" i="75"/>
  <c r="I112" i="75"/>
  <c r="Z6" i="77"/>
  <c r="BL29" i="75"/>
  <c r="BL74" i="75"/>
  <c r="BL33" i="75"/>
  <c r="BL28" i="75"/>
  <c r="W137" i="77"/>
  <c r="F114" i="75"/>
  <c r="I16" i="164"/>
  <c r="I105" i="163"/>
  <c r="F206" i="75"/>
  <c r="F207" i="75" s="1"/>
  <c r="F202" i="75"/>
  <c r="Y81" i="77"/>
  <c r="Y272" i="77"/>
  <c r="Y290" i="77"/>
  <c r="I2" i="142"/>
  <c r="I1" i="142" s="1"/>
  <c r="Y196" i="77"/>
  <c r="Y306" i="77"/>
  <c r="H196" i="75" s="1"/>
  <c r="Y303" i="77"/>
  <c r="H194" i="75" s="1"/>
  <c r="Y289" i="77"/>
  <c r="Y267" i="77"/>
  <c r="Y208" i="77"/>
  <c r="Y8" i="77"/>
  <c r="Y260" i="77"/>
  <c r="Y281" i="77"/>
  <c r="P216" i="75"/>
  <c r="P221" i="75"/>
  <c r="P10" i="75"/>
  <c r="P153" i="75"/>
  <c r="F179" i="75"/>
  <c r="W308" i="77"/>
  <c r="W311" i="77" s="1"/>
  <c r="BI29" i="75"/>
  <c r="BI74" i="75"/>
  <c r="BI28" i="75"/>
  <c r="BI33" i="75"/>
  <c r="BD83" i="75"/>
  <c r="BD76" i="75"/>
  <c r="BD77" i="75"/>
  <c r="CD32" i="75"/>
  <c r="F185" i="75"/>
  <c r="BE75" i="75"/>
  <c r="U8" i="148" s="1"/>
  <c r="BE82" i="75"/>
  <c r="BF82" i="75"/>
  <c r="U274" i="148"/>
  <c r="BE34" i="75"/>
  <c r="BE35" i="75"/>
  <c r="BE45" i="75"/>
  <c r="W268" i="77"/>
  <c r="BQ32" i="75"/>
  <c r="BM31" i="75"/>
  <c r="BM27" i="75" s="1"/>
  <c r="S108" i="75"/>
  <c r="S172" i="75"/>
  <c r="BN35" i="75"/>
  <c r="BN45" i="75"/>
  <c r="BN34" i="75"/>
  <c r="BN75" i="75"/>
  <c r="AD8" i="148" s="1"/>
  <c r="AD274" i="148"/>
  <c r="D160" i="75"/>
  <c r="D230" i="75"/>
  <c r="N68" i="164"/>
  <c r="AU281" i="148"/>
  <c r="AV281" i="148"/>
  <c r="BK276" i="148"/>
  <c r="BK281" i="148" s="1"/>
  <c r="S25" i="75"/>
  <c r="R21" i="75"/>
  <c r="CC26" i="75"/>
  <c r="S22" i="75"/>
  <c r="CG23" i="75"/>
  <c r="CG21" i="75" s="1"/>
  <c r="BK279" i="148"/>
  <c r="BK284" i="148" s="1"/>
  <c r="H96" i="163"/>
  <c r="AT54" i="75"/>
  <c r="AT117" i="150"/>
  <c r="AU117" i="150" s="1"/>
  <c r="AV117" i="150" s="1"/>
  <c r="AW117" i="150" s="1"/>
  <c r="AX117" i="150" s="1"/>
  <c r="AY117" i="150" s="1"/>
  <c r="AZ117" i="150" s="1"/>
  <c r="BA117" i="150" s="1"/>
  <c r="BB117" i="150" s="1"/>
  <c r="BC117" i="150" s="1"/>
  <c r="BD117" i="150" s="1"/>
  <c r="BE117" i="150" s="1"/>
  <c r="BF117" i="150" s="1"/>
  <c r="BG117" i="150" s="1"/>
  <c r="BH117" i="150" s="1"/>
  <c r="BI117" i="150" s="1"/>
  <c r="BJ117" i="150" s="1"/>
  <c r="BK117" i="150" s="1"/>
  <c r="BL117" i="150" s="1"/>
  <c r="BM117" i="150" s="1"/>
  <c r="BN117" i="150" s="1"/>
  <c r="BO117" i="150" s="1"/>
  <c r="BP117" i="150" s="1"/>
  <c r="BQ117" i="150" s="1"/>
  <c r="BR117" i="150" s="1"/>
  <c r="BS117" i="150" s="1"/>
  <c r="BT117" i="150" s="1"/>
  <c r="BU117" i="150" s="1"/>
  <c r="AU160" i="150"/>
  <c r="AU192" i="150" s="1"/>
  <c r="S229" i="148" s="1"/>
  <c r="S240" i="148" s="1"/>
  <c r="S251" i="148" s="1"/>
  <c r="BD53" i="75"/>
  <c r="AZ78" i="75"/>
  <c r="AZ54" i="75"/>
  <c r="P4" i="148"/>
  <c r="AZ57" i="75"/>
  <c r="N5" i="148"/>
  <c r="AT56" i="75"/>
  <c r="AT145" i="75"/>
  <c r="AU145" i="75" s="1"/>
  <c r="AX53" i="75"/>
  <c r="J4" i="148"/>
  <c r="BY24" i="75"/>
  <c r="Q24" i="75" s="1"/>
  <c r="Q201" i="148"/>
  <c r="J249" i="148"/>
  <c r="J260" i="148" s="1"/>
  <c r="BB171" i="148"/>
  <c r="BC182" i="148" s="1"/>
  <c r="AO276" i="148"/>
  <c r="AO281" i="148" s="1"/>
  <c r="BI280" i="148"/>
  <c r="BJ285" i="148" s="1"/>
  <c r="AO285" i="148"/>
  <c r="BC72" i="148"/>
  <c r="BD221" i="148"/>
  <c r="BD223" i="148"/>
  <c r="L201" i="148"/>
  <c r="L225" i="148"/>
  <c r="BD222" i="148"/>
  <c r="BC44" i="148"/>
  <c r="X224" i="148"/>
  <c r="Q225" i="148"/>
  <c r="AW281" i="148"/>
  <c r="AW291" i="148"/>
  <c r="BI285" i="148"/>
  <c r="L204" i="148"/>
  <c r="L247" i="148"/>
  <c r="L258" i="148" s="1"/>
  <c r="BB255" i="148"/>
  <c r="BB169" i="148"/>
  <c r="BB190" i="148" s="1"/>
  <c r="AT281" i="148"/>
  <c r="AT291" i="148"/>
  <c r="AT57" i="75"/>
  <c r="AT78" i="75"/>
  <c r="CM11" i="149"/>
  <c r="BJ97" i="150"/>
  <c r="BJ96" i="150"/>
  <c r="G16" i="150"/>
  <c r="F93" i="150"/>
  <c r="BL61" i="150"/>
  <c r="BK93" i="150"/>
  <c r="AH97" i="150"/>
  <c r="AH96" i="150"/>
  <c r="BA78" i="75"/>
  <c r="BA57" i="75"/>
  <c r="BA56" i="75"/>
  <c r="BE53" i="75"/>
  <c r="BA54" i="75"/>
  <c r="BA84" i="75"/>
  <c r="Q4" i="148"/>
  <c r="BB84" i="75"/>
  <c r="BB97" i="150"/>
  <c r="BB96" i="150"/>
  <c r="AI93" i="150"/>
  <c r="AJ16" i="150"/>
  <c r="BD32" i="150"/>
  <c r="BC93" i="150"/>
  <c r="BD86" i="75"/>
  <c r="T6" i="148" s="1"/>
  <c r="P5" i="148"/>
  <c r="R126" i="148"/>
  <c r="R124" i="148" s="1"/>
  <c r="Q98" i="148"/>
  <c r="BC98" i="148" s="1"/>
  <c r="E26" i="164" s="1"/>
  <c r="BC38" i="148"/>
  <c r="BC41" i="148"/>
  <c r="BC174" i="148"/>
  <c r="BC70" i="148"/>
  <c r="E18" i="164"/>
  <c r="BD219" i="148"/>
  <c r="M201" i="148"/>
  <c r="M225" i="148"/>
  <c r="M204" i="148"/>
  <c r="M136" i="148"/>
  <c r="M255" i="148"/>
  <c r="M266" i="148" s="1"/>
  <c r="P157" i="148"/>
  <c r="P135" i="148" s="1"/>
  <c r="P189" i="148"/>
  <c r="Q168" i="148"/>
  <c r="BC39" i="148"/>
  <c r="BC40" i="148"/>
  <c r="BB173" i="148"/>
  <c r="BC184" i="148" s="1"/>
  <c r="K224" i="148"/>
  <c r="O169" i="148"/>
  <c r="N190" i="148"/>
  <c r="N158" i="148"/>
  <c r="N136" i="148" s="1"/>
  <c r="BC42" i="148"/>
  <c r="BC45" i="148"/>
  <c r="BC126" i="148"/>
  <c r="W125" i="148"/>
  <c r="V97" i="148"/>
  <c r="B168" i="148"/>
  <c r="C189" i="148"/>
  <c r="BB197" i="148"/>
  <c r="BB170" i="148"/>
  <c r="BB191" i="148" s="1"/>
  <c r="BB137" i="148"/>
  <c r="P99" i="148"/>
  <c r="P138" i="148"/>
  <c r="Q127" i="148"/>
  <c r="X173" i="148"/>
  <c r="W162" i="148"/>
  <c r="BC71" i="148"/>
  <c r="E11" i="164"/>
  <c r="BD184" i="148"/>
  <c r="D35" i="163"/>
  <c r="D27" i="163" s="1"/>
  <c r="BB196" i="148"/>
  <c r="BB205" i="148"/>
  <c r="O167" i="148"/>
  <c r="N188" i="148"/>
  <c r="N156" i="148"/>
  <c r="N253" i="148" s="1"/>
  <c r="BC124" i="148"/>
  <c r="X219" i="148"/>
  <c r="X222" i="148"/>
  <c r="U187" i="148"/>
  <c r="V166" i="148"/>
  <c r="U155" i="148"/>
  <c r="F11" i="164"/>
  <c r="BD71" i="148"/>
  <c r="L172" i="148"/>
  <c r="L141" i="148"/>
  <c r="L139" i="148"/>
  <c r="BF195" i="148"/>
  <c r="O204" i="148"/>
  <c r="O225" i="148"/>
  <c r="O201" i="148"/>
  <c r="P79" i="164"/>
  <c r="D97" i="164"/>
  <c r="D106" i="164" s="1"/>
  <c r="BF197" i="148"/>
  <c r="BF202" i="148"/>
  <c r="N225" i="148"/>
  <c r="N201" i="148"/>
  <c r="BB174" i="148"/>
  <c r="BB41" i="148"/>
  <c r="BB40" i="148"/>
  <c r="BB45" i="148"/>
  <c r="BB43" i="148"/>
  <c r="BB42" i="148"/>
  <c r="BB38" i="148"/>
  <c r="BB39" i="148"/>
  <c r="E35" i="163"/>
  <c r="E27" i="163" s="1"/>
  <c r="X223" i="148"/>
  <c r="BF200" i="148"/>
  <c r="D11" i="164"/>
  <c r="D108" i="163" s="1"/>
  <c r="BF199" i="148"/>
  <c r="K203" i="148"/>
  <c r="K219" i="148"/>
  <c r="K214" i="148"/>
  <c r="BB216" i="148"/>
  <c r="BB220" i="148" s="1"/>
  <c r="K172" i="148"/>
  <c r="K183" i="148" s="1"/>
  <c r="K139" i="148"/>
  <c r="K220" i="148"/>
  <c r="M134" i="148"/>
  <c r="M142" i="148"/>
  <c r="M161" i="148"/>
  <c r="M139" i="148" s="1"/>
  <c r="Z31" i="148"/>
  <c r="BF28" i="148"/>
  <c r="X226" i="148"/>
  <c r="BC205" i="148"/>
  <c r="H169" i="163"/>
  <c r="I241" i="163"/>
  <c r="K221" i="148"/>
  <c r="AS291" i="148"/>
  <c r="BJ291" i="148" s="1"/>
  <c r="K223" i="148"/>
  <c r="BD195" i="148"/>
  <c r="F34" i="163"/>
  <c r="F26" i="163" s="1"/>
  <c r="BC202" i="148"/>
  <c r="BB134" i="148"/>
  <c r="BB142" i="148"/>
  <c r="K222" i="148"/>
  <c r="BC200" i="148"/>
  <c r="AH105" i="148"/>
  <c r="AI105" i="148" s="1"/>
  <c r="AH109" i="148"/>
  <c r="AH79" i="148" s="1"/>
  <c r="CN16" i="149"/>
  <c r="E41" i="164"/>
  <c r="E57" i="164" s="1"/>
  <c r="E122" i="164"/>
  <c r="E33" i="164"/>
  <c r="CB15" i="149"/>
  <c r="V108" i="148"/>
  <c r="V78" i="148" s="1"/>
  <c r="AG75" i="148"/>
  <c r="BG75" i="148" s="1"/>
  <c r="BD108" i="148"/>
  <c r="BC275" i="148"/>
  <c r="BJ57" i="75"/>
  <c r="BJ56" i="75"/>
  <c r="BJ53" i="75"/>
  <c r="Z4" i="148"/>
  <c r="BJ54" i="75"/>
  <c r="BN53" i="75"/>
  <c r="BJ78" i="75"/>
  <c r="AY84" i="75"/>
  <c r="AY54" i="75"/>
  <c r="O4" i="148"/>
  <c r="BC53" i="75"/>
  <c r="AY78" i="75"/>
  <c r="AY56" i="75"/>
  <c r="AY57" i="75"/>
  <c r="AY53" i="75"/>
  <c r="AZ84" i="75"/>
  <c r="K4" i="148"/>
  <c r="AU84" i="75"/>
  <c r="AU57" i="75"/>
  <c r="AU78" i="75"/>
  <c r="AU54" i="75"/>
  <c r="AU56" i="75"/>
  <c r="C70" i="164"/>
  <c r="M248" i="148"/>
  <c r="BB237" i="148"/>
  <c r="BF103" i="148"/>
  <c r="T160" i="148"/>
  <c r="U171" i="148"/>
  <c r="P221" i="148"/>
  <c r="P203" i="148"/>
  <c r="P224" i="148"/>
  <c r="P214" i="148"/>
  <c r="P223" i="148"/>
  <c r="BC216" i="148"/>
  <c r="P226" i="148"/>
  <c r="P220" i="148"/>
  <c r="P219" i="148"/>
  <c r="P222" i="148"/>
  <c r="AC95" i="148"/>
  <c r="BF95" i="148" s="1"/>
  <c r="AD123" i="148"/>
  <c r="BE216" i="148"/>
  <c r="BE221" i="148" s="1"/>
  <c r="C188" i="148"/>
  <c r="B167" i="148"/>
  <c r="BE198" i="148"/>
  <c r="BE199" i="148"/>
  <c r="O129" i="148"/>
  <c r="N101" i="148"/>
  <c r="N140" i="148"/>
  <c r="N237" i="148"/>
  <c r="N248" i="148" s="1"/>
  <c r="N259" i="148" s="1"/>
  <c r="N128" i="148"/>
  <c r="P191" i="148"/>
  <c r="Q170" i="148"/>
  <c r="P159" i="148"/>
  <c r="BE200" i="148"/>
  <c r="I106" i="163"/>
  <c r="I96" i="163" s="1"/>
  <c r="I17" i="164"/>
  <c r="BE197" i="148"/>
  <c r="AB222" i="148"/>
  <c r="AB226" i="148"/>
  <c r="AB221" i="148"/>
  <c r="AB223" i="148"/>
  <c r="AB219" i="148"/>
  <c r="AB224" i="148"/>
  <c r="G17" i="164"/>
  <c r="G106" i="163"/>
  <c r="G96" i="163" s="1"/>
  <c r="H17" i="164"/>
  <c r="BE202" i="148"/>
  <c r="O137" i="148"/>
  <c r="C190" i="148"/>
  <c r="B169" i="148"/>
  <c r="I11" i="164"/>
  <c r="R24" i="164" s="1"/>
  <c r="R34" i="164" s="1"/>
  <c r="BG71" i="148"/>
  <c r="BE195" i="148"/>
  <c r="G34" i="163"/>
  <c r="G26" i="163" s="1"/>
  <c r="B170" i="148"/>
  <c r="C191" i="148"/>
  <c r="M236" i="148"/>
  <c r="M100" i="148"/>
  <c r="BB100" i="148" s="1"/>
  <c r="M130" i="148"/>
  <c r="BB128" i="148"/>
  <c r="G11" i="164"/>
  <c r="BE71" i="148"/>
  <c r="BF71" i="148"/>
  <c r="AG113" i="148"/>
  <c r="BG113" i="148" s="1"/>
  <c r="CM19" i="149"/>
  <c r="CN19" i="149" s="1"/>
  <c r="CO19" i="149" s="1"/>
  <c r="CP19" i="149" s="1"/>
  <c r="AK113" i="148" s="1"/>
  <c r="AM113" i="148" s="1"/>
  <c r="AN113" i="148" s="1"/>
  <c r="BG109" i="148"/>
  <c r="AG79" i="148"/>
  <c r="BG79" i="148" s="1"/>
  <c r="AR112" i="150"/>
  <c r="AR149" i="150" s="1"/>
  <c r="AQ150" i="150"/>
  <c r="O230" i="148" s="1"/>
  <c r="S133" i="148"/>
  <c r="S94" i="148"/>
  <c r="AU106" i="150"/>
  <c r="AU107" i="150" s="1"/>
  <c r="AU109" i="150" s="1"/>
  <c r="AU11" i="150" s="1"/>
  <c r="AU12" i="150" s="1"/>
  <c r="U112" i="148"/>
  <c r="BD112" i="148" s="1"/>
  <c r="CA18" i="149"/>
  <c r="AG104" i="148"/>
  <c r="T82" i="148"/>
  <c r="T122" i="148"/>
  <c r="Q22" i="148"/>
  <c r="BC20" i="148"/>
  <c r="O170" i="75"/>
  <c r="O153" i="75"/>
  <c r="N153" i="75"/>
  <c r="T102" i="75"/>
  <c r="T103" i="75" s="1"/>
  <c r="T38" i="75" s="1"/>
  <c r="T136" i="75"/>
  <c r="T137" i="75" s="1"/>
  <c r="AN281" i="148"/>
  <c r="AN291" i="148"/>
  <c r="BX21" i="75"/>
  <c r="K118" i="164"/>
  <c r="Z4" i="164"/>
  <c r="Y5" i="164"/>
  <c r="Y13" i="164"/>
  <c r="BN75" i="150"/>
  <c r="AN85" i="148"/>
  <c r="AO115" i="148"/>
  <c r="K264" i="148"/>
  <c r="L264" i="148"/>
  <c r="R22" i="148"/>
  <c r="L268" i="148"/>
  <c r="M268" i="148"/>
  <c r="BB257" i="148"/>
  <c r="CB14" i="149"/>
  <c r="V107" i="148"/>
  <c r="U106" i="148"/>
  <c r="BD106" i="148" s="1"/>
  <c r="CA13" i="149"/>
  <c r="BZ32" i="149"/>
  <c r="C71" i="164"/>
  <c r="S20" i="148"/>
  <c r="S22" i="148" s="1"/>
  <c r="S86" i="148"/>
  <c r="D34" i="164"/>
  <c r="D42" i="164"/>
  <c r="D58" i="164" s="1"/>
  <c r="D60" i="164" s="1"/>
  <c r="T76" i="148"/>
  <c r="T116" i="148"/>
  <c r="T118" i="148"/>
  <c r="AT114" i="150"/>
  <c r="T87" i="148"/>
  <c r="U117" i="148"/>
  <c r="BD117" i="148" s="1"/>
  <c r="U77" i="148"/>
  <c r="BD77" i="148" s="1"/>
  <c r="S88" i="148"/>
  <c r="K254" i="148"/>
  <c r="BB243" i="148"/>
  <c r="BB254" i="148" s="1"/>
  <c r="BB253" i="148"/>
  <c r="CA17" i="149"/>
  <c r="U110" i="148"/>
  <c r="U80" i="148" s="1"/>
  <c r="BD80" i="148" s="1"/>
  <c r="K267" i="148"/>
  <c r="L267" i="148"/>
  <c r="AF74" i="148"/>
  <c r="K266" i="148"/>
  <c r="L266" i="148"/>
  <c r="L270" i="148"/>
  <c r="O72" i="75"/>
  <c r="M70" i="75"/>
  <c r="P63" i="75"/>
  <c r="P157" i="75" s="1"/>
  <c r="BW61" i="75"/>
  <c r="M211" i="75"/>
  <c r="M213" i="75" s="1"/>
  <c r="M31" i="75"/>
  <c r="N31" i="75"/>
  <c r="N211" i="75"/>
  <c r="N213" i="75" s="1"/>
  <c r="M72" i="75"/>
  <c r="K71" i="75"/>
  <c r="K103" i="75"/>
  <c r="K104" i="75" s="1"/>
  <c r="J72" i="75"/>
  <c r="M103" i="75"/>
  <c r="M104" i="75" s="1"/>
  <c r="M39" i="75"/>
  <c r="J71" i="75"/>
  <c r="N72" i="75"/>
  <c r="K70" i="75"/>
  <c r="J14" i="75"/>
  <c r="J16" i="75" s="1"/>
  <c r="K172" i="75"/>
  <c r="K108" i="75"/>
  <c r="I16" i="157"/>
  <c r="L98" i="75"/>
  <c r="L96" i="75"/>
  <c r="K173" i="75"/>
  <c r="P108" i="75"/>
  <c r="L26" i="75"/>
  <c r="H5" i="157"/>
  <c r="N216" i="75"/>
  <c r="BF10" i="148" s="1"/>
  <c r="N81" i="75"/>
  <c r="N10" i="75"/>
  <c r="N221" i="75"/>
  <c r="N108" i="75"/>
  <c r="N172" i="75"/>
  <c r="N170" i="75"/>
  <c r="H16" i="157"/>
  <c r="H48" i="157" s="1"/>
  <c r="I48" i="157" s="1"/>
  <c r="J48" i="157" s="1"/>
  <c r="L103" i="75"/>
  <c r="L104" i="75" s="1"/>
  <c r="L39" i="75"/>
  <c r="O69" i="75"/>
  <c r="I11" i="157" s="1"/>
  <c r="L108" i="75"/>
  <c r="L172" i="75"/>
  <c r="N96" i="75"/>
  <c r="N98" i="75"/>
  <c r="K211" i="75"/>
  <c r="K31" i="75"/>
  <c r="O70" i="75"/>
  <c r="J70" i="75"/>
  <c r="J170" i="75"/>
  <c r="D45" i="163"/>
  <c r="D16" i="157"/>
  <c r="D48" i="157" s="1"/>
  <c r="N26" i="75"/>
  <c r="L173" i="75"/>
  <c r="P26" i="75"/>
  <c r="N70" i="75"/>
  <c r="N71" i="75"/>
  <c r="N173" i="75"/>
  <c r="N39" i="75"/>
  <c r="N44" i="75" s="1"/>
  <c r="L211" i="75"/>
  <c r="L213" i="75" s="1"/>
  <c r="L31" i="75"/>
  <c r="L71" i="75"/>
  <c r="F44" i="163"/>
  <c r="F15" i="157"/>
  <c r="F47" i="157" s="1"/>
  <c r="K221" i="75"/>
  <c r="K216" i="75"/>
  <c r="BC10" i="148" s="1"/>
  <c r="E5" i="157"/>
  <c r="F6" i="157" s="1"/>
  <c r="K153" i="75"/>
  <c r="K81" i="75"/>
  <c r="K10" i="75"/>
  <c r="AB11" i="77"/>
  <c r="K16" i="75"/>
  <c r="F45" i="163"/>
  <c r="F16" i="157"/>
  <c r="F48" i="157" s="1"/>
  <c r="L170" i="75"/>
  <c r="Q172" i="75"/>
  <c r="Q108" i="75"/>
  <c r="J173" i="75"/>
  <c r="Q173" i="75"/>
  <c r="L14" i="75"/>
  <c r="O108" i="75"/>
  <c r="M71" i="75"/>
  <c r="J172" i="75"/>
  <c r="J108" i="75"/>
  <c r="O81" i="75"/>
  <c r="I5" i="157"/>
  <c r="O216" i="75"/>
  <c r="BG10" i="148" s="1"/>
  <c r="E15" i="157"/>
  <c r="E47" i="157" s="1"/>
  <c r="E44" i="163"/>
  <c r="L72" i="75"/>
  <c r="M153" i="75"/>
  <c r="M216" i="75"/>
  <c r="BE10" i="148" s="1"/>
  <c r="M81" i="75"/>
  <c r="G5" i="157"/>
  <c r="M10" i="75"/>
  <c r="M221" i="75"/>
  <c r="L70" i="75"/>
  <c r="K72" i="75"/>
  <c r="L10" i="75"/>
  <c r="F4" i="163"/>
  <c r="F37" i="157"/>
  <c r="M98" i="75"/>
  <c r="M96" i="75"/>
  <c r="K155" i="75"/>
  <c r="K154" i="75"/>
  <c r="M108" i="75"/>
  <c r="M172" i="75"/>
  <c r="M14" i="75"/>
  <c r="M16" i="75" s="1"/>
  <c r="K170" i="75"/>
  <c r="E16" i="157"/>
  <c r="E48" i="157" s="1"/>
  <c r="E45" i="163"/>
  <c r="T173" i="75"/>
  <c r="J221" i="75"/>
  <c r="J216" i="75"/>
  <c r="BB10" i="148" s="1"/>
  <c r="D5" i="157"/>
  <c r="J153" i="75"/>
  <c r="AA11" i="77"/>
  <c r="N14" i="75"/>
  <c r="J103" i="75"/>
  <c r="J104" i="75" s="1"/>
  <c r="J39" i="75"/>
  <c r="K39" i="75"/>
  <c r="K96" i="75"/>
  <c r="K98" i="75"/>
  <c r="M26" i="75"/>
  <c r="K26" i="75"/>
  <c r="M173" i="75"/>
  <c r="O71" i="75"/>
  <c r="J26" i="75"/>
  <c r="AB68" i="77"/>
  <c r="AB65" i="77"/>
  <c r="P64" i="77"/>
  <c r="AA68" i="77"/>
  <c r="N65" i="77"/>
  <c r="AA69" i="77"/>
  <c r="O65" i="77"/>
  <c r="O64" i="77"/>
  <c r="Q64" i="77"/>
  <c r="Q65" i="77"/>
  <c r="M64" i="77"/>
  <c r="M65" i="77"/>
  <c r="G193" i="75" l="1"/>
  <c r="AT157" i="75"/>
  <c r="W270" i="77"/>
  <c r="BY21" i="75"/>
  <c r="BE222" i="148"/>
  <c r="BG164" i="148"/>
  <c r="BG273" i="148"/>
  <c r="BG103" i="148"/>
  <c r="BG193" i="148"/>
  <c r="AZ53" i="75"/>
  <c r="X291" i="77"/>
  <c r="BG76" i="75"/>
  <c r="BG83" i="75"/>
  <c r="BG46" i="75"/>
  <c r="BG77" i="75"/>
  <c r="BW32" i="75"/>
  <c r="CA32" i="75" s="1"/>
  <c r="CE32" i="75" s="1"/>
  <c r="BS31" i="75"/>
  <c r="BS27" i="75" s="1"/>
  <c r="W275" i="148"/>
  <c r="N140" i="75"/>
  <c r="M144" i="75"/>
  <c r="AW56" i="75"/>
  <c r="AW54" i="75"/>
  <c r="AW78" i="75"/>
  <c r="M4" i="148"/>
  <c r="AW57" i="75"/>
  <c r="AX84" i="75"/>
  <c r="AW84" i="75"/>
  <c r="N264" i="148"/>
  <c r="BO29" i="75"/>
  <c r="BO33" i="75"/>
  <c r="BO28" i="75"/>
  <c r="BO74" i="75"/>
  <c r="BK35" i="75"/>
  <c r="BK45" i="75"/>
  <c r="BK75" i="75"/>
  <c r="AA8" i="148" s="1"/>
  <c r="AA274" i="148"/>
  <c r="BK34" i="75"/>
  <c r="BK82" i="75"/>
  <c r="AV57" i="75"/>
  <c r="L4" i="148"/>
  <c r="AV54" i="75"/>
  <c r="AV56" i="75"/>
  <c r="AV85" i="75" s="1"/>
  <c r="AV78" i="75"/>
  <c r="BU32" i="75"/>
  <c r="P32" i="75" s="1"/>
  <c r="P211" i="75" s="1"/>
  <c r="P213" i="75" s="1"/>
  <c r="BQ31" i="75"/>
  <c r="O32" i="75"/>
  <c r="X275" i="148"/>
  <c r="G184" i="75"/>
  <c r="X273" i="77"/>
  <c r="BN48" i="75"/>
  <c r="BN77" i="75" s="1"/>
  <c r="BN76" i="75"/>
  <c r="BN46" i="75"/>
  <c r="G114" i="75"/>
  <c r="X137" i="77"/>
  <c r="X268" i="77"/>
  <c r="X270" i="77" s="1"/>
  <c r="G142" i="75"/>
  <c r="G144" i="75" s="1"/>
  <c r="X197" i="77"/>
  <c r="BT31" i="75"/>
  <c r="BX32" i="75"/>
  <c r="Y197" i="77"/>
  <c r="H142" i="75"/>
  <c r="H144" i="75" s="1"/>
  <c r="Y304" i="77"/>
  <c r="F228" i="75"/>
  <c r="W247" i="77"/>
  <c r="F198" i="75"/>
  <c r="W309" i="77" s="1"/>
  <c r="Y255" i="77"/>
  <c r="Y168" i="77"/>
  <c r="Y169" i="77" s="1"/>
  <c r="Y246" i="77"/>
  <c r="Y102" i="77"/>
  <c r="Y112" i="77" s="1"/>
  <c r="G206" i="75"/>
  <c r="G207" i="75" s="1"/>
  <c r="G202" i="75"/>
  <c r="AE231" i="75"/>
  <c r="Y291" i="77"/>
  <c r="BP33" i="75"/>
  <c r="BP29" i="75"/>
  <c r="BP28" i="75"/>
  <c r="BP74" i="75"/>
  <c r="AD275" i="148"/>
  <c r="Z208" i="77"/>
  <c r="Z8" i="77"/>
  <c r="J2" i="142"/>
  <c r="J1" i="142" s="1"/>
  <c r="Z117" i="77" s="1"/>
  <c r="Z120" i="77" s="1"/>
  <c r="Z81" i="77"/>
  <c r="F184" i="75"/>
  <c r="W273" i="77"/>
  <c r="Y274" i="148"/>
  <c r="BE274" i="148" s="1"/>
  <c r="BI75" i="75"/>
  <c r="Y8" i="148" s="1"/>
  <c r="BJ82" i="75"/>
  <c r="BI35" i="75"/>
  <c r="BI45" i="75"/>
  <c r="BI82" i="75"/>
  <c r="BI34" i="75"/>
  <c r="Y261" i="77"/>
  <c r="Y117" i="77"/>
  <c r="Y120" i="77" s="1"/>
  <c r="Y283" i="77"/>
  <c r="Y287" i="77" s="1"/>
  <c r="Y266" i="77"/>
  <c r="X301" i="77"/>
  <c r="G179" i="75"/>
  <c r="X308" i="77"/>
  <c r="X311" i="77" s="1"/>
  <c r="H185" i="75"/>
  <c r="BE77" i="75"/>
  <c r="BE46" i="75"/>
  <c r="BE76" i="75"/>
  <c r="BE83" i="75"/>
  <c r="BF83" i="75"/>
  <c r="F117" i="75"/>
  <c r="F159" i="75"/>
  <c r="G95" i="75"/>
  <c r="G96" i="75" s="1"/>
  <c r="BD155" i="148"/>
  <c r="BD166" i="148" s="1"/>
  <c r="BM33" i="75"/>
  <c r="BM28" i="75"/>
  <c r="BM29" i="75"/>
  <c r="BM74" i="75"/>
  <c r="BD274" i="148"/>
  <c r="U275" i="148"/>
  <c r="Y279" i="77"/>
  <c r="H188" i="75" s="1"/>
  <c r="H193" i="75" s="1"/>
  <c r="Y253" i="77"/>
  <c r="H181" i="75" s="1"/>
  <c r="Y257" i="77"/>
  <c r="BL34" i="75"/>
  <c r="BL35" i="75"/>
  <c r="BL82" i="75"/>
  <c r="BL75" i="75"/>
  <c r="AB8" i="148" s="1"/>
  <c r="BL45" i="75"/>
  <c r="AB274" i="148"/>
  <c r="J112" i="75"/>
  <c r="J66" i="75"/>
  <c r="AA6" i="77"/>
  <c r="J167" i="75"/>
  <c r="J7" i="75"/>
  <c r="K5" i="75"/>
  <c r="BH76" i="75"/>
  <c r="BH77" i="75"/>
  <c r="BH52" i="75"/>
  <c r="BH46" i="75"/>
  <c r="BH83" i="75"/>
  <c r="L249" i="148"/>
  <c r="L260" i="148" s="1"/>
  <c r="BI276" i="148"/>
  <c r="BJ281" i="148" s="1"/>
  <c r="AO291" i="148"/>
  <c r="BI291" i="148" s="1"/>
  <c r="BK291" i="148"/>
  <c r="AS281" i="148"/>
  <c r="R26" i="75"/>
  <c r="S23" i="75"/>
  <c r="BY26" i="75"/>
  <c r="Q21" i="75"/>
  <c r="Q26" i="75" s="1"/>
  <c r="S21" i="75"/>
  <c r="S26" i="75" s="1"/>
  <c r="CG26" i="75"/>
  <c r="AV160" i="150"/>
  <c r="AU118" i="150"/>
  <c r="AV118" i="150" s="1"/>
  <c r="AW118" i="150" s="1"/>
  <c r="AX118" i="150" s="1"/>
  <c r="AY118" i="150" s="1"/>
  <c r="AZ118" i="150" s="1"/>
  <c r="BA118" i="150" s="1"/>
  <c r="BB118" i="150" s="1"/>
  <c r="BC118" i="150" s="1"/>
  <c r="BD118" i="150" s="1"/>
  <c r="BE118" i="150" s="1"/>
  <c r="BF118" i="150" s="1"/>
  <c r="BG118" i="150" s="1"/>
  <c r="BH118" i="150" s="1"/>
  <c r="BI118" i="150" s="1"/>
  <c r="BJ118" i="150" s="1"/>
  <c r="BK118" i="150" s="1"/>
  <c r="BL118" i="150" s="1"/>
  <c r="BM118" i="150" s="1"/>
  <c r="BN118" i="150" s="1"/>
  <c r="BO118" i="150" s="1"/>
  <c r="BP118" i="150" s="1"/>
  <c r="BQ118" i="150" s="1"/>
  <c r="BR118" i="150" s="1"/>
  <c r="BS118" i="150" s="1"/>
  <c r="BT118" i="150" s="1"/>
  <c r="BU118" i="150" s="1"/>
  <c r="BV118" i="150" s="1"/>
  <c r="AV161" i="150"/>
  <c r="J5" i="148"/>
  <c r="AX86" i="75"/>
  <c r="N6" i="148" s="1"/>
  <c r="BC46" i="148"/>
  <c r="BC185" i="148"/>
  <c r="AJ113" i="148"/>
  <c r="CN11" i="149"/>
  <c r="BC97" i="150"/>
  <c r="BC96" i="150"/>
  <c r="AJ93" i="150"/>
  <c r="AK16" i="150"/>
  <c r="BE32" i="150"/>
  <c r="BE93" i="150" s="1"/>
  <c r="BD93" i="150"/>
  <c r="AI97" i="150"/>
  <c r="AI96" i="150"/>
  <c r="BA86" i="75"/>
  <c r="Q6" i="148" s="1"/>
  <c r="BB85" i="75"/>
  <c r="Q5" i="148"/>
  <c r="BE86" i="75"/>
  <c r="U6" i="148" s="1"/>
  <c r="BA85" i="75"/>
  <c r="BK96" i="150"/>
  <c r="BK97" i="150"/>
  <c r="BM61" i="150"/>
  <c r="BL93" i="150"/>
  <c r="H16" i="150"/>
  <c r="G93" i="150"/>
  <c r="BB46" i="148"/>
  <c r="X125" i="148"/>
  <c r="W97" i="148"/>
  <c r="R168" i="148"/>
  <c r="Q189" i="148"/>
  <c r="Q157" i="148"/>
  <c r="P169" i="148"/>
  <c r="O158" i="148"/>
  <c r="O190" i="148"/>
  <c r="N255" i="148"/>
  <c r="N266" i="148" s="1"/>
  <c r="S126" i="148"/>
  <c r="S124" i="148" s="1"/>
  <c r="R98" i="148"/>
  <c r="R96" i="148"/>
  <c r="BE226" i="148"/>
  <c r="J241" i="163"/>
  <c r="K241" i="163" s="1"/>
  <c r="L241" i="163" s="1"/>
  <c r="M241" i="163" s="1"/>
  <c r="N241" i="163" s="1"/>
  <c r="T241" i="163" s="1"/>
  <c r="I169" i="163"/>
  <c r="Z216" i="148"/>
  <c r="Z32" i="148"/>
  <c r="BF31" i="148"/>
  <c r="BF32" i="148" s="1"/>
  <c r="BE224" i="148"/>
  <c r="BB161" i="148"/>
  <c r="M141" i="148"/>
  <c r="M172" i="148"/>
  <c r="M183" i="148" s="1"/>
  <c r="BB224" i="148"/>
  <c r="BB221" i="148"/>
  <c r="BB223" i="148"/>
  <c r="BB222" i="148"/>
  <c r="BB203" i="148"/>
  <c r="BB226" i="148"/>
  <c r="BB219" i="148"/>
  <c r="L183" i="148"/>
  <c r="Y173" i="148"/>
  <c r="X162" i="148"/>
  <c r="P167" i="148"/>
  <c r="O188" i="148"/>
  <c r="O156" i="148"/>
  <c r="BE219" i="148"/>
  <c r="BE223" i="148"/>
  <c r="AI75" i="148"/>
  <c r="AJ105" i="148"/>
  <c r="AK105" i="148" s="1"/>
  <c r="AL105" i="148" s="1"/>
  <c r="AL75" i="148" s="1"/>
  <c r="K225" i="148"/>
  <c r="K201" i="148"/>
  <c r="K204" i="148"/>
  <c r="K247" i="148"/>
  <c r="BB214" i="148"/>
  <c r="N134" i="148"/>
  <c r="N142" i="148"/>
  <c r="N161" i="148"/>
  <c r="N139" i="148" s="1"/>
  <c r="B189" i="148"/>
  <c r="F108" i="163"/>
  <c r="F19" i="164"/>
  <c r="BC127" i="148"/>
  <c r="BC138" i="148" s="1"/>
  <c r="Q138" i="148"/>
  <c r="R127" i="148"/>
  <c r="Q99" i="148"/>
  <c r="BC99" i="148" s="1"/>
  <c r="AO85" i="148"/>
  <c r="BI85" i="148" s="1"/>
  <c r="AP115" i="148"/>
  <c r="W166" i="148"/>
  <c r="V187" i="148"/>
  <c r="V155" i="148"/>
  <c r="E108" i="163"/>
  <c r="E19" i="164"/>
  <c r="AI109" i="148"/>
  <c r="CO16" i="149"/>
  <c r="AH75" i="148"/>
  <c r="AI113" i="148"/>
  <c r="AI83" i="148" s="1"/>
  <c r="W108" i="148"/>
  <c r="W78" i="148" s="1"/>
  <c r="CC15" i="149"/>
  <c r="BN86" i="75"/>
  <c r="AD6" i="148" s="1"/>
  <c r="BJ86" i="75"/>
  <c r="Z6" i="148" s="1"/>
  <c r="Z5" i="148"/>
  <c r="AU157" i="75"/>
  <c r="AV145" i="75"/>
  <c r="AU85" i="75"/>
  <c r="K5" i="148"/>
  <c r="AY86" i="75"/>
  <c r="O6" i="148" s="1"/>
  <c r="AY85" i="75"/>
  <c r="BC86" i="75"/>
  <c r="S6" i="148" s="1"/>
  <c r="O5" i="148"/>
  <c r="AZ85" i="75"/>
  <c r="M102" i="148"/>
  <c r="BB102" i="148" s="1"/>
  <c r="BB130" i="148"/>
  <c r="Q191" i="148"/>
  <c r="R170" i="148"/>
  <c r="Q159" i="148"/>
  <c r="BC159" i="148" s="1"/>
  <c r="BE218" i="148"/>
  <c r="BC203" i="148"/>
  <c r="BC221" i="148"/>
  <c r="BC223" i="148"/>
  <c r="BC226" i="148"/>
  <c r="BC224" i="148"/>
  <c r="BC220" i="148"/>
  <c r="BC219" i="148"/>
  <c r="BC222" i="148"/>
  <c r="BI115" i="148"/>
  <c r="G19" i="164"/>
  <c r="G108" i="163"/>
  <c r="B191" i="148"/>
  <c r="B188" i="148"/>
  <c r="BH3" i="148"/>
  <c r="M247" i="148"/>
  <c r="BB236" i="148"/>
  <c r="B190" i="148"/>
  <c r="H19" i="164"/>
  <c r="N236" i="148"/>
  <c r="N247" i="148" s="1"/>
  <c r="N130" i="148"/>
  <c r="N100" i="148"/>
  <c r="AD95" i="148"/>
  <c r="AE123" i="148"/>
  <c r="P201" i="148"/>
  <c r="P225" i="148"/>
  <c r="P204" i="148"/>
  <c r="BC214" i="148"/>
  <c r="U160" i="148"/>
  <c r="BD160" i="148" s="1"/>
  <c r="V171" i="148"/>
  <c r="I19" i="164"/>
  <c r="I108" i="163"/>
  <c r="P137" i="148"/>
  <c r="P129" i="148"/>
  <c r="O140" i="148"/>
  <c r="O101" i="148"/>
  <c r="O128" i="148"/>
  <c r="O236" i="148" s="1"/>
  <c r="M259" i="148"/>
  <c r="M270" i="148" s="1"/>
  <c r="BB248" i="148"/>
  <c r="BB259" i="148" s="1"/>
  <c r="AG83" i="148"/>
  <c r="BG83" i="148" s="1"/>
  <c r="AH113" i="148"/>
  <c r="AH83" i="148" s="1"/>
  <c r="T133" i="148"/>
  <c r="T94" i="148"/>
  <c r="AV106" i="150"/>
  <c r="AV107" i="150" s="1"/>
  <c r="AV109" i="150" s="1"/>
  <c r="AV11" i="150" s="1"/>
  <c r="AV12" i="150" s="1"/>
  <c r="V112" i="148"/>
  <c r="CB18" i="149"/>
  <c r="BC22" i="148"/>
  <c r="BC16" i="148"/>
  <c r="U122" i="148"/>
  <c r="BD122" i="148" s="1"/>
  <c r="U82" i="148"/>
  <c r="BD82" i="148" s="1"/>
  <c r="AS112" i="150"/>
  <c r="AS149" i="150" s="1"/>
  <c r="BD110" i="148"/>
  <c r="N16" i="75"/>
  <c r="N18" i="75" s="1"/>
  <c r="H7" i="157" s="1"/>
  <c r="H8" i="157" s="1"/>
  <c r="N154" i="75"/>
  <c r="N155" i="75"/>
  <c r="BX26" i="75"/>
  <c r="D80" i="164"/>
  <c r="Z5" i="164"/>
  <c r="Z13" i="164"/>
  <c r="BO75" i="150"/>
  <c r="AH104" i="148"/>
  <c r="AI104" i="148" s="1"/>
  <c r="AG74" i="148"/>
  <c r="BG74" i="148" s="1"/>
  <c r="CB17" i="149"/>
  <c r="V110" i="148"/>
  <c r="T88" i="148"/>
  <c r="O237" i="148"/>
  <c r="O232" i="148"/>
  <c r="O233" i="148"/>
  <c r="O231" i="148"/>
  <c r="O235" i="148"/>
  <c r="O241" i="148"/>
  <c r="O234" i="148"/>
  <c r="CC14" i="149"/>
  <c r="W107" i="148"/>
  <c r="E42" i="164"/>
  <c r="E34" i="164"/>
  <c r="E125" i="164"/>
  <c r="E126" i="164" s="1"/>
  <c r="AU114" i="150"/>
  <c r="BG104" i="148"/>
  <c r="CB13" i="149"/>
  <c r="V106" i="148"/>
  <c r="CA32" i="149"/>
  <c r="U87" i="148"/>
  <c r="BD87" i="148" s="1"/>
  <c r="T20" i="148"/>
  <c r="T22" i="148" s="1"/>
  <c r="T86" i="148"/>
  <c r="V117" i="148"/>
  <c r="V77" i="148"/>
  <c r="K265" i="148"/>
  <c r="L265" i="148"/>
  <c r="D117" i="164"/>
  <c r="D61" i="164"/>
  <c r="U116" i="148"/>
  <c r="BD116" i="148" s="1"/>
  <c r="U76" i="148"/>
  <c r="BD76" i="148" s="1"/>
  <c r="U118" i="148"/>
  <c r="BW63" i="75"/>
  <c r="BX61" i="75"/>
  <c r="M18" i="75"/>
  <c r="M73" i="75"/>
  <c r="M27" i="75"/>
  <c r="G37" i="157"/>
  <c r="G4" i="163"/>
  <c r="G6" i="157"/>
  <c r="K69" i="75"/>
  <c r="K44" i="75"/>
  <c r="D37" i="157"/>
  <c r="D4" i="163"/>
  <c r="D73" i="157"/>
  <c r="E4" i="163"/>
  <c r="E37" i="157"/>
  <c r="F38" i="157" s="1"/>
  <c r="E6" i="157"/>
  <c r="L44" i="75"/>
  <c r="L69" i="75"/>
  <c r="N69" i="75"/>
  <c r="H11" i="157" s="1"/>
  <c r="H43" i="157" s="1"/>
  <c r="I43" i="157"/>
  <c r="M171" i="75"/>
  <c r="M205" i="75"/>
  <c r="J69" i="75"/>
  <c r="M69" i="75"/>
  <c r="J44" i="75"/>
  <c r="J27" i="75"/>
  <c r="J18" i="75"/>
  <c r="J73" i="75"/>
  <c r="I4" i="163"/>
  <c r="I6" i="157"/>
  <c r="I38" i="157" s="1"/>
  <c r="I37" i="157"/>
  <c r="I9" i="157"/>
  <c r="L16" i="75"/>
  <c r="L155" i="75"/>
  <c r="L154" i="75"/>
  <c r="K205" i="75"/>
  <c r="K171" i="75"/>
  <c r="K48" i="157"/>
  <c r="J154" i="75"/>
  <c r="J155" i="75"/>
  <c r="N171" i="75"/>
  <c r="N205" i="75"/>
  <c r="M154" i="75"/>
  <c r="M155" i="75"/>
  <c r="K156" i="75"/>
  <c r="L171" i="75"/>
  <c r="L205" i="75"/>
  <c r="K17" i="75"/>
  <c r="K73" i="75"/>
  <c r="K27" i="75"/>
  <c r="K18" i="75"/>
  <c r="H13" i="157"/>
  <c r="H42" i="163"/>
  <c r="K213" i="75"/>
  <c r="K124" i="75"/>
  <c r="H4" i="163"/>
  <c r="H37" i="157"/>
  <c r="H6" i="157"/>
  <c r="H38" i="157" s="1"/>
  <c r="M44" i="75"/>
  <c r="Y301" i="77" l="1"/>
  <c r="M5" i="148"/>
  <c r="AX85" i="75"/>
  <c r="AW85" i="75"/>
  <c r="L5" i="148"/>
  <c r="AZ86" i="75"/>
  <c r="P6" i="148" s="1"/>
  <c r="AA275" i="148"/>
  <c r="AE274" i="148"/>
  <c r="BO45" i="75"/>
  <c r="BO75" i="75"/>
  <c r="AE8" i="148" s="1"/>
  <c r="BO35" i="75"/>
  <c r="BO34" i="75"/>
  <c r="BO82" i="75"/>
  <c r="N144" i="75"/>
  <c r="N193" i="75" s="1"/>
  <c r="O140" i="75"/>
  <c r="Y268" i="77"/>
  <c r="BK52" i="75"/>
  <c r="BK77" i="75"/>
  <c r="BK76" i="75"/>
  <c r="BK46" i="75"/>
  <c r="BK83" i="75"/>
  <c r="BE275" i="148"/>
  <c r="Y275" i="148"/>
  <c r="CB32" i="75"/>
  <c r="BH84" i="75"/>
  <c r="BH57" i="75"/>
  <c r="BH78" i="75"/>
  <c r="X4" i="148"/>
  <c r="BH54" i="75"/>
  <c r="BH56" i="75"/>
  <c r="BH53" i="75"/>
  <c r="BL53" i="75"/>
  <c r="BL46" i="75"/>
  <c r="BL83" i="75"/>
  <c r="BL76" i="75"/>
  <c r="BL48" i="75"/>
  <c r="BL77" i="75" s="1"/>
  <c r="H206" i="75"/>
  <c r="H207" i="75" s="1"/>
  <c r="AF231" i="75"/>
  <c r="H202" i="75"/>
  <c r="EH10" i="77"/>
  <c r="EQ10" i="77"/>
  <c r="ED75" i="77"/>
  <c r="AC61" i="75" s="1"/>
  <c r="BD145" i="148"/>
  <c r="BI77" i="75"/>
  <c r="BI76" i="75"/>
  <c r="BI83" i="75"/>
  <c r="BI46" i="75"/>
  <c r="BI52" i="75"/>
  <c r="BJ83" i="75"/>
  <c r="Y308" i="77"/>
  <c r="Y311" i="77" s="1"/>
  <c r="H179" i="75"/>
  <c r="EH33" i="77"/>
  <c r="O211" i="75"/>
  <c r="O213" i="75" s="1"/>
  <c r="O31" i="75"/>
  <c r="BD275" i="148"/>
  <c r="K66" i="75"/>
  <c r="L5" i="75"/>
  <c r="K167" i="75"/>
  <c r="K112" i="75"/>
  <c r="AB6" i="77"/>
  <c r="K7" i="75"/>
  <c r="AB275" i="148"/>
  <c r="AA208" i="77"/>
  <c r="AA81" i="77"/>
  <c r="K2" i="142"/>
  <c r="K1" i="142" s="1"/>
  <c r="EM28" i="77" s="1"/>
  <c r="AA8" i="77"/>
  <c r="BM35" i="75"/>
  <c r="BM34" i="75"/>
  <c r="BM45" i="75"/>
  <c r="AC274" i="148"/>
  <c r="BF274" i="148" s="1"/>
  <c r="BM82" i="75"/>
  <c r="BM75" i="75"/>
  <c r="AC8" i="148" s="1"/>
  <c r="BN82" i="75"/>
  <c r="F150" i="75"/>
  <c r="F160" i="75"/>
  <c r="F230" i="75"/>
  <c r="Y273" i="77"/>
  <c r="H184" i="75"/>
  <c r="I114" i="75"/>
  <c r="Z137" i="77"/>
  <c r="EB13" i="77"/>
  <c r="EB15" i="77" s="1"/>
  <c r="AA12" i="75" s="1"/>
  <c r="AA14" i="75" s="1"/>
  <c r="ER56" i="77"/>
  <c r="AQ49" i="75" s="1"/>
  <c r="ES33" i="77"/>
  <c r="G228" i="75"/>
  <c r="X247" i="77"/>
  <c r="G198" i="75"/>
  <c r="X309" i="77" s="1"/>
  <c r="H114" i="75"/>
  <c r="Y137" i="77"/>
  <c r="BP45" i="75"/>
  <c r="BP35" i="75"/>
  <c r="BP34" i="75"/>
  <c r="AF274" i="148"/>
  <c r="BP75" i="75"/>
  <c r="AF8" i="148" s="1"/>
  <c r="BP82" i="75"/>
  <c r="DX28" i="77"/>
  <c r="DY75" i="77"/>
  <c r="ED24" i="77"/>
  <c r="AC25" i="75" s="1"/>
  <c r="Y258" i="77"/>
  <c r="EH76" i="77"/>
  <c r="AG62" i="75" s="1"/>
  <c r="EH24" i="77"/>
  <c r="AG25" i="75" s="1"/>
  <c r="EQ24" i="77"/>
  <c r="H95" i="75"/>
  <c r="H96" i="75" s="1"/>
  <c r="G159" i="75"/>
  <c r="G117" i="75"/>
  <c r="BU31" i="75"/>
  <c r="BY32" i="75"/>
  <c r="CC32" i="75" s="1"/>
  <c r="CG32" i="75" s="1"/>
  <c r="BD118" i="148"/>
  <c r="BB139" i="148"/>
  <c r="AJ109" i="148"/>
  <c r="CP16" i="149"/>
  <c r="AK109" i="148" s="1"/>
  <c r="BI296" i="148"/>
  <c r="BI281" i="148"/>
  <c r="AW161" i="150"/>
  <c r="AV192" i="150"/>
  <c r="T229" i="148" s="1"/>
  <c r="AW160" i="150"/>
  <c r="AV119" i="150"/>
  <c r="AW119" i="150" s="1"/>
  <c r="AX119" i="150" s="1"/>
  <c r="AY119" i="150" s="1"/>
  <c r="AZ119" i="150" s="1"/>
  <c r="BA119" i="150" s="1"/>
  <c r="BB119" i="150" s="1"/>
  <c r="BC119" i="150" s="1"/>
  <c r="BD119" i="150" s="1"/>
  <c r="BE119" i="150" s="1"/>
  <c r="BF119" i="150" s="1"/>
  <c r="BG119" i="150" s="1"/>
  <c r="BH119" i="150" s="1"/>
  <c r="BI119" i="150" s="1"/>
  <c r="BJ119" i="150" s="1"/>
  <c r="BK119" i="150" s="1"/>
  <c r="BL119" i="150" s="1"/>
  <c r="BM119" i="150" s="1"/>
  <c r="BN119" i="150" s="1"/>
  <c r="BO119" i="150" s="1"/>
  <c r="BP119" i="150" s="1"/>
  <c r="BQ119" i="150" s="1"/>
  <c r="BR119" i="150" s="1"/>
  <c r="BS119" i="150" s="1"/>
  <c r="BT119" i="150" s="1"/>
  <c r="BU119" i="150" s="1"/>
  <c r="BV119" i="150" s="1"/>
  <c r="BW119" i="150" s="1"/>
  <c r="AW162" i="150"/>
  <c r="AX162" i="150" s="1"/>
  <c r="AY162" i="150" s="1"/>
  <c r="AZ162" i="150" s="1"/>
  <c r="BA162" i="150" s="1"/>
  <c r="BB162" i="150" s="1"/>
  <c r="BC162" i="150" s="1"/>
  <c r="BD162" i="150" s="1"/>
  <c r="BE162" i="150" s="1"/>
  <c r="BF162" i="150" s="1"/>
  <c r="BG162" i="150" s="1"/>
  <c r="BH162" i="150" s="1"/>
  <c r="BI162" i="150" s="1"/>
  <c r="BJ162" i="150" s="1"/>
  <c r="BK162" i="150" s="1"/>
  <c r="BL162" i="150" s="1"/>
  <c r="BM162" i="150" s="1"/>
  <c r="BN162" i="150" s="1"/>
  <c r="BO162" i="150" s="1"/>
  <c r="BP162" i="150" s="1"/>
  <c r="BQ162" i="150" s="1"/>
  <c r="BR162" i="150" s="1"/>
  <c r="BS162" i="150" s="1"/>
  <c r="BT162" i="150" s="1"/>
  <c r="BU162" i="150" s="1"/>
  <c r="BV162" i="150" s="1"/>
  <c r="BW162" i="150" s="1"/>
  <c r="CO11" i="149"/>
  <c r="CP11" i="149" s="1"/>
  <c r="I16" i="150"/>
  <c r="H93" i="150"/>
  <c r="BD96" i="150"/>
  <c r="BD97" i="150"/>
  <c r="AJ96" i="150"/>
  <c r="AJ97" i="150"/>
  <c r="BL97" i="150"/>
  <c r="BL96" i="150"/>
  <c r="BE96" i="150"/>
  <c r="BE97" i="150"/>
  <c r="BN61" i="150"/>
  <c r="BM93" i="150"/>
  <c r="AK93" i="150"/>
  <c r="AL16" i="150"/>
  <c r="T126" i="148"/>
  <c r="T124" i="148" s="1"/>
  <c r="S98" i="148"/>
  <c r="S96" i="148"/>
  <c r="O136" i="148"/>
  <c r="S168" i="148"/>
  <c r="R189" i="148"/>
  <c r="R157" i="148"/>
  <c r="R135" i="148" s="1"/>
  <c r="P158" i="148"/>
  <c r="P136" i="148" s="1"/>
  <c r="P190" i="148"/>
  <c r="Q169" i="148"/>
  <c r="Y125" i="148"/>
  <c r="BE125" i="148" s="1"/>
  <c r="X97" i="148"/>
  <c r="Q135" i="148"/>
  <c r="BC157" i="148"/>
  <c r="Z222" i="148"/>
  <c r="Z224" i="148"/>
  <c r="Z221" i="148"/>
  <c r="Z223" i="148"/>
  <c r="Z226" i="148"/>
  <c r="Z219" i="148"/>
  <c r="BF216" i="148"/>
  <c r="X166" i="148"/>
  <c r="W187" i="148"/>
  <c r="W155" i="148"/>
  <c r="Y162" i="148"/>
  <c r="BE162" i="148" s="1"/>
  <c r="Z173" i="148"/>
  <c r="BB172" i="148"/>
  <c r="BB141" i="148"/>
  <c r="AI74" i="148"/>
  <c r="AJ104" i="148"/>
  <c r="AK104" i="148" s="1"/>
  <c r="AL104" i="148" s="1"/>
  <c r="AL74" i="148" s="1"/>
  <c r="AP85" i="148"/>
  <c r="AQ115" i="148"/>
  <c r="R138" i="148"/>
  <c r="S127" i="148"/>
  <c r="R99" i="148"/>
  <c r="Q167" i="148"/>
  <c r="P188" i="148"/>
  <c r="P156" i="148"/>
  <c r="N141" i="148"/>
  <c r="N172" i="148"/>
  <c r="N183" i="148" s="1"/>
  <c r="O134" i="148"/>
  <c r="O142" i="148"/>
  <c r="O161" i="148"/>
  <c r="K258" i="148"/>
  <c r="K249" i="148"/>
  <c r="K260" i="148" s="1"/>
  <c r="BB225" i="148"/>
  <c r="BB204" i="148"/>
  <c r="D36" i="163"/>
  <c r="D28" i="163" s="1"/>
  <c r="BB201" i="148"/>
  <c r="BD187" i="148"/>
  <c r="BD177" i="148"/>
  <c r="AI79" i="148"/>
  <c r="CD15" i="149"/>
  <c r="X108" i="148"/>
  <c r="D98" i="164"/>
  <c r="D107" i="164" s="1"/>
  <c r="AV157" i="75"/>
  <c r="AW145" i="75"/>
  <c r="N8" i="164"/>
  <c r="N102" i="148"/>
  <c r="D71" i="164"/>
  <c r="BI3" i="148"/>
  <c r="BJ3" i="148" s="1"/>
  <c r="BK3" i="148" s="1"/>
  <c r="BH193" i="148"/>
  <c r="BH273" i="148"/>
  <c r="BH103" i="148"/>
  <c r="BH164" i="148"/>
  <c r="Q137" i="148"/>
  <c r="BD171" i="148"/>
  <c r="Q129" i="148"/>
  <c r="BC129" i="148" s="1"/>
  <c r="BC140" i="148" s="1"/>
  <c r="P101" i="148"/>
  <c r="P140" i="148"/>
  <c r="P128" i="148"/>
  <c r="BC201" i="148"/>
  <c r="E36" i="163"/>
  <c r="E28" i="163" s="1"/>
  <c r="BC225" i="148"/>
  <c r="BC204" i="148"/>
  <c r="AF123" i="148"/>
  <c r="AE95" i="148"/>
  <c r="N249" i="148"/>
  <c r="N260" i="148" s="1"/>
  <c r="N258" i="148"/>
  <c r="M258" i="148"/>
  <c r="M269" i="148" s="1"/>
  <c r="M249" i="148"/>
  <c r="BB247" i="148"/>
  <c r="S170" i="148"/>
  <c r="R159" i="148"/>
  <c r="R191" i="148"/>
  <c r="O100" i="148"/>
  <c r="O130" i="148"/>
  <c r="O102" i="148" s="1"/>
  <c r="N270" i="148"/>
  <c r="BC137" i="148"/>
  <c r="BC170" i="148"/>
  <c r="W171" i="148"/>
  <c r="V160" i="148"/>
  <c r="U94" i="148"/>
  <c r="BD94" i="148" s="1"/>
  <c r="AW106" i="150"/>
  <c r="AW107" i="150" s="1"/>
  <c r="AW109" i="150" s="1"/>
  <c r="U133" i="148"/>
  <c r="BD133" i="148"/>
  <c r="N27" i="75"/>
  <c r="N28" i="75" s="1"/>
  <c r="V122" i="148"/>
  <c r="V82" i="148"/>
  <c r="AR150" i="150"/>
  <c r="AT112" i="150"/>
  <c r="AT149" i="150" s="1"/>
  <c r="AS150" i="150"/>
  <c r="Q230" i="148" s="1"/>
  <c r="CC18" i="149"/>
  <c r="W112" i="148"/>
  <c r="N73" i="75"/>
  <c r="N17" i="75"/>
  <c r="N156" i="75"/>
  <c r="BP75" i="150"/>
  <c r="AH74" i="148"/>
  <c r="BH105" i="148"/>
  <c r="AJ75" i="148"/>
  <c r="W117" i="148"/>
  <c r="W77" i="148"/>
  <c r="V118" i="148"/>
  <c r="V76" i="148"/>
  <c r="V116" i="148"/>
  <c r="CD14" i="149"/>
  <c r="X107" i="148"/>
  <c r="V80" i="148"/>
  <c r="U88" i="148"/>
  <c r="BD88" i="148" s="1"/>
  <c r="CB32" i="149"/>
  <c r="CC13" i="149"/>
  <c r="W106" i="148"/>
  <c r="AV114" i="150"/>
  <c r="O244" i="148"/>
  <c r="W110" i="148"/>
  <c r="W80" i="148" s="1"/>
  <c r="CC17" i="149"/>
  <c r="O246" i="148"/>
  <c r="BD90" i="148"/>
  <c r="F27" i="164"/>
  <c r="O242" i="148"/>
  <c r="O245" i="148"/>
  <c r="O243" i="148"/>
  <c r="O248" i="148"/>
  <c r="U86" i="148"/>
  <c r="BD86" i="148" s="1"/>
  <c r="U20" i="148"/>
  <c r="V87" i="148"/>
  <c r="O252" i="148"/>
  <c r="O263" i="148" s="1"/>
  <c r="O247" i="148"/>
  <c r="J156" i="75"/>
  <c r="H9" i="157"/>
  <c r="I10" i="157" s="1"/>
  <c r="M156" i="75"/>
  <c r="BX63" i="75"/>
  <c r="BY61" i="75"/>
  <c r="Q61" i="75" s="1"/>
  <c r="E7" i="157"/>
  <c r="E21" i="163"/>
  <c r="E87" i="163" s="1"/>
  <c r="L208" i="75"/>
  <c r="L207" i="75"/>
  <c r="F13" i="157"/>
  <c r="F42" i="163"/>
  <c r="L18" i="75"/>
  <c r="L73" i="75"/>
  <c r="L27" i="75"/>
  <c r="L17" i="75"/>
  <c r="D13" i="157"/>
  <c r="D42" i="163"/>
  <c r="G11" i="157"/>
  <c r="G39" i="163"/>
  <c r="G37" i="163" s="1"/>
  <c r="E42" i="163"/>
  <c r="E13" i="157"/>
  <c r="K123" i="75"/>
  <c r="L124" i="75"/>
  <c r="BB7" i="148"/>
  <c r="G7" i="157"/>
  <c r="G21" i="163"/>
  <c r="G87" i="163" s="1"/>
  <c r="N207" i="75"/>
  <c r="N208" i="75"/>
  <c r="D7" i="157"/>
  <c r="D21" i="163"/>
  <c r="D87" i="163" s="1"/>
  <c r="D11" i="157"/>
  <c r="D39" i="163"/>
  <c r="D37" i="163" s="1"/>
  <c r="E11" i="157"/>
  <c r="E39" i="163"/>
  <c r="E37" i="163" s="1"/>
  <c r="M29" i="75"/>
  <c r="M74" i="75"/>
  <c r="M33" i="75"/>
  <c r="M232" i="75"/>
  <c r="J33" i="75"/>
  <c r="J74" i="75"/>
  <c r="J29" i="75"/>
  <c r="J232" i="75"/>
  <c r="BE7" i="148"/>
  <c r="K232" i="75"/>
  <c r="K74" i="75"/>
  <c r="K33" i="75"/>
  <c r="K29" i="75"/>
  <c r="K28" i="75"/>
  <c r="G38" i="157"/>
  <c r="M208" i="75"/>
  <c r="M207" i="75"/>
  <c r="BC7" i="148"/>
  <c r="L48" i="157"/>
  <c r="M48" i="157" s="1"/>
  <c r="F39" i="163"/>
  <c r="F37" i="163" s="1"/>
  <c r="F11" i="157"/>
  <c r="M17" i="75"/>
  <c r="G42" i="163"/>
  <c r="G13" i="157"/>
  <c r="K121" i="75"/>
  <c r="K207" i="75"/>
  <c r="K208" i="75"/>
  <c r="L156" i="75"/>
  <c r="E38" i="157"/>
  <c r="H39" i="157"/>
  <c r="H40" i="157" s="1"/>
  <c r="DY32" i="77" l="1"/>
  <c r="DY10" i="77"/>
  <c r="EP63" i="77"/>
  <c r="EI10" i="77"/>
  <c r="ET76" i="77"/>
  <c r="AS62" i="75" s="1"/>
  <c r="EN13" i="77"/>
  <c r="EN15" i="77" s="1"/>
  <c r="AM12" i="75" s="1"/>
  <c r="AM14" i="75" s="1"/>
  <c r="AM16" i="75" s="1"/>
  <c r="EI72" i="77"/>
  <c r="EG69" i="77"/>
  <c r="AF57" i="75" s="1"/>
  <c r="ET51" i="77"/>
  <c r="ET52" i="77" s="1"/>
  <c r="DW72" i="77"/>
  <c r="EG55" i="77"/>
  <c r="AF48" i="75" s="1"/>
  <c r="AF77" i="75" s="1"/>
  <c r="EE72" i="77"/>
  <c r="EF72" i="77"/>
  <c r="EN63" i="77"/>
  <c r="EN64" i="77" s="1"/>
  <c r="Q32" i="75"/>
  <c r="Q211" i="75" s="1"/>
  <c r="P140" i="75"/>
  <c r="O144" i="75"/>
  <c r="O193" i="75" s="1"/>
  <c r="BO48" i="75"/>
  <c r="BO77" i="75" s="1"/>
  <c r="BO46" i="75"/>
  <c r="BO76" i="75"/>
  <c r="BO83" i="75"/>
  <c r="BK78" i="75"/>
  <c r="BK53" i="75"/>
  <c r="BK56" i="75"/>
  <c r="BK54" i="75"/>
  <c r="AA4" i="148"/>
  <c r="BO53" i="75"/>
  <c r="BL84" i="75"/>
  <c r="BK57" i="75"/>
  <c r="BK84" i="75"/>
  <c r="DY56" i="77"/>
  <c r="X49" i="75" s="1"/>
  <c r="DW56" i="77"/>
  <c r="Y270" i="77"/>
  <c r="ES75" i="77"/>
  <c r="AR61" i="75" s="1"/>
  <c r="DX72" i="77"/>
  <c r="DX77" i="77"/>
  <c r="EM55" i="77"/>
  <c r="EQ55" i="77"/>
  <c r="AE275" i="148"/>
  <c r="EC56" i="77"/>
  <c r="AB49" i="75" s="1"/>
  <c r="EE28" i="77"/>
  <c r="EI55" i="77"/>
  <c r="AH48" i="75" s="1"/>
  <c r="ED51" i="77"/>
  <c r="ED52" i="77" s="1"/>
  <c r="EL75" i="77"/>
  <c r="AK61" i="75" s="1"/>
  <c r="EO33" i="77"/>
  <c r="ED77" i="77"/>
  <c r="EO55" i="77"/>
  <c r="AN48" i="75" s="1"/>
  <c r="AN77" i="75" s="1"/>
  <c r="CC28" i="77"/>
  <c r="EM29" i="77"/>
  <c r="O171" i="75"/>
  <c r="O205" i="75"/>
  <c r="O207" i="75" s="1"/>
  <c r="AG9" i="75"/>
  <c r="CG24" i="77"/>
  <c r="AP25" i="75"/>
  <c r="EL24" i="77"/>
  <c r="AK25" i="75" s="1"/>
  <c r="ED72" i="77"/>
  <c r="EM75" i="77"/>
  <c r="BF275" i="148"/>
  <c r="EE10" i="77"/>
  <c r="ET24" i="77"/>
  <c r="AS25" i="75" s="1"/>
  <c r="EN10" i="77"/>
  <c r="AM9" i="75" s="1"/>
  <c r="EN76" i="77"/>
  <c r="AM62" i="75" s="1"/>
  <c r="EB55" i="77"/>
  <c r="AA48" i="75" s="1"/>
  <c r="EL69" i="77"/>
  <c r="AK57" i="75" s="1"/>
  <c r="EF10" i="77"/>
  <c r="EK75" i="77"/>
  <c r="EH55" i="77"/>
  <c r="AG48" i="75" s="1"/>
  <c r="EA55" i="77"/>
  <c r="EG24" i="77"/>
  <c r="AF25" i="75" s="1"/>
  <c r="ES55" i="77"/>
  <c r="AR48" i="75" s="1"/>
  <c r="EC68" i="77"/>
  <c r="AB56" i="75" s="1"/>
  <c r="DW63" i="77"/>
  <c r="DZ68" i="77"/>
  <c r="Y56" i="75" s="1"/>
  <c r="EJ24" i="77"/>
  <c r="AI25" i="75" s="1"/>
  <c r="EF24" i="77"/>
  <c r="AE25" i="75" s="1"/>
  <c r="EH77" i="77"/>
  <c r="EA63" i="77"/>
  <c r="DW51" i="77"/>
  <c r="EE75" i="77"/>
  <c r="DZ10" i="77"/>
  <c r="EN24" i="77"/>
  <c r="AM25" i="75" s="1"/>
  <c r="DY69" i="77"/>
  <c r="X57" i="75" s="1"/>
  <c r="ES56" i="77"/>
  <c r="AR49" i="75" s="1"/>
  <c r="EO72" i="77"/>
  <c r="CF32" i="75"/>
  <c r="S32" i="75" s="1"/>
  <c r="R32" i="75"/>
  <c r="R211" i="75" s="1"/>
  <c r="BP76" i="75"/>
  <c r="BP48" i="75"/>
  <c r="BP77" i="75" s="1"/>
  <c r="BP46" i="75"/>
  <c r="BP83" i="75"/>
  <c r="X9" i="75"/>
  <c r="AP48" i="75"/>
  <c r="CG55" i="77"/>
  <c r="G150" i="75"/>
  <c r="G160" i="75"/>
  <c r="G230" i="75"/>
  <c r="AG72" i="75"/>
  <c r="I95" i="75"/>
  <c r="I96" i="75" s="1"/>
  <c r="H117" i="75"/>
  <c r="H159" i="75"/>
  <c r="EI56" i="77"/>
  <c r="EI68" i="77"/>
  <c r="AH56" i="75" s="1"/>
  <c r="EN28" i="77"/>
  <c r="CD28" i="77" s="1"/>
  <c r="M5" i="75"/>
  <c r="L7" i="75"/>
  <c r="L66" i="75"/>
  <c r="L167" i="75"/>
  <c r="L112" i="75"/>
  <c r="AC6" i="77"/>
  <c r="DY13" i="77"/>
  <c r="DY15" i="77" s="1"/>
  <c r="X12" i="75" s="1"/>
  <c r="X14" i="75" s="1"/>
  <c r="ET77" i="77"/>
  <c r="ES32" i="77"/>
  <c r="EF77" i="77"/>
  <c r="EG75" i="77"/>
  <c r="EF51" i="77"/>
  <c r="EQ33" i="77"/>
  <c r="ET72" i="77"/>
  <c r="EO68" i="77"/>
  <c r="AN56" i="75" s="1"/>
  <c r="EO51" i="77"/>
  <c r="EO52" i="77" s="1"/>
  <c r="EO10" i="77"/>
  <c r="DW69" i="77"/>
  <c r="V57" i="75" s="1"/>
  <c r="EL13" i="77"/>
  <c r="EL15" i="77" s="1"/>
  <c r="AK12" i="75" s="1"/>
  <c r="AK14" i="75" s="1"/>
  <c r="EJ32" i="77"/>
  <c r="DZ13" i="77"/>
  <c r="DZ15" i="77" s="1"/>
  <c r="Y12" i="75" s="1"/>
  <c r="Y14" i="75" s="1"/>
  <c r="EG13" i="77"/>
  <c r="EG15" i="77" s="1"/>
  <c r="AF12" i="75" s="1"/>
  <c r="AF14" i="75" s="1"/>
  <c r="EP51" i="77"/>
  <c r="EP52" i="77" s="1"/>
  <c r="ER77" i="77"/>
  <c r="DW75" i="77"/>
  <c r="EE24" i="77"/>
  <c r="EP69" i="77"/>
  <c r="AO57" i="75" s="1"/>
  <c r="DX75" i="77"/>
  <c r="W61" i="75" s="1"/>
  <c r="DX13" i="77"/>
  <c r="DX15" i="77" s="1"/>
  <c r="W12" i="75" s="1"/>
  <c r="W14" i="75" s="1"/>
  <c r="EH72" i="77"/>
  <c r="ET28" i="77"/>
  <c r="EG32" i="77"/>
  <c r="X61" i="75"/>
  <c r="DY77" i="77"/>
  <c r="U77" i="77" s="1"/>
  <c r="AF275" i="148"/>
  <c r="EL28" i="77"/>
  <c r="EA72" i="77"/>
  <c r="ER32" i="77"/>
  <c r="EM10" i="77"/>
  <c r="EP55" i="77"/>
  <c r="AO48" i="75" s="1"/>
  <c r="DY63" i="77"/>
  <c r="EJ72" i="77"/>
  <c r="EB10" i="77"/>
  <c r="EA32" i="77"/>
  <c r="EP28" i="77"/>
  <c r="DX51" i="77"/>
  <c r="DX52" i="77" s="1"/>
  <c r="ES13" i="77"/>
  <c r="ES15" i="77" s="1"/>
  <c r="AR12" i="75" s="1"/>
  <c r="AR14" i="75" s="1"/>
  <c r="EO32" i="77"/>
  <c r="EH13" i="77"/>
  <c r="EH15" i="77" s="1"/>
  <c r="AG12" i="75" s="1"/>
  <c r="AG14" i="75" s="1"/>
  <c r="ET13" i="77"/>
  <c r="ET15" i="77" s="1"/>
  <c r="AS12" i="75" s="1"/>
  <c r="AS14" i="75" s="1"/>
  <c r="EP56" i="77"/>
  <c r="AO49" i="75" s="1"/>
  <c r="EF13" i="77"/>
  <c r="EF15" i="77" s="1"/>
  <c r="AE12" i="75" s="1"/>
  <c r="AE14" i="75" s="1"/>
  <c r="DY68" i="77"/>
  <c r="X56" i="75" s="1"/>
  <c r="EQ13" i="77"/>
  <c r="EB33" i="77"/>
  <c r="EQ75" i="77"/>
  <c r="EQ28" i="77"/>
  <c r="EI33" i="77"/>
  <c r="EM33" i="77"/>
  <c r="EG76" i="77"/>
  <c r="AF62" i="75" s="1"/>
  <c r="EB63" i="77"/>
  <c r="DZ56" i="77"/>
  <c r="Y49" i="75" s="1"/>
  <c r="EQ51" i="77"/>
  <c r="DY28" i="77"/>
  <c r="ED76" i="77"/>
  <c r="AC62" i="75" s="1"/>
  <c r="ED33" i="77"/>
  <c r="EA76" i="77"/>
  <c r="EJ75" i="77"/>
  <c r="AI61" i="75" s="1"/>
  <c r="EA28" i="77"/>
  <c r="ER72" i="77"/>
  <c r="EK68" i="77"/>
  <c r="AJ56" i="75" s="1"/>
  <c r="EJ77" i="77"/>
  <c r="EF33" i="77"/>
  <c r="EN69" i="77"/>
  <c r="AM57" i="75" s="1"/>
  <c r="EP10" i="77"/>
  <c r="EP76" i="77"/>
  <c r="AO62" i="75" s="1"/>
  <c r="EN33" i="77"/>
  <c r="DX56" i="77"/>
  <c r="W49" i="75" s="1"/>
  <c r="EF69" i="77"/>
  <c r="AE57" i="75" s="1"/>
  <c r="EP68" i="77"/>
  <c r="AO56" i="75" s="1"/>
  <c r="EJ33" i="77"/>
  <c r="ER28" i="77"/>
  <c r="EI75" i="77"/>
  <c r="DW33" i="77"/>
  <c r="EN32" i="77"/>
  <c r="ET56" i="77"/>
  <c r="AS49" i="75" s="1"/>
  <c r="EN68" i="77"/>
  <c r="AM56" i="75" s="1"/>
  <c r="EF55" i="77"/>
  <c r="AE48" i="75" s="1"/>
  <c r="DZ72" i="77"/>
  <c r="DZ76" i="77"/>
  <c r="Y62" i="75" s="1"/>
  <c r="EA13" i="77"/>
  <c r="EE55" i="77"/>
  <c r="EF75" i="77"/>
  <c r="AE61" i="75" s="1"/>
  <c r="EM56" i="77"/>
  <c r="EN51" i="77"/>
  <c r="EN52" i="77" s="1"/>
  <c r="ED13" i="77"/>
  <c r="ED15" i="77" s="1"/>
  <c r="AC12" i="75" s="1"/>
  <c r="AC14" i="75" s="1"/>
  <c r="EP33" i="77"/>
  <c r="EN55" i="77"/>
  <c r="AM48" i="75" s="1"/>
  <c r="EC63" i="77"/>
  <c r="EF28" i="77"/>
  <c r="EJ76" i="77"/>
  <c r="AI62" i="75" s="1"/>
  <c r="EK72" i="77"/>
  <c r="EB76" i="77"/>
  <c r="AA62" i="75" s="1"/>
  <c r="DY76" i="77"/>
  <c r="X62" i="75" s="1"/>
  <c r="EM69" i="77"/>
  <c r="AL57" i="75" s="1"/>
  <c r="DY51" i="77"/>
  <c r="DY52" i="77" s="1"/>
  <c r="EO56" i="77"/>
  <c r="AN49" i="75" s="1"/>
  <c r="ED69" i="77"/>
  <c r="AC57" i="75" s="1"/>
  <c r="EG51" i="77"/>
  <c r="EG52" i="77" s="1"/>
  <c r="EK76" i="77"/>
  <c r="AJ62" i="75" s="1"/>
  <c r="ET63" i="77"/>
  <c r="EG56" i="77"/>
  <c r="AF49" i="75" s="1"/>
  <c r="EM63" i="77"/>
  <c r="EK28" i="77"/>
  <c r="ED55" i="77"/>
  <c r="AC48" i="75" s="1"/>
  <c r="EC28" i="77"/>
  <c r="ES72" i="77"/>
  <c r="EF63" i="77"/>
  <c r="ET75" i="77"/>
  <c r="AS61" i="75" s="1"/>
  <c r="DY33" i="77"/>
  <c r="EI69" i="77"/>
  <c r="AH57" i="75" s="1"/>
  <c r="EJ51" i="77"/>
  <c r="EJ52" i="77" s="1"/>
  <c r="DW10" i="77"/>
  <c r="ET68" i="77"/>
  <c r="AS56" i="75" s="1"/>
  <c r="EK32" i="77"/>
  <c r="EC75" i="77"/>
  <c r="EP72" i="77"/>
  <c r="EL63" i="77"/>
  <c r="EE56" i="77"/>
  <c r="EI24" i="77"/>
  <c r="EE63" i="77"/>
  <c r="EH28" i="77"/>
  <c r="ER51" i="77"/>
  <c r="EE32" i="77"/>
  <c r="DX63" i="77"/>
  <c r="EF68" i="77"/>
  <c r="AE56" i="75" s="1"/>
  <c r="DX69" i="77"/>
  <c r="W57" i="75" s="1"/>
  <c r="EG68" i="77"/>
  <c r="AF56" i="75" s="1"/>
  <c r="EM51" i="77"/>
  <c r="EJ56" i="77"/>
  <c r="AI49" i="75" s="1"/>
  <c r="EO75" i="77"/>
  <c r="DY55" i="77"/>
  <c r="X48" i="75" s="1"/>
  <c r="EQ72" i="77"/>
  <c r="ER24" i="77"/>
  <c r="AQ25" i="75" s="1"/>
  <c r="DX55" i="77"/>
  <c r="W48" i="75" s="1"/>
  <c r="ED63" i="77"/>
  <c r="EM68" i="77"/>
  <c r="AL56" i="75" s="1"/>
  <c r="EP13" i="77"/>
  <c r="EP15" i="77" s="1"/>
  <c r="AO12" i="75" s="1"/>
  <c r="AO14" i="75" s="1"/>
  <c r="DW55" i="77"/>
  <c r="DW32" i="77"/>
  <c r="ER68" i="77"/>
  <c r="AQ56" i="75" s="1"/>
  <c r="EN75" i="77"/>
  <c r="AM61" i="75" s="1"/>
  <c r="EM32" i="77"/>
  <c r="EP77" i="77"/>
  <c r="EK56" i="77"/>
  <c r="AJ49" i="75" s="1"/>
  <c r="EO13" i="77"/>
  <c r="EO15" i="77" s="1"/>
  <c r="AN12" i="75" s="1"/>
  <c r="AN14" i="75" s="1"/>
  <c r="EL33" i="77"/>
  <c r="ER63" i="77"/>
  <c r="EE51" i="77"/>
  <c r="EP32" i="77"/>
  <c r="DX32" i="77"/>
  <c r="EK10" i="77"/>
  <c r="ED32" i="77"/>
  <c r="EQ76" i="77"/>
  <c r="EE68" i="77"/>
  <c r="AD56" i="75" s="1"/>
  <c r="EM72" i="77"/>
  <c r="EM76" i="77"/>
  <c r="EL56" i="77"/>
  <c r="AK49" i="75" s="1"/>
  <c r="EE76" i="77"/>
  <c r="DW28" i="77"/>
  <c r="EC10" i="77"/>
  <c r="EH69" i="77"/>
  <c r="AG57" i="75" s="1"/>
  <c r="ES63" i="77"/>
  <c r="EL32" i="77"/>
  <c r="EL68" i="77"/>
  <c r="AK56" i="75" s="1"/>
  <c r="EL72" i="77"/>
  <c r="EN56" i="77"/>
  <c r="AM49" i="75" s="1"/>
  <c r="ES69" i="77"/>
  <c r="AR57" i="75" s="1"/>
  <c r="ER69" i="77"/>
  <c r="AQ57" i="75" s="1"/>
  <c r="EQ63" i="77"/>
  <c r="ER76" i="77"/>
  <c r="AQ62" i="75" s="1"/>
  <c r="DX10" i="77"/>
  <c r="EC33" i="77"/>
  <c r="DZ77" i="77"/>
  <c r="EB72" i="77"/>
  <c r="ED10" i="77"/>
  <c r="EA33" i="77"/>
  <c r="EI32" i="77"/>
  <c r="EL10" i="77"/>
  <c r="ET32" i="77"/>
  <c r="EB32" i="77"/>
  <c r="ER10" i="77"/>
  <c r="EP75" i="77"/>
  <c r="AO61" i="75" s="1"/>
  <c r="EC55" i="77"/>
  <c r="AB48" i="75" s="1"/>
  <c r="EI51" i="77"/>
  <c r="DW24" i="77"/>
  <c r="EH32" i="77"/>
  <c r="EK13" i="77"/>
  <c r="EK15" i="77" s="1"/>
  <c r="AJ12" i="75" s="1"/>
  <c r="AJ14" i="75" s="1"/>
  <c r="EB75" i="77"/>
  <c r="AA61" i="75" s="1"/>
  <c r="EA75" i="77"/>
  <c r="DW13" i="77"/>
  <c r="EI63" i="77"/>
  <c r="EG72" i="77"/>
  <c r="EJ63" i="77"/>
  <c r="EH56" i="77"/>
  <c r="AG49" i="75" s="1"/>
  <c r="DZ63" i="77"/>
  <c r="EP24" i="77"/>
  <c r="AO25" i="75" s="1"/>
  <c r="ER75" i="77"/>
  <c r="AQ61" i="75" s="1"/>
  <c r="EB68" i="77"/>
  <c r="AA56" i="75" s="1"/>
  <c r="EO63" i="77"/>
  <c r="EK33" i="77"/>
  <c r="EL51" i="77"/>
  <c r="EL52" i="77" s="1"/>
  <c r="ET69" i="77"/>
  <c r="AS57" i="75" s="1"/>
  <c r="EB24" i="77"/>
  <c r="AA25" i="75" s="1"/>
  <c r="DZ55" i="77"/>
  <c r="Y48" i="75" s="1"/>
  <c r="EG28" i="77"/>
  <c r="EL77" i="77"/>
  <c r="EQ32" i="77"/>
  <c r="EC51" i="77"/>
  <c r="EC52" i="77" s="1"/>
  <c r="EC76" i="77"/>
  <c r="AB62" i="75" s="1"/>
  <c r="ET33" i="77"/>
  <c r="EI13" i="77"/>
  <c r="EA69" i="77"/>
  <c r="Z57" i="75" s="1"/>
  <c r="EK63" i="77"/>
  <c r="DY24" i="77"/>
  <c r="X25" i="75" s="1"/>
  <c r="EN77" i="77"/>
  <c r="EJ28" i="77"/>
  <c r="EA56" i="77"/>
  <c r="EC13" i="77"/>
  <c r="EC15" i="77" s="1"/>
  <c r="AB12" i="75" s="1"/>
  <c r="AB14" i="75" s="1"/>
  <c r="EQ68" i="77"/>
  <c r="AP56" i="75" s="1"/>
  <c r="EK51" i="77"/>
  <c r="ED56" i="77"/>
  <c r="AC49" i="75" s="1"/>
  <c r="ES28" i="77"/>
  <c r="EA24" i="77"/>
  <c r="ES10" i="77"/>
  <c r="EC72" i="77"/>
  <c r="EH75" i="77"/>
  <c r="AG61" i="75" s="1"/>
  <c r="DZ51" i="77"/>
  <c r="DZ52" i="77" s="1"/>
  <c r="ED68" i="77"/>
  <c r="AC56" i="75" s="1"/>
  <c r="EL76" i="77"/>
  <c r="AK62" i="75" s="1"/>
  <c r="EM24" i="77"/>
  <c r="ES68" i="77"/>
  <c r="AR56" i="75" s="1"/>
  <c r="EG33" i="77"/>
  <c r="DZ33" i="77"/>
  <c r="DX29" i="77"/>
  <c r="I117" i="75"/>
  <c r="J97" i="75"/>
  <c r="J98" i="75" s="1"/>
  <c r="J95" i="75"/>
  <c r="J96" i="75" s="1"/>
  <c r="I159" i="75"/>
  <c r="EP64" i="77"/>
  <c r="AP9" i="75"/>
  <c r="CH10" i="77"/>
  <c r="CG10" i="77"/>
  <c r="BH85" i="75"/>
  <c r="X5" i="148"/>
  <c r="BL86" i="75"/>
  <c r="AB6" i="148" s="1"/>
  <c r="BH86" i="75"/>
  <c r="X6" i="148" s="1"/>
  <c r="BM56" i="77"/>
  <c r="BN56" i="77"/>
  <c r="DY72" i="77"/>
  <c r="ED28" i="77"/>
  <c r="ER13" i="77"/>
  <c r="ER15" i="77" s="1"/>
  <c r="AQ12" i="75" s="1"/>
  <c r="AQ14" i="75" s="1"/>
  <c r="ER33" i="77"/>
  <c r="EI28" i="77"/>
  <c r="AC275" i="148"/>
  <c r="DW68" i="77"/>
  <c r="V56" i="75" s="1"/>
  <c r="EB69" i="77"/>
  <c r="AA57" i="75" s="1"/>
  <c r="DZ28" i="77"/>
  <c r="EC24" i="77"/>
  <c r="AB25" i="75" s="1"/>
  <c r="ER55" i="77"/>
  <c r="AQ48" i="75" s="1"/>
  <c r="EE33" i="77"/>
  <c r="ET55" i="77"/>
  <c r="AS48" i="75" s="1"/>
  <c r="EH68" i="77"/>
  <c r="AG56" i="75" s="1"/>
  <c r="AG85" i="75" s="1"/>
  <c r="EN72" i="77"/>
  <c r="ES76" i="77"/>
  <c r="AR62" i="75" s="1"/>
  <c r="DZ69" i="77"/>
  <c r="Y57" i="75" s="1"/>
  <c r="EK55" i="77"/>
  <c r="AJ48" i="75" s="1"/>
  <c r="DZ24" i="77"/>
  <c r="Y25" i="75" s="1"/>
  <c r="EO28" i="77"/>
  <c r="EA10" i="77"/>
  <c r="EQ69" i="77"/>
  <c r="AP57" i="75" s="1"/>
  <c r="ES51" i="77"/>
  <c r="ES52" i="77" s="1"/>
  <c r="EM13" i="77"/>
  <c r="EF76" i="77"/>
  <c r="AE62" i="75" s="1"/>
  <c r="DX76" i="77"/>
  <c r="W62" i="75" s="1"/>
  <c r="EF32" i="77"/>
  <c r="EJ55" i="77"/>
  <c r="AI48" i="75" s="1"/>
  <c r="DW76" i="77"/>
  <c r="EC32" i="77"/>
  <c r="EB77" i="77"/>
  <c r="DZ32" i="77"/>
  <c r="AL48" i="75"/>
  <c r="CC55" i="77"/>
  <c r="BY10" i="77"/>
  <c r="AH9" i="75"/>
  <c r="EO69" i="77"/>
  <c r="AN57" i="75" s="1"/>
  <c r="EG10" i="77"/>
  <c r="EH51" i="77"/>
  <c r="EH52" i="77" s="1"/>
  <c r="EE69" i="77"/>
  <c r="AD57" i="75" s="1"/>
  <c r="EQ56" i="77"/>
  <c r="EE13" i="77"/>
  <c r="BM48" i="75"/>
  <c r="BM46" i="75"/>
  <c r="BM83" i="75"/>
  <c r="BM76" i="75"/>
  <c r="BN83" i="75"/>
  <c r="AB81" i="77"/>
  <c r="AB8" i="77"/>
  <c r="AB208" i="77"/>
  <c r="DZ75" i="77"/>
  <c r="Y61" i="75" s="1"/>
  <c r="Y247" i="77"/>
  <c r="H198" i="75"/>
  <c r="H228" i="75"/>
  <c r="EJ68" i="77"/>
  <c r="AI56" i="75" s="1"/>
  <c r="BI57" i="75"/>
  <c r="BI54" i="75"/>
  <c r="Y4" i="148"/>
  <c r="BI78" i="75"/>
  <c r="BI53" i="75"/>
  <c r="BI56" i="75"/>
  <c r="BI84" i="75"/>
  <c r="BJ84" i="75"/>
  <c r="BM53" i="75"/>
  <c r="EJ69" i="77"/>
  <c r="AI57" i="75" s="1"/>
  <c r="EO76" i="77"/>
  <c r="AN62" i="75" s="1"/>
  <c r="EA68" i="77"/>
  <c r="Z56" i="75" s="1"/>
  <c r="Z85" i="75" s="1"/>
  <c r="EC69" i="77"/>
  <c r="AB57" i="75" s="1"/>
  <c r="EO24" i="77"/>
  <c r="AN25" i="75" s="1"/>
  <c r="ET10" i="77"/>
  <c r="DX24" i="77"/>
  <c r="W25" i="75" s="1"/>
  <c r="EI76" i="77"/>
  <c r="EJ13" i="77"/>
  <c r="EJ15" i="77" s="1"/>
  <c r="AI12" i="75" s="1"/>
  <c r="AI14" i="75" s="1"/>
  <c r="EK24" i="77"/>
  <c r="AJ25" i="75" s="1"/>
  <c r="EB28" i="77"/>
  <c r="DX33" i="77"/>
  <c r="EH63" i="77"/>
  <c r="EF56" i="77"/>
  <c r="AE49" i="75" s="1"/>
  <c r="EB56" i="77"/>
  <c r="AA49" i="75" s="1"/>
  <c r="DX68" i="77"/>
  <c r="W56" i="75" s="1"/>
  <c r="EL55" i="77"/>
  <c r="AK48" i="75" s="1"/>
  <c r="EB51" i="77"/>
  <c r="EB52" i="77" s="1"/>
  <c r="EK69" i="77"/>
  <c r="AJ57" i="75" s="1"/>
  <c r="EJ10" i="77"/>
  <c r="CA10" i="77" s="1"/>
  <c r="EG63" i="77"/>
  <c r="ES24" i="77"/>
  <c r="CI24" i="77" s="1"/>
  <c r="EA51" i="77"/>
  <c r="BK193" i="148"/>
  <c r="BK103" i="148"/>
  <c r="BK273" i="148"/>
  <c r="BD89" i="148"/>
  <c r="BD92" i="148"/>
  <c r="T240" i="148"/>
  <c r="T251" i="148" s="1"/>
  <c r="AX161" i="150"/>
  <c r="AW192" i="150"/>
  <c r="U229" i="148" s="1"/>
  <c r="AX163" i="150"/>
  <c r="AY163" i="150" s="1"/>
  <c r="AZ163" i="150" s="1"/>
  <c r="BA163" i="150" s="1"/>
  <c r="BB163" i="150" s="1"/>
  <c r="BC163" i="150" s="1"/>
  <c r="BD163" i="150" s="1"/>
  <c r="BE163" i="150" s="1"/>
  <c r="BF163" i="150" s="1"/>
  <c r="BG163" i="150" s="1"/>
  <c r="BH163" i="150" s="1"/>
  <c r="BI163" i="150" s="1"/>
  <c r="BJ163" i="150" s="1"/>
  <c r="BK163" i="150" s="1"/>
  <c r="BL163" i="150" s="1"/>
  <c r="BM163" i="150" s="1"/>
  <c r="BN163" i="150" s="1"/>
  <c r="BO163" i="150" s="1"/>
  <c r="BP163" i="150" s="1"/>
  <c r="BQ163" i="150" s="1"/>
  <c r="BR163" i="150" s="1"/>
  <c r="BS163" i="150" s="1"/>
  <c r="BT163" i="150" s="1"/>
  <c r="BU163" i="150" s="1"/>
  <c r="BV163" i="150" s="1"/>
  <c r="BW163" i="150" s="1"/>
  <c r="BX163" i="150" s="1"/>
  <c r="AW11" i="150"/>
  <c r="AW12" i="150" s="1"/>
  <c r="AX160" i="150"/>
  <c r="BJ103" i="148"/>
  <c r="BJ273" i="148"/>
  <c r="BJ193" i="148"/>
  <c r="BM97" i="150"/>
  <c r="BM96" i="150"/>
  <c r="AK97" i="150"/>
  <c r="AK96" i="150"/>
  <c r="BO61" i="150"/>
  <c r="BN93" i="150"/>
  <c r="I93" i="150"/>
  <c r="J16" i="150"/>
  <c r="AM16" i="150"/>
  <c r="AL93" i="150"/>
  <c r="BC168" i="148"/>
  <c r="BC135" i="148"/>
  <c r="Y97" i="148"/>
  <c r="BE97" i="148" s="1"/>
  <c r="Z125" i="148"/>
  <c r="S157" i="148"/>
  <c r="S135" i="148" s="1"/>
  <c r="T168" i="148"/>
  <c r="S189" i="148"/>
  <c r="Q158" i="148"/>
  <c r="Q136" i="148" s="1"/>
  <c r="R169" i="148"/>
  <c r="Q190" i="148"/>
  <c r="U126" i="148"/>
  <c r="U124" i="148" s="1"/>
  <c r="T98" i="148"/>
  <c r="T96" i="148"/>
  <c r="BE173" i="148"/>
  <c r="BE152" i="148"/>
  <c r="Y166" i="148"/>
  <c r="X187" i="148"/>
  <c r="X155" i="148"/>
  <c r="O172" i="148"/>
  <c r="O183" i="148" s="1"/>
  <c r="O141" i="148"/>
  <c r="P134" i="148"/>
  <c r="P161" i="148"/>
  <c r="P139" i="148" s="1"/>
  <c r="P142" i="148"/>
  <c r="S99" i="148"/>
  <c r="S138" i="148"/>
  <c r="T127" i="148"/>
  <c r="AA173" i="148"/>
  <c r="Z162" i="148"/>
  <c r="K269" i="148"/>
  <c r="L269" i="148"/>
  <c r="BF221" i="148"/>
  <c r="BF224" i="148"/>
  <c r="BF219" i="148"/>
  <c r="BF226" i="148"/>
  <c r="BF222" i="148"/>
  <c r="BF223" i="148"/>
  <c r="BF218" i="148"/>
  <c r="O139" i="148"/>
  <c r="K271" i="148"/>
  <c r="L271" i="148"/>
  <c r="R167" i="148"/>
  <c r="Q188" i="148"/>
  <c r="Q156" i="148"/>
  <c r="BC156" i="148" s="1"/>
  <c r="AR115" i="148"/>
  <c r="AQ85" i="148"/>
  <c r="AJ79" i="148"/>
  <c r="X78" i="148"/>
  <c r="Y108" i="148"/>
  <c r="Y78" i="148" s="1"/>
  <c r="BE78" i="148" s="1"/>
  <c r="CE15" i="149"/>
  <c r="AW157" i="75"/>
  <c r="AX145" i="75"/>
  <c r="N232" i="75"/>
  <c r="BB258" i="148"/>
  <c r="D81" i="164"/>
  <c r="BD182" i="148"/>
  <c r="X171" i="148"/>
  <c r="W160" i="148"/>
  <c r="BC181" i="148"/>
  <c r="BC191" i="148"/>
  <c r="R137" i="148"/>
  <c r="M260" i="148"/>
  <c r="M271" i="148" s="1"/>
  <c r="BB249" i="148"/>
  <c r="BB260" i="148" s="1"/>
  <c r="R129" i="148"/>
  <c r="Q101" i="148"/>
  <c r="BC101" i="148" s="1"/>
  <c r="Q140" i="148"/>
  <c r="Q128" i="148"/>
  <c r="BI164" i="148"/>
  <c r="BI103" i="148"/>
  <c r="BI193" i="148"/>
  <c r="BI273" i="148"/>
  <c r="T170" i="148"/>
  <c r="S159" i="148"/>
  <c r="S191" i="148"/>
  <c r="N269" i="148"/>
  <c r="AF95" i="148"/>
  <c r="AG123" i="148"/>
  <c r="P100" i="148"/>
  <c r="P130" i="148"/>
  <c r="P102" i="148" s="1"/>
  <c r="N74" i="75"/>
  <c r="N29" i="75"/>
  <c r="N33" i="75"/>
  <c r="N75" i="75" s="1"/>
  <c r="W82" i="148"/>
  <c r="W122" i="148"/>
  <c r="CD18" i="149"/>
  <c r="X112" i="148"/>
  <c r="Q231" i="148"/>
  <c r="Q242" i="148" s="1"/>
  <c r="Q232" i="148"/>
  <c r="Q243" i="148" s="1"/>
  <c r="Q254" i="148" s="1"/>
  <c r="Q241" i="148"/>
  <c r="Q233" i="148"/>
  <c r="Q244" i="148" s="1"/>
  <c r="Q234" i="148"/>
  <c r="Q245" i="148" s="1"/>
  <c r="Q256" i="148" s="1"/>
  <c r="Q237" i="148"/>
  <c r="Q248" i="148" s="1"/>
  <c r="Q259" i="148" s="1"/>
  <c r="Q235" i="148"/>
  <c r="Q246" i="148" s="1"/>
  <c r="Q257" i="148" s="1"/>
  <c r="AX106" i="150"/>
  <c r="AX107" i="150" s="1"/>
  <c r="AX109" i="150" s="1"/>
  <c r="AX11" i="150" s="1"/>
  <c r="AX12" i="150" s="1"/>
  <c r="V94" i="148"/>
  <c r="V133" i="148"/>
  <c r="AW120" i="150"/>
  <c r="AX120" i="150" s="1"/>
  <c r="AY120" i="150" s="1"/>
  <c r="AZ120" i="150" s="1"/>
  <c r="BA120" i="150" s="1"/>
  <c r="BB120" i="150" s="1"/>
  <c r="BC120" i="150" s="1"/>
  <c r="BD120" i="150" s="1"/>
  <c r="BE120" i="150" s="1"/>
  <c r="BF120" i="150" s="1"/>
  <c r="BG120" i="150" s="1"/>
  <c r="BH120" i="150" s="1"/>
  <c r="BI120" i="150" s="1"/>
  <c r="BJ120" i="150" s="1"/>
  <c r="BK120" i="150" s="1"/>
  <c r="BL120" i="150" s="1"/>
  <c r="BM120" i="150" s="1"/>
  <c r="BN120" i="150" s="1"/>
  <c r="BO120" i="150" s="1"/>
  <c r="BP120" i="150" s="1"/>
  <c r="BQ120" i="150" s="1"/>
  <c r="BR120" i="150" s="1"/>
  <c r="BS120" i="150" s="1"/>
  <c r="BT120" i="150" s="1"/>
  <c r="BU120" i="150" s="1"/>
  <c r="BV120" i="150" s="1"/>
  <c r="BW120" i="150" s="1"/>
  <c r="BX120" i="150" s="1"/>
  <c r="CN109" i="150"/>
  <c r="P230" i="148"/>
  <c r="CM150" i="150"/>
  <c r="AU112" i="150"/>
  <c r="AU149" i="150" s="1"/>
  <c r="AT150" i="150"/>
  <c r="R230" i="148" s="1"/>
  <c r="F25" i="164"/>
  <c r="CM149" i="150"/>
  <c r="BF7" i="148"/>
  <c r="O249" i="148"/>
  <c r="O260" i="148" s="1"/>
  <c r="BQ75" i="150"/>
  <c r="BR75" i="150" s="1"/>
  <c r="BS75" i="150" s="1"/>
  <c r="BT75" i="150" s="1"/>
  <c r="BU75" i="150" s="1"/>
  <c r="BV75" i="150" s="1"/>
  <c r="BW75" i="150" s="1"/>
  <c r="BX75" i="150" s="1"/>
  <c r="BY75" i="150" s="1"/>
  <c r="V88" i="148"/>
  <c r="AW114" i="150"/>
  <c r="X77" i="148"/>
  <c r="X117" i="148"/>
  <c r="U22" i="148"/>
  <c r="BD20" i="148"/>
  <c r="BH113" i="148"/>
  <c r="AJ83" i="148"/>
  <c r="W87" i="148"/>
  <c r="CD17" i="149"/>
  <c r="X110" i="148"/>
  <c r="X80" i="148" s="1"/>
  <c r="O259" i="148"/>
  <c r="O254" i="148"/>
  <c r="BD91" i="148"/>
  <c r="CE14" i="149"/>
  <c r="Y107" i="148"/>
  <c r="BE107" i="148" s="1"/>
  <c r="F35" i="164"/>
  <c r="F43" i="164"/>
  <c r="W116" i="148"/>
  <c r="W118" i="148"/>
  <c r="W76" i="148"/>
  <c r="V20" i="148"/>
  <c r="V86" i="148"/>
  <c r="O256" i="148"/>
  <c r="O253" i="148"/>
  <c r="O257" i="148"/>
  <c r="O255" i="148"/>
  <c r="CD13" i="149"/>
  <c r="X106" i="148"/>
  <c r="CC32" i="149"/>
  <c r="AK75" i="148"/>
  <c r="BH75" i="148" s="1"/>
  <c r="O258" i="148"/>
  <c r="H44" i="157"/>
  <c r="H46" i="157" s="1"/>
  <c r="H47" i="157" s="1"/>
  <c r="H49" i="157" s="1"/>
  <c r="H50" i="157" s="1"/>
  <c r="BY63" i="75"/>
  <c r="BZ61" i="75"/>
  <c r="F9" i="157"/>
  <c r="F43" i="157"/>
  <c r="F41" i="157" s="1"/>
  <c r="E38" i="163"/>
  <c r="M124" i="75"/>
  <c r="N124" i="75" s="1"/>
  <c r="L123" i="75"/>
  <c r="H37" i="163"/>
  <c r="G38" i="163"/>
  <c r="F38" i="163"/>
  <c r="J75" i="75"/>
  <c r="J35" i="75"/>
  <c r="AA29" i="77"/>
  <c r="J45" i="75"/>
  <c r="D40" i="163"/>
  <c r="D12" i="157"/>
  <c r="K82" i="75"/>
  <c r="K34" i="75"/>
  <c r="E40" i="163"/>
  <c r="K35" i="75"/>
  <c r="K75" i="75"/>
  <c r="AB29" i="77"/>
  <c r="E12" i="157"/>
  <c r="K45" i="75"/>
  <c r="G40" i="163"/>
  <c r="M35" i="75"/>
  <c r="M45" i="75"/>
  <c r="M75" i="75"/>
  <c r="G12" i="157"/>
  <c r="G39" i="157"/>
  <c r="G40" i="157" s="1"/>
  <c r="G8" i="157"/>
  <c r="L33" i="75"/>
  <c r="M34" i="75" s="1"/>
  <c r="L74" i="75"/>
  <c r="L29" i="75"/>
  <c r="L232" i="75"/>
  <c r="L28" i="75"/>
  <c r="E9" i="157"/>
  <c r="E43" i="157"/>
  <c r="E41" i="157" s="1"/>
  <c r="D43" i="157"/>
  <c r="D41" i="157" s="1"/>
  <c r="D9" i="157"/>
  <c r="G43" i="157"/>
  <c r="G41" i="157" s="1"/>
  <c r="G9" i="157"/>
  <c r="D39" i="157"/>
  <c r="D40" i="157" s="1"/>
  <c r="D8" i="157"/>
  <c r="BD7" i="148"/>
  <c r="E39" i="157"/>
  <c r="E40" i="157" s="1"/>
  <c r="E8" i="157"/>
  <c r="H110" i="164"/>
  <c r="K120" i="75"/>
  <c r="L121" i="75"/>
  <c r="M28" i="75"/>
  <c r="F7" i="157"/>
  <c r="F21" i="163"/>
  <c r="F87" i="163" s="1"/>
  <c r="CI10" i="77" l="1"/>
  <c r="AI85" i="75"/>
  <c r="EN18" i="77"/>
  <c r="EN20" i="77" s="1"/>
  <c r="EM34" i="77"/>
  <c r="AL85" i="75"/>
  <c r="X72" i="77"/>
  <c r="BP56" i="77"/>
  <c r="AF52" i="75"/>
  <c r="BY55" i="77"/>
  <c r="EE34" i="77"/>
  <c r="CF28" i="77"/>
  <c r="CH55" i="77"/>
  <c r="EE29" i="77"/>
  <c r="Y55" i="77"/>
  <c r="H48" i="75" s="1"/>
  <c r="H77" i="75" s="1"/>
  <c r="CJ10" i="77"/>
  <c r="BU28" i="77"/>
  <c r="W85" i="75"/>
  <c r="CF55" i="77"/>
  <c r="U56" i="77"/>
  <c r="D49" i="75" s="1"/>
  <c r="D170" i="75" s="1"/>
  <c r="AN52" i="75"/>
  <c r="BZ55" i="77"/>
  <c r="U72" i="77"/>
  <c r="CJ24" i="77"/>
  <c r="BO56" i="77"/>
  <c r="EP61" i="77"/>
  <c r="ES77" i="77"/>
  <c r="Z77" i="77" s="1"/>
  <c r="CE55" i="77"/>
  <c r="V49" i="75"/>
  <c r="Z10" i="77"/>
  <c r="I9" i="75" s="1"/>
  <c r="AC85" i="75"/>
  <c r="AA85" i="75"/>
  <c r="W72" i="77"/>
  <c r="DX34" i="77"/>
  <c r="DX49" i="77" s="1"/>
  <c r="DX48" i="77" s="1"/>
  <c r="Z72" i="77"/>
  <c r="AJ85" i="75"/>
  <c r="X85" i="75"/>
  <c r="AN85" i="75"/>
  <c r="EH18" i="77"/>
  <c r="EH19" i="77" s="1"/>
  <c r="AA5" i="148"/>
  <c r="BO86" i="75"/>
  <c r="AE6" i="148" s="1"/>
  <c r="BL85" i="75"/>
  <c r="BK86" i="75"/>
  <c r="AA6" i="148" s="1"/>
  <c r="BK85" i="75"/>
  <c r="P144" i="75"/>
  <c r="Q140" i="75"/>
  <c r="R140" i="75" s="1"/>
  <c r="S140" i="75" s="1"/>
  <c r="T140" i="75" s="1"/>
  <c r="CA55" i="77"/>
  <c r="BZ10" i="77"/>
  <c r="CD55" i="77"/>
  <c r="AE85" i="75"/>
  <c r="CC34" i="77"/>
  <c r="EB29" i="77"/>
  <c r="EB34" i="77"/>
  <c r="EB49" i="77" s="1"/>
  <c r="EB48" i="77" s="1"/>
  <c r="AH81" i="75"/>
  <c r="AH70" i="75"/>
  <c r="EI11" i="77"/>
  <c r="AH71" i="75"/>
  <c r="AH10" i="75"/>
  <c r="AH76" i="75"/>
  <c r="BQ10" i="77"/>
  <c r="BT10" i="77"/>
  <c r="BR10" i="77"/>
  <c r="BS10" i="77"/>
  <c r="Z9" i="75"/>
  <c r="V10" i="77"/>
  <c r="CF33" i="77"/>
  <c r="CD33" i="77"/>
  <c r="CE33" i="77"/>
  <c r="CC33" i="77"/>
  <c r="Y33" i="77"/>
  <c r="EI64" i="77"/>
  <c r="CA63" i="77"/>
  <c r="BY63" i="77"/>
  <c r="BZ63" i="77"/>
  <c r="EI61" i="77"/>
  <c r="CB63" i="77"/>
  <c r="X52" i="75"/>
  <c r="X77" i="75"/>
  <c r="AH25" i="75"/>
  <c r="AH72" i="75" s="1"/>
  <c r="X24" i="77"/>
  <c r="BZ24" i="77"/>
  <c r="BY24" i="77"/>
  <c r="CB24" i="77"/>
  <c r="CA24" i="77"/>
  <c r="EF29" i="77"/>
  <c r="EF34" i="77"/>
  <c r="EF49" i="77" s="1"/>
  <c r="EF48" i="77" s="1"/>
  <c r="AL49" i="75"/>
  <c r="CC56" i="77"/>
  <c r="CF56" i="77"/>
  <c r="CE56" i="77"/>
  <c r="Y56" i="77"/>
  <c r="H49" i="75" s="1"/>
  <c r="H170" i="75" s="1"/>
  <c r="CD56" i="77"/>
  <c r="AE52" i="75"/>
  <c r="AE77" i="75"/>
  <c r="ER29" i="77"/>
  <c r="ER34" i="77"/>
  <c r="ER49" i="77" s="1"/>
  <c r="ER48" i="77" s="1"/>
  <c r="DY29" i="77"/>
  <c r="DY34" i="77"/>
  <c r="DY49" i="77" s="1"/>
  <c r="DY48" i="77" s="1"/>
  <c r="X33" i="77"/>
  <c r="CA33" i="77"/>
  <c r="CB33" i="77"/>
  <c r="BY33" i="77"/>
  <c r="BZ33" i="77"/>
  <c r="AO52" i="75"/>
  <c r="AO77" i="75"/>
  <c r="H230" i="75"/>
  <c r="H150" i="75"/>
  <c r="H160" i="75"/>
  <c r="CI55" i="77"/>
  <c r="AM72" i="75"/>
  <c r="C277" i="148"/>
  <c r="AA77" i="75"/>
  <c r="AA52" i="75"/>
  <c r="F277" i="148"/>
  <c r="AP72" i="75"/>
  <c r="I25" i="75"/>
  <c r="EN61" i="77"/>
  <c r="BV28" i="77"/>
  <c r="AK52" i="75"/>
  <c r="AK77" i="75"/>
  <c r="V48" i="75"/>
  <c r="BP55" i="77"/>
  <c r="BO55" i="77"/>
  <c r="BM55" i="77"/>
  <c r="BN55" i="77"/>
  <c r="U55" i="77"/>
  <c r="D48" i="75" s="1"/>
  <c r="AH49" i="75"/>
  <c r="AH52" i="75" s="1"/>
  <c r="CB56" i="77"/>
  <c r="CA56" i="77"/>
  <c r="X56" i="77"/>
  <c r="G49" i="75" s="1"/>
  <c r="G170" i="75" s="1"/>
  <c r="BZ56" i="77"/>
  <c r="BY56" i="77"/>
  <c r="X70" i="75"/>
  <c r="X76" i="75"/>
  <c r="DY11" i="77"/>
  <c r="X71" i="75"/>
  <c r="AR52" i="75"/>
  <c r="AR77" i="75"/>
  <c r="U24" i="77"/>
  <c r="BM24" i="77"/>
  <c r="BN24" i="77"/>
  <c r="V25" i="75"/>
  <c r="BO24" i="77"/>
  <c r="BP24" i="77"/>
  <c r="AS85" i="75"/>
  <c r="AS86" i="75"/>
  <c r="I6" i="148" s="1"/>
  <c r="I5" i="148"/>
  <c r="AW86" i="75"/>
  <c r="M6" i="148" s="1"/>
  <c r="AT85" i="75"/>
  <c r="EK52" i="77"/>
  <c r="BY51" i="77"/>
  <c r="CB51" i="77"/>
  <c r="EI52" i="77"/>
  <c r="CA51" i="77"/>
  <c r="BZ51" i="77"/>
  <c r="BX51" i="77"/>
  <c r="BW51" i="77"/>
  <c r="BU51" i="77"/>
  <c r="EE52" i="77"/>
  <c r="BV51" i="77"/>
  <c r="EE49" i="77"/>
  <c r="AN61" i="75"/>
  <c r="EO77" i="77"/>
  <c r="Y77" i="77" s="1"/>
  <c r="BW56" i="77"/>
  <c r="BV56" i="77"/>
  <c r="BU56" i="77"/>
  <c r="W56" i="77"/>
  <c r="F49" i="75" s="1"/>
  <c r="F170" i="75" s="1"/>
  <c r="AD49" i="75"/>
  <c r="BX56" i="77"/>
  <c r="BP10" i="77"/>
  <c r="BO10" i="77"/>
  <c r="BN10" i="77"/>
  <c r="V9" i="75"/>
  <c r="BM10" i="77"/>
  <c r="U10" i="77"/>
  <c r="ET64" i="77"/>
  <c r="ET61" i="77"/>
  <c r="EC64" i="77"/>
  <c r="EC61" i="77"/>
  <c r="CG51" i="77"/>
  <c r="EQ52" i="77"/>
  <c r="CH51" i="77"/>
  <c r="CI51" i="77"/>
  <c r="CJ51" i="77"/>
  <c r="EP29" i="77"/>
  <c r="EP34" i="77"/>
  <c r="EP49" i="77" s="1"/>
  <c r="EP48" i="77" s="1"/>
  <c r="DZ18" i="77"/>
  <c r="DZ26" i="77" s="1"/>
  <c r="DZ25" i="77" s="1"/>
  <c r="Y24" i="75" s="1"/>
  <c r="Y21" i="75" s="1"/>
  <c r="Y26" i="75" s="1"/>
  <c r="Y9" i="75"/>
  <c r="Y72" i="75" s="1"/>
  <c r="CB55" i="77"/>
  <c r="BU34" i="77"/>
  <c r="AF9" i="75"/>
  <c r="AG81" i="75" s="1"/>
  <c r="EG18" i="77"/>
  <c r="CC13" i="77"/>
  <c r="CE13" i="77"/>
  <c r="Y13" i="77"/>
  <c r="Y15" i="77" s="1"/>
  <c r="H12" i="75" s="1"/>
  <c r="H14" i="75" s="1"/>
  <c r="CF13" i="77"/>
  <c r="CD13" i="77"/>
  <c r="EM15" i="77"/>
  <c r="AJ52" i="75"/>
  <c r="AJ77" i="75"/>
  <c r="BU33" i="77"/>
  <c r="W33" i="77"/>
  <c r="BX33" i="77"/>
  <c r="BV33" i="77"/>
  <c r="BW33" i="77"/>
  <c r="C25" i="148"/>
  <c r="AM18" i="75"/>
  <c r="AM73" i="75"/>
  <c r="AR85" i="75"/>
  <c r="AR86" i="75"/>
  <c r="H6" i="148" s="1"/>
  <c r="H5" i="148"/>
  <c r="AV86" i="75"/>
  <c r="L6" i="148" s="1"/>
  <c r="AP85" i="75"/>
  <c r="F5" i="148"/>
  <c r="AP86" i="75"/>
  <c r="F6" i="148" s="1"/>
  <c r="AT86" i="75"/>
  <c r="J6" i="148" s="1"/>
  <c r="EK61" i="77"/>
  <c r="EK64" i="77"/>
  <c r="CG32" i="77"/>
  <c r="CH32" i="77"/>
  <c r="CI32" i="77"/>
  <c r="CJ32" i="77"/>
  <c r="Z32" i="77"/>
  <c r="DZ64" i="77"/>
  <c r="DZ61" i="77"/>
  <c r="Z61" i="75"/>
  <c r="EA77" i="77"/>
  <c r="V75" i="77"/>
  <c r="AB77" i="75"/>
  <c r="AB52" i="75"/>
  <c r="AF53" i="75" s="1"/>
  <c r="BY32" i="77"/>
  <c r="X32" i="77"/>
  <c r="CB32" i="77"/>
  <c r="BZ32" i="77"/>
  <c r="CA32" i="77"/>
  <c r="W9" i="75"/>
  <c r="X81" i="75" s="1"/>
  <c r="DX18" i="77"/>
  <c r="BN28" i="77"/>
  <c r="BO28" i="77"/>
  <c r="BP28" i="77"/>
  <c r="DW34" i="77"/>
  <c r="DW49" i="77" s="1"/>
  <c r="DW29" i="77"/>
  <c r="BM28" i="77"/>
  <c r="AP62" i="75"/>
  <c r="Z76" i="77"/>
  <c r="ER64" i="77"/>
  <c r="ER61" i="77"/>
  <c r="ED64" i="77"/>
  <c r="ED61" i="77"/>
  <c r="BU32" i="77"/>
  <c r="BW32" i="77"/>
  <c r="W32" i="77"/>
  <c r="BX32" i="77"/>
  <c r="BV32" i="77"/>
  <c r="EL64" i="77"/>
  <c r="EL61" i="77"/>
  <c r="EC34" i="77"/>
  <c r="EC49" i="77" s="1"/>
  <c r="EC48" i="77" s="1"/>
  <c r="EC29" i="77"/>
  <c r="AM77" i="75"/>
  <c r="AM52" i="75"/>
  <c r="BU55" i="77"/>
  <c r="W55" i="77"/>
  <c r="F48" i="75" s="1"/>
  <c r="BX55" i="77"/>
  <c r="AD48" i="75"/>
  <c r="BV55" i="77"/>
  <c r="BW55" i="77"/>
  <c r="AO85" i="75"/>
  <c r="EQ77" i="77"/>
  <c r="Z75" i="77"/>
  <c r="AP61" i="75"/>
  <c r="V32" i="77"/>
  <c r="BR32" i="77"/>
  <c r="BQ32" i="77"/>
  <c r="BT32" i="77"/>
  <c r="BS32" i="77"/>
  <c r="ET29" i="77"/>
  <c r="ET34" i="77"/>
  <c r="ET49" i="77" s="1"/>
  <c r="ET48" i="77" s="1"/>
  <c r="V61" i="75"/>
  <c r="U75" i="77"/>
  <c r="DW77" i="77"/>
  <c r="CG33" i="77"/>
  <c r="Z33" i="77"/>
  <c r="CI33" i="77"/>
  <c r="CH33" i="77"/>
  <c r="CJ33" i="77"/>
  <c r="X16" i="75"/>
  <c r="M7" i="75"/>
  <c r="M66" i="75"/>
  <c r="N5" i="75"/>
  <c r="M167" i="75"/>
  <c r="M112" i="75"/>
  <c r="Z55" i="77"/>
  <c r="I48" i="75" s="1"/>
  <c r="S211" i="75"/>
  <c r="T32" i="75"/>
  <c r="T211" i="75" s="1"/>
  <c r="EE77" i="77"/>
  <c r="AD61" i="75"/>
  <c r="W75" i="77"/>
  <c r="Y85" i="75"/>
  <c r="AG52" i="75"/>
  <c r="AG77" i="75"/>
  <c r="AM70" i="75"/>
  <c r="C11" i="148"/>
  <c r="EN11" i="77"/>
  <c r="AM71" i="75"/>
  <c r="AM76" i="75"/>
  <c r="X55" i="77"/>
  <c r="G48" i="75" s="1"/>
  <c r="EH20" i="77"/>
  <c r="BX28" i="77"/>
  <c r="D277" i="148"/>
  <c r="DZ29" i="77"/>
  <c r="DZ34" i="77"/>
  <c r="DZ49" i="77" s="1"/>
  <c r="DZ48" i="77" s="1"/>
  <c r="EJ34" i="77"/>
  <c r="EJ49" i="77" s="1"/>
  <c r="EJ48" i="77" s="1"/>
  <c r="EJ29" i="77"/>
  <c r="ES64" i="77"/>
  <c r="ES61" i="77"/>
  <c r="EE64" i="77"/>
  <c r="BU63" i="77"/>
  <c r="EE61" i="77"/>
  <c r="BW63" i="77"/>
  <c r="BV63" i="77"/>
  <c r="BX63" i="77"/>
  <c r="EM64" i="77"/>
  <c r="CD63" i="77"/>
  <c r="CE63" i="77"/>
  <c r="EM61" i="77"/>
  <c r="CC63" i="77"/>
  <c r="CF63" i="77"/>
  <c r="DY64" i="77"/>
  <c r="DY61" i="77"/>
  <c r="AP77" i="75"/>
  <c r="EO34" i="77"/>
  <c r="EO49" i="77" s="1"/>
  <c r="EO48" i="77" s="1"/>
  <c r="EO29" i="77"/>
  <c r="Y72" i="77"/>
  <c r="EG64" i="77"/>
  <c r="EG61" i="77"/>
  <c r="BI85" i="75"/>
  <c r="Y5" i="148"/>
  <c r="BI86" i="75"/>
  <c r="Y6" i="148" s="1"/>
  <c r="BM86" i="75"/>
  <c r="AC6" i="148" s="1"/>
  <c r="BJ85" i="75"/>
  <c r="ED29" i="77"/>
  <c r="ED34" i="77"/>
  <c r="ED49" i="77" s="1"/>
  <c r="ED48" i="77" s="1"/>
  <c r="I160" i="75"/>
  <c r="I230" i="75"/>
  <c r="I150" i="75"/>
  <c r="BM13" i="77"/>
  <c r="BN13" i="77"/>
  <c r="BP13" i="77"/>
  <c r="DW15" i="77"/>
  <c r="U13" i="77"/>
  <c r="U15" i="77" s="1"/>
  <c r="D12" i="75" s="1"/>
  <c r="D14" i="75" s="1"/>
  <c r="BO13" i="77"/>
  <c r="AD85" i="75"/>
  <c r="DX64" i="77"/>
  <c r="DX61" i="77"/>
  <c r="AM85" i="75"/>
  <c r="EA29" i="77"/>
  <c r="EA34" i="77"/>
  <c r="BR28" i="77"/>
  <c r="BT28" i="77"/>
  <c r="BQ28" i="77"/>
  <c r="BS28" i="77"/>
  <c r="AI9" i="75"/>
  <c r="AI72" i="75" s="1"/>
  <c r="EJ18" i="77"/>
  <c r="EJ26" i="77" s="1"/>
  <c r="EJ25" i="77" s="1"/>
  <c r="AI24" i="75" s="1"/>
  <c r="AI21" i="75" s="1"/>
  <c r="AI26" i="75" s="1"/>
  <c r="AH62" i="75"/>
  <c r="X76" i="77"/>
  <c r="EH64" i="77"/>
  <c r="EH61" i="77"/>
  <c r="N48" i="75"/>
  <c r="H15" i="157" s="1"/>
  <c r="BM77" i="75"/>
  <c r="CB10" i="77"/>
  <c r="AL52" i="75"/>
  <c r="AL77" i="75"/>
  <c r="V62" i="75"/>
  <c r="U76" i="77"/>
  <c r="AQ77" i="75"/>
  <c r="AQ52" i="75"/>
  <c r="Y24" i="77"/>
  <c r="CD24" i="77"/>
  <c r="AL25" i="75"/>
  <c r="CF24" i="77"/>
  <c r="CE24" i="77"/>
  <c r="CC24" i="77"/>
  <c r="ES18" i="77"/>
  <c r="ES26" i="77" s="1"/>
  <c r="ES25" i="77" s="1"/>
  <c r="AR9" i="75"/>
  <c r="BS33" i="77"/>
  <c r="V33" i="77"/>
  <c r="BT33" i="77"/>
  <c r="BQ33" i="77"/>
  <c r="BR33" i="77"/>
  <c r="AK85" i="75"/>
  <c r="AD62" i="75"/>
  <c r="W76" i="77"/>
  <c r="G5" i="148"/>
  <c r="AQ86" i="75"/>
  <c r="G6" i="148" s="1"/>
  <c r="AQ85" i="75"/>
  <c r="AU86" i="75"/>
  <c r="K6" i="148" s="1"/>
  <c r="W52" i="75"/>
  <c r="W77" i="75"/>
  <c r="CF51" i="77"/>
  <c r="EM52" i="77"/>
  <c r="CE51" i="77"/>
  <c r="CD51" i="77"/>
  <c r="CC51" i="77"/>
  <c r="EM49" i="77"/>
  <c r="ER52" i="77"/>
  <c r="AC52" i="75"/>
  <c r="AC77" i="75"/>
  <c r="BQ13" i="77"/>
  <c r="EA15" i="77"/>
  <c r="BR13" i="77"/>
  <c r="BT13" i="77"/>
  <c r="V13" i="77"/>
  <c r="V15" i="77" s="1"/>
  <c r="E12" i="75" s="1"/>
  <c r="E14" i="75" s="1"/>
  <c r="BS13" i="77"/>
  <c r="V76" i="77"/>
  <c r="Z62" i="75"/>
  <c r="EB64" i="77"/>
  <c r="EB61" i="77"/>
  <c r="AA9" i="75"/>
  <c r="AA72" i="75" s="1"/>
  <c r="EB18" i="77"/>
  <c r="EB26" i="77" s="1"/>
  <c r="EB25" i="77" s="1"/>
  <c r="AA24" i="75" s="1"/>
  <c r="AA21" i="75" s="1"/>
  <c r="AA26" i="75" s="1"/>
  <c r="V72" i="77"/>
  <c r="EF52" i="77"/>
  <c r="AC8" i="77"/>
  <c r="AC81" i="77"/>
  <c r="AC208" i="77"/>
  <c r="EN29" i="77"/>
  <c r="EN34" i="77"/>
  <c r="EN49" i="77" s="1"/>
  <c r="EN48" i="77" s="1"/>
  <c r="CJ55" i="77"/>
  <c r="DW52" i="77"/>
  <c r="BP51" i="77"/>
  <c r="BM51" i="77"/>
  <c r="BN51" i="77"/>
  <c r="BO51" i="77"/>
  <c r="BM63" i="77"/>
  <c r="BO63" i="77"/>
  <c r="BP63" i="77"/>
  <c r="DW61" i="77"/>
  <c r="DW64" i="77"/>
  <c r="BN63" i="77"/>
  <c r="EK77" i="77"/>
  <c r="X77" i="77" s="1"/>
  <c r="AJ61" i="75"/>
  <c r="I277" i="148"/>
  <c r="EM77" i="77"/>
  <c r="AL61" i="75"/>
  <c r="Y75" i="77"/>
  <c r="Z24" i="77"/>
  <c r="EH11" i="77"/>
  <c r="AG71" i="75"/>
  <c r="AG70" i="75"/>
  <c r="AG76" i="75"/>
  <c r="AG16" i="75"/>
  <c r="CE28" i="77"/>
  <c r="EA52" i="77"/>
  <c r="BQ51" i="77"/>
  <c r="BS51" i="77"/>
  <c r="BR51" i="77"/>
  <c r="BT51" i="77"/>
  <c r="AP49" i="75"/>
  <c r="AP52" i="75" s="1"/>
  <c r="CG56" i="77"/>
  <c r="Z56" i="77"/>
  <c r="I49" i="75" s="1"/>
  <c r="CH56" i="77"/>
  <c r="CI56" i="77"/>
  <c r="CJ56" i="77"/>
  <c r="ES34" i="77"/>
  <c r="ES49" i="77" s="1"/>
  <c r="ES48" i="77" s="1"/>
  <c r="ES29" i="77"/>
  <c r="Y77" i="75"/>
  <c r="Y52" i="75"/>
  <c r="AL62" i="75"/>
  <c r="Y76" i="77"/>
  <c r="EI77" i="77"/>
  <c r="X75" i="77"/>
  <c r="AH61" i="75"/>
  <c r="EF61" i="77"/>
  <c r="EF64" i="77"/>
  <c r="AS77" i="75"/>
  <c r="AS52" i="75"/>
  <c r="X72" i="75"/>
  <c r="E277" i="148"/>
  <c r="AK9" i="75"/>
  <c r="AK72" i="75" s="1"/>
  <c r="EL18" i="77"/>
  <c r="AB9" i="75"/>
  <c r="AB72" i="75" s="1"/>
  <c r="EC18" i="77"/>
  <c r="CE32" i="77"/>
  <c r="CC32" i="77"/>
  <c r="CD32" i="77"/>
  <c r="CF32" i="77"/>
  <c r="Y32" i="77"/>
  <c r="AO9" i="75"/>
  <c r="AP11" i="75" s="1"/>
  <c r="EP18" i="77"/>
  <c r="CG28" i="77"/>
  <c r="CJ28" i="77"/>
  <c r="CI28" i="77"/>
  <c r="EQ29" i="77"/>
  <c r="EQ34" i="77"/>
  <c r="EQ49" i="77" s="1"/>
  <c r="CH28" i="77"/>
  <c r="AL9" i="75"/>
  <c r="AM81" i="75" s="1"/>
  <c r="Y10" i="77"/>
  <c r="CE10" i="77"/>
  <c r="CF10" i="77"/>
  <c r="CD10" i="77"/>
  <c r="CC10" i="77"/>
  <c r="BU24" i="77"/>
  <c r="W24" i="77"/>
  <c r="AD25" i="75"/>
  <c r="BV24" i="77"/>
  <c r="BW24" i="77"/>
  <c r="BX24" i="77"/>
  <c r="BR55" i="77"/>
  <c r="BS55" i="77"/>
  <c r="V55" i="77"/>
  <c r="E48" i="75" s="1"/>
  <c r="BQ55" i="77"/>
  <c r="BT55" i="77"/>
  <c r="Z48" i="75"/>
  <c r="AS9" i="75"/>
  <c r="AS72" i="75" s="1"/>
  <c r="ET18" i="77"/>
  <c r="Y309" i="77"/>
  <c r="EE15" i="77"/>
  <c r="EE18" i="77" s="1"/>
  <c r="BV13" i="77"/>
  <c r="BU13" i="77"/>
  <c r="BX13" i="77"/>
  <c r="W13" i="77"/>
  <c r="W15" i="77" s="1"/>
  <c r="F12" i="75" s="1"/>
  <c r="F14" i="75" s="1"/>
  <c r="BW13" i="77"/>
  <c r="X10" i="77"/>
  <c r="AI77" i="75"/>
  <c r="AI52" i="75"/>
  <c r="EI29" i="77"/>
  <c r="BZ28" i="77"/>
  <c r="BY28" i="77"/>
  <c r="EI34" i="77"/>
  <c r="EI49" i="77" s="1"/>
  <c r="CB28" i="77"/>
  <c r="CA28" i="77"/>
  <c r="F11" i="148"/>
  <c r="AP71" i="75"/>
  <c r="AP70" i="75"/>
  <c r="EQ11" i="77"/>
  <c r="AP76" i="75"/>
  <c r="Z25" i="75"/>
  <c r="BR24" i="77"/>
  <c r="BS24" i="77"/>
  <c r="BQ24" i="77"/>
  <c r="V24" i="77"/>
  <c r="BT24" i="77"/>
  <c r="Z49" i="75"/>
  <c r="BQ56" i="77"/>
  <c r="V56" i="77"/>
  <c r="E49" i="75" s="1"/>
  <c r="E170" i="75" s="1"/>
  <c r="BT56" i="77"/>
  <c r="BS56" i="77"/>
  <c r="BR56" i="77"/>
  <c r="EI15" i="77"/>
  <c r="CA13" i="77"/>
  <c r="X13" i="77"/>
  <c r="X15" i="77" s="1"/>
  <c r="G12" i="75" s="1"/>
  <c r="BZ13" i="77"/>
  <c r="BY13" i="77"/>
  <c r="CB13" i="77"/>
  <c r="EG29" i="77"/>
  <c r="EG34" i="77"/>
  <c r="EG49" i="77" s="1"/>
  <c r="EG48" i="77" s="1"/>
  <c r="EO64" i="77"/>
  <c r="EO61" i="77"/>
  <c r="EJ64" i="77"/>
  <c r="EJ61" i="77"/>
  <c r="AQ9" i="75"/>
  <c r="ER18" i="77"/>
  <c r="ER26" i="77" s="1"/>
  <c r="ER25" i="77" s="1"/>
  <c r="AQ24" i="75" s="1"/>
  <c r="AC9" i="75"/>
  <c r="ED18" i="77"/>
  <c r="ED26" i="77" s="1"/>
  <c r="ED25" i="77" s="1"/>
  <c r="AC24" i="75" s="1"/>
  <c r="AC21" i="75" s="1"/>
  <c r="AC26" i="75" s="1"/>
  <c r="CJ63" i="77"/>
  <c r="CI63" i="77"/>
  <c r="CH63" i="77"/>
  <c r="EQ61" i="77"/>
  <c r="CG63" i="77"/>
  <c r="EQ64" i="77"/>
  <c r="AJ9" i="75"/>
  <c r="EK18" i="77"/>
  <c r="EK26" i="77" s="1"/>
  <c r="EK25" i="77" s="1"/>
  <c r="AJ24" i="75" s="1"/>
  <c r="AJ21" i="75" s="1"/>
  <c r="AJ26" i="75" s="1"/>
  <c r="BM32" i="77"/>
  <c r="BN32" i="77"/>
  <c r="BP32" i="77"/>
  <c r="BO32" i="77"/>
  <c r="U32" i="77"/>
  <c r="G277" i="148"/>
  <c r="AQ72" i="75"/>
  <c r="AF85" i="75"/>
  <c r="EH29" i="77"/>
  <c r="EH34" i="77"/>
  <c r="EH49" i="77" s="1"/>
  <c r="EH48" i="77" s="1"/>
  <c r="EC77" i="77"/>
  <c r="V77" i="77" s="1"/>
  <c r="AB61" i="75"/>
  <c r="EK29" i="77"/>
  <c r="EK34" i="77"/>
  <c r="EK49" i="77" s="1"/>
  <c r="EK48" i="77" s="1"/>
  <c r="BM33" i="77"/>
  <c r="U33" i="77"/>
  <c r="BN33" i="77"/>
  <c r="BP33" i="77"/>
  <c r="BO33" i="77"/>
  <c r="CH13" i="77"/>
  <c r="CG13" i="77"/>
  <c r="EQ15" i="77"/>
  <c r="CI13" i="77"/>
  <c r="Z13" i="77"/>
  <c r="Z15" i="77" s="1"/>
  <c r="I12" i="75" s="1"/>
  <c r="I14" i="75" s="1"/>
  <c r="CJ13" i="77"/>
  <c r="EL34" i="77"/>
  <c r="EL49" i="77" s="1"/>
  <c r="EL48" i="77" s="1"/>
  <c r="EL29" i="77"/>
  <c r="EL26" i="77"/>
  <c r="EL25" i="77" s="1"/>
  <c r="AK24" i="75" s="1"/>
  <c r="AK21" i="75" s="1"/>
  <c r="AK26" i="75" s="1"/>
  <c r="AN9" i="75"/>
  <c r="EO18" i="77"/>
  <c r="EO26" i="77" s="1"/>
  <c r="EO25" i="77" s="1"/>
  <c r="AN24" i="75" s="1"/>
  <c r="EG77" i="77"/>
  <c r="W77" i="77" s="1"/>
  <c r="AF61" i="75"/>
  <c r="AH85" i="75"/>
  <c r="DY18" i="77"/>
  <c r="DY26" i="77" s="1"/>
  <c r="DY25" i="77" s="1"/>
  <c r="X24" i="75" s="1"/>
  <c r="X21" i="75" s="1"/>
  <c r="X26" i="75" s="1"/>
  <c r="X69" i="75" s="1"/>
  <c r="BQ63" i="77"/>
  <c r="EA64" i="77"/>
  <c r="BR63" i="77"/>
  <c r="BT63" i="77"/>
  <c r="EA61" i="77"/>
  <c r="BS63" i="77"/>
  <c r="AB85" i="75"/>
  <c r="EF18" i="77"/>
  <c r="EF26" i="77" s="1"/>
  <c r="EF25" i="77" s="1"/>
  <c r="AE24" i="75" s="1"/>
  <c r="AE21" i="75" s="1"/>
  <c r="AE26" i="75" s="1"/>
  <c r="AE9" i="75"/>
  <c r="AD9" i="75"/>
  <c r="BX10" i="77"/>
  <c r="BW10" i="77"/>
  <c r="BU10" i="77"/>
  <c r="BV10" i="77"/>
  <c r="W10" i="77"/>
  <c r="AH77" i="75"/>
  <c r="CH24" i="77"/>
  <c r="BW28" i="77"/>
  <c r="BN97" i="150"/>
  <c r="BP97" i="150" s="1"/>
  <c r="BQ97" i="150" s="1"/>
  <c r="BR97" i="150" s="1"/>
  <c r="BS97" i="150" s="1"/>
  <c r="BT97" i="150" s="1"/>
  <c r="BU97" i="150" s="1"/>
  <c r="BV97" i="150" s="1"/>
  <c r="BW97" i="150" s="1"/>
  <c r="BX97" i="150" s="1"/>
  <c r="BY97" i="150" s="1"/>
  <c r="BN96" i="150"/>
  <c r="R234" i="148"/>
  <c r="R233" i="148"/>
  <c r="R232" i="148"/>
  <c r="R237" i="148"/>
  <c r="R231" i="148"/>
  <c r="R235" i="148"/>
  <c r="Q63" i="75"/>
  <c r="U240" i="148"/>
  <c r="U251" i="148" s="1"/>
  <c r="AY161" i="150"/>
  <c r="AX192" i="150"/>
  <c r="V229" i="148" s="1"/>
  <c r="AY160" i="150"/>
  <c r="AX121" i="150"/>
  <c r="AY121" i="150" s="1"/>
  <c r="AZ121" i="150" s="1"/>
  <c r="BA121" i="150" s="1"/>
  <c r="BB121" i="150" s="1"/>
  <c r="BC121" i="150" s="1"/>
  <c r="BD121" i="150" s="1"/>
  <c r="BE121" i="150" s="1"/>
  <c r="BF121" i="150" s="1"/>
  <c r="BG121" i="150" s="1"/>
  <c r="BH121" i="150" s="1"/>
  <c r="BI121" i="150" s="1"/>
  <c r="BJ121" i="150" s="1"/>
  <c r="BK121" i="150" s="1"/>
  <c r="BL121" i="150" s="1"/>
  <c r="BM121" i="150" s="1"/>
  <c r="BN121" i="150" s="1"/>
  <c r="BO121" i="150" s="1"/>
  <c r="BP121" i="150" s="1"/>
  <c r="BQ121" i="150" s="1"/>
  <c r="BR121" i="150" s="1"/>
  <c r="BS121" i="150" s="1"/>
  <c r="BT121" i="150" s="1"/>
  <c r="BU121" i="150" s="1"/>
  <c r="BV121" i="150" s="1"/>
  <c r="BW121" i="150" s="1"/>
  <c r="BX121" i="150" s="1"/>
  <c r="BY121" i="150" s="1"/>
  <c r="AY164" i="150"/>
  <c r="AZ164" i="150" s="1"/>
  <c r="BA164" i="150" s="1"/>
  <c r="BB164" i="150" s="1"/>
  <c r="BC164" i="150" s="1"/>
  <c r="BD164" i="150" s="1"/>
  <c r="BE164" i="150" s="1"/>
  <c r="BF164" i="150" s="1"/>
  <c r="BG164" i="150" s="1"/>
  <c r="BH164" i="150" s="1"/>
  <c r="BI164" i="150" s="1"/>
  <c r="BJ164" i="150" s="1"/>
  <c r="BK164" i="150" s="1"/>
  <c r="BL164" i="150" s="1"/>
  <c r="BM164" i="150" s="1"/>
  <c r="BN164" i="150" s="1"/>
  <c r="BO164" i="150" s="1"/>
  <c r="BP164" i="150" s="1"/>
  <c r="BQ164" i="150" s="1"/>
  <c r="BR164" i="150" s="1"/>
  <c r="BS164" i="150" s="1"/>
  <c r="BT164" i="150" s="1"/>
  <c r="BU164" i="150" s="1"/>
  <c r="BV164" i="150" s="1"/>
  <c r="BW164" i="150" s="1"/>
  <c r="BX164" i="150" s="1"/>
  <c r="BY164" i="150" s="1"/>
  <c r="BC158" i="148"/>
  <c r="Q255" i="148"/>
  <c r="BV31" i="75"/>
  <c r="AL97" i="150"/>
  <c r="AL96" i="150"/>
  <c r="K16" i="150"/>
  <c r="J93" i="150"/>
  <c r="AN16" i="150"/>
  <c r="AM93" i="150"/>
  <c r="BP61" i="150"/>
  <c r="BO93" i="150"/>
  <c r="AA125" i="148"/>
  <c r="Z97" i="148"/>
  <c r="S169" i="148"/>
  <c r="R158" i="148"/>
  <c r="R136" i="148" s="1"/>
  <c r="R190" i="148"/>
  <c r="Q253" i="148"/>
  <c r="V126" i="148"/>
  <c r="V124" i="148" s="1"/>
  <c r="U98" i="148"/>
  <c r="BD98" i="148" s="1"/>
  <c r="BD126" i="148"/>
  <c r="T157" i="148"/>
  <c r="T135" i="148" s="1"/>
  <c r="T189" i="148"/>
  <c r="U168" i="148"/>
  <c r="BC179" i="148"/>
  <c r="BC189" i="148"/>
  <c r="AS115" i="148"/>
  <c r="AT115" i="148" s="1"/>
  <c r="AU115" i="148" s="1"/>
  <c r="AV115" i="148" s="1"/>
  <c r="AW115" i="148" s="1"/>
  <c r="AR85" i="148"/>
  <c r="AB173" i="148"/>
  <c r="AA162" i="148"/>
  <c r="BC134" i="148"/>
  <c r="BC167" i="148"/>
  <c r="U127" i="148"/>
  <c r="BD127" i="148" s="1"/>
  <c r="BD138" i="148" s="1"/>
  <c r="T138" i="148"/>
  <c r="T99" i="148"/>
  <c r="P172" i="148"/>
  <c r="P183" i="148" s="1"/>
  <c r="P141" i="148"/>
  <c r="Q134" i="148"/>
  <c r="Q161" i="148"/>
  <c r="Q139" i="148" s="1"/>
  <c r="Q142" i="148"/>
  <c r="Z166" i="148"/>
  <c r="Y187" i="148"/>
  <c r="Y155" i="148"/>
  <c r="BE155" i="148" s="1"/>
  <c r="S167" i="148"/>
  <c r="R188" i="148"/>
  <c r="BE184" i="148"/>
  <c r="BE108" i="148"/>
  <c r="BH109" i="148"/>
  <c r="AK79" i="148"/>
  <c r="BH79" i="148" s="1"/>
  <c r="CF15" i="149"/>
  <c r="Z108" i="148"/>
  <c r="Z78" i="148" s="1"/>
  <c r="Q236" i="148"/>
  <c r="Q247" i="148" s="1"/>
  <c r="N271" i="148"/>
  <c r="AY145" i="75"/>
  <c r="AX157" i="75"/>
  <c r="N45" i="75"/>
  <c r="T159" i="148"/>
  <c r="U170" i="148"/>
  <c r="T191" i="148"/>
  <c r="Y171" i="148"/>
  <c r="X160" i="148"/>
  <c r="S129" i="148"/>
  <c r="R101" i="148"/>
  <c r="R140" i="148"/>
  <c r="R128" i="148"/>
  <c r="R236" i="148" s="1"/>
  <c r="AH123" i="148"/>
  <c r="AG95" i="148"/>
  <c r="BG95" i="148" s="1"/>
  <c r="BG123" i="148"/>
  <c r="S137" i="148"/>
  <c r="Q100" i="148"/>
  <c r="BC100" i="148" s="1"/>
  <c r="Q130" i="148"/>
  <c r="Q102" i="148" s="1"/>
  <c r="BC102" i="148" s="1"/>
  <c r="BC128" i="148"/>
  <c r="D99" i="164"/>
  <c r="N34" i="75"/>
  <c r="N35" i="75"/>
  <c r="N82" i="75"/>
  <c r="H12" i="157"/>
  <c r="CE18" i="149"/>
  <c r="Y112" i="148"/>
  <c r="Y82" i="148" s="1"/>
  <c r="BE82" i="148" s="1"/>
  <c r="X82" i="148"/>
  <c r="X122" i="148"/>
  <c r="AV112" i="150"/>
  <c r="AV149" i="150" s="1"/>
  <c r="AU150" i="150"/>
  <c r="S230" i="148" s="1"/>
  <c r="Q252" i="148"/>
  <c r="AY106" i="150"/>
  <c r="AY107" i="150" s="1"/>
  <c r="AY109" i="150" s="1"/>
  <c r="AY11" i="150" s="1"/>
  <c r="AY12" i="150" s="1"/>
  <c r="W133" i="148"/>
  <c r="W94" i="148"/>
  <c r="F122" i="164"/>
  <c r="F41" i="164"/>
  <c r="F57" i="164" s="1"/>
  <c r="F33" i="164"/>
  <c r="P235" i="148"/>
  <c r="P234" i="148"/>
  <c r="P231" i="148"/>
  <c r="P233" i="148"/>
  <c r="P237" i="148"/>
  <c r="P241" i="148"/>
  <c r="P236" i="148"/>
  <c r="P232" i="148"/>
  <c r="BC230" i="148"/>
  <c r="O124" i="75"/>
  <c r="N123" i="75"/>
  <c r="O265" i="148"/>
  <c r="X87" i="148"/>
  <c r="O269" i="148"/>
  <c r="R241" i="148"/>
  <c r="Y106" i="148"/>
  <c r="CE13" i="149"/>
  <c r="CD32" i="149"/>
  <c r="Y117" i="148"/>
  <c r="Y77" i="148"/>
  <c r="BE77" i="148" s="1"/>
  <c r="W88" i="148"/>
  <c r="CF14" i="149"/>
  <c r="Z107" i="148"/>
  <c r="O271" i="148"/>
  <c r="BD16" i="148"/>
  <c r="BD22" i="148"/>
  <c r="AX114" i="150"/>
  <c r="AJ74" i="148"/>
  <c r="AM105" i="148"/>
  <c r="O268" i="148"/>
  <c r="X116" i="148"/>
  <c r="X118" i="148"/>
  <c r="X76" i="148"/>
  <c r="V22" i="148"/>
  <c r="E59" i="164"/>
  <c r="O264" i="148"/>
  <c r="O270" i="148"/>
  <c r="AK83" i="148"/>
  <c r="BH83" i="148" s="1"/>
  <c r="O266" i="148"/>
  <c r="O267" i="148"/>
  <c r="W86" i="148"/>
  <c r="W20" i="148"/>
  <c r="W22" i="148" s="1"/>
  <c r="Y110" i="148"/>
  <c r="CE17" i="149"/>
  <c r="M82" i="75"/>
  <c r="E10" i="157"/>
  <c r="BZ63" i="75"/>
  <c r="CA61" i="75"/>
  <c r="P49" i="75"/>
  <c r="P170" i="75" s="1"/>
  <c r="M77" i="75"/>
  <c r="M76" i="75"/>
  <c r="M235" i="75"/>
  <c r="M52" i="75"/>
  <c r="E41" i="163"/>
  <c r="E43" i="163"/>
  <c r="E42" i="157"/>
  <c r="G14" i="157"/>
  <c r="G44" i="157"/>
  <c r="G46" i="157" s="1"/>
  <c r="G41" i="163"/>
  <c r="G43" i="163"/>
  <c r="BF8" i="148"/>
  <c r="BC8" i="148"/>
  <c r="D44" i="157"/>
  <c r="D46" i="157" s="1"/>
  <c r="D14" i="157"/>
  <c r="BB8" i="148"/>
  <c r="M123" i="75"/>
  <c r="F39" i="157"/>
  <c r="F40" i="157" s="1"/>
  <c r="F8" i="157"/>
  <c r="G10" i="157"/>
  <c r="H10" i="157"/>
  <c r="K46" i="75"/>
  <c r="K83" i="75"/>
  <c r="AB52" i="77"/>
  <c r="K77" i="75"/>
  <c r="K76" i="75"/>
  <c r="K52" i="75"/>
  <c r="K235" i="75"/>
  <c r="D43" i="163"/>
  <c r="D41" i="163"/>
  <c r="F42" i="157"/>
  <c r="J77" i="75"/>
  <c r="J52" i="75"/>
  <c r="AA52" i="77"/>
  <c r="J235" i="75"/>
  <c r="J76" i="75"/>
  <c r="H39" i="163"/>
  <c r="I37" i="163"/>
  <c r="F10" i="157"/>
  <c r="L120" i="75"/>
  <c r="M121" i="75"/>
  <c r="N121" i="75" s="1"/>
  <c r="G42" i="157"/>
  <c r="H41" i="157"/>
  <c r="I41" i="157" s="1"/>
  <c r="J41" i="157" s="1"/>
  <c r="BE8" i="148"/>
  <c r="AC29" i="77"/>
  <c r="F12" i="157"/>
  <c r="F40" i="163"/>
  <c r="L45" i="75"/>
  <c r="M46" i="75" s="1"/>
  <c r="L75" i="75"/>
  <c r="L35" i="75"/>
  <c r="L82" i="75"/>
  <c r="L34" i="75"/>
  <c r="E14" i="157"/>
  <c r="E44" i="157"/>
  <c r="E46" i="157" s="1"/>
  <c r="EN26" i="77" l="1"/>
  <c r="EN25" i="77" s="1"/>
  <c r="AM24" i="75" s="1"/>
  <c r="EN19" i="77"/>
  <c r="AC69" i="75"/>
  <c r="AI69" i="75"/>
  <c r="AA69" i="75"/>
  <c r="W72" i="75"/>
  <c r="AF78" i="75"/>
  <c r="AE69" i="75"/>
  <c r="AJ69" i="75"/>
  <c r="AG10" i="75"/>
  <c r="BV34" i="77"/>
  <c r="AI81" i="75"/>
  <c r="AP10" i="75"/>
  <c r="AO72" i="75"/>
  <c r="Y69" i="75"/>
  <c r="AN54" i="75"/>
  <c r="H52" i="75"/>
  <c r="H61" i="75" s="1"/>
  <c r="AN78" i="75"/>
  <c r="V72" i="75"/>
  <c r="X10" i="75"/>
  <c r="Q144" i="75"/>
  <c r="P193" i="75"/>
  <c r="EH26" i="77"/>
  <c r="EH25" i="77" s="1"/>
  <c r="AG24" i="75" s="1"/>
  <c r="AG21" i="75" s="1"/>
  <c r="AG26" i="75" s="1"/>
  <c r="AG69" i="75" s="1"/>
  <c r="AD72" i="75"/>
  <c r="CH49" i="77"/>
  <c r="CI49" i="77"/>
  <c r="EQ48" i="77"/>
  <c r="CJ49" i="77"/>
  <c r="CG49" i="77"/>
  <c r="G280" i="148"/>
  <c r="AQ21" i="75"/>
  <c r="AQ26" i="75" s="1"/>
  <c r="AQ69" i="75" s="1"/>
  <c r="BY49" i="77"/>
  <c r="EI48" i="77"/>
  <c r="CA49" i="77"/>
  <c r="BZ49" i="77"/>
  <c r="CB49" i="77"/>
  <c r="AH54" i="75"/>
  <c r="AH78" i="75"/>
  <c r="AH84" i="75"/>
  <c r="D280" i="148"/>
  <c r="AN21" i="75"/>
  <c r="AN26" i="75" s="1"/>
  <c r="AN69" i="75" s="1"/>
  <c r="F4" i="148"/>
  <c r="AP78" i="75"/>
  <c r="AP84" i="75"/>
  <c r="AP54" i="75"/>
  <c r="AP53" i="75"/>
  <c r="AT53" i="75"/>
  <c r="AE71" i="75"/>
  <c r="AE16" i="75"/>
  <c r="AE70" i="75"/>
  <c r="EF11" i="77"/>
  <c r="AE10" i="75"/>
  <c r="AE81" i="75"/>
  <c r="AE76" i="75"/>
  <c r="F289" i="148"/>
  <c r="F294" i="148"/>
  <c r="F18" i="148"/>
  <c r="F288" i="148"/>
  <c r="J13" i="148"/>
  <c r="F17" i="148"/>
  <c r="I170" i="75"/>
  <c r="C45" i="163"/>
  <c r="C16" i="157"/>
  <c r="C48" i="157" s="1"/>
  <c r="D155" i="75"/>
  <c r="D154" i="75"/>
  <c r="F77" i="75"/>
  <c r="F52" i="75"/>
  <c r="V77" i="75"/>
  <c r="V52" i="75"/>
  <c r="I155" i="75"/>
  <c r="I154" i="75"/>
  <c r="F155" i="75"/>
  <c r="F154" i="75"/>
  <c r="EP20" i="77"/>
  <c r="EP19" i="77"/>
  <c r="C289" i="148"/>
  <c r="C18" i="148"/>
  <c r="C33" i="148" s="1"/>
  <c r="C29" i="148" s="1"/>
  <c r="C17" i="148"/>
  <c r="C288" i="148"/>
  <c r="C294" i="148"/>
  <c r="C30" i="148"/>
  <c r="AJ54" i="75"/>
  <c r="AJ84" i="75"/>
  <c r="AJ78" i="75"/>
  <c r="AJ53" i="75"/>
  <c r="X54" i="75"/>
  <c r="X53" i="75"/>
  <c r="X78" i="75"/>
  <c r="AO81" i="75"/>
  <c r="AN76" i="75"/>
  <c r="AN10" i="75"/>
  <c r="AN70" i="75"/>
  <c r="AN16" i="75"/>
  <c r="AN71" i="75"/>
  <c r="AN81" i="75"/>
  <c r="D11" i="148"/>
  <c r="D287" i="148" s="1"/>
  <c r="EO11" i="77"/>
  <c r="EC20" i="77"/>
  <c r="EC19" i="77"/>
  <c r="BM61" i="77"/>
  <c r="BO61" i="77"/>
  <c r="BP61" i="77"/>
  <c r="U61" i="77"/>
  <c r="BN61" i="77"/>
  <c r="Z18" i="77"/>
  <c r="O5" i="75"/>
  <c r="N167" i="75"/>
  <c r="N7" i="75"/>
  <c r="N112" i="75"/>
  <c r="N66" i="75"/>
  <c r="EG26" i="77"/>
  <c r="EG25" i="77" s="1"/>
  <c r="AF24" i="75" s="1"/>
  <c r="AF21" i="75" s="1"/>
  <c r="AF26" i="75" s="1"/>
  <c r="AF69" i="75" s="1"/>
  <c r="EG19" i="77"/>
  <c r="EG20" i="77"/>
  <c r="AA78" i="75"/>
  <c r="AA54" i="75"/>
  <c r="AA53" i="75"/>
  <c r="CD34" i="77"/>
  <c r="DY19" i="77"/>
  <c r="DY20" i="77"/>
  <c r="AK69" i="75"/>
  <c r="CI15" i="77"/>
  <c r="CJ15" i="77"/>
  <c r="CH15" i="77"/>
  <c r="AP12" i="75"/>
  <c r="AP14" i="75" s="1"/>
  <c r="AP16" i="75" s="1"/>
  <c r="CG15" i="77"/>
  <c r="EQ18" i="77"/>
  <c r="G296" i="148"/>
  <c r="G297" i="148" s="1"/>
  <c r="K282" i="148"/>
  <c r="EK19" i="77"/>
  <c r="EK20" i="77"/>
  <c r="AQ70" i="75"/>
  <c r="AQ76" i="75"/>
  <c r="G11" i="148"/>
  <c r="AQ10" i="75"/>
  <c r="ER11" i="77"/>
  <c r="AQ71" i="75"/>
  <c r="AQ81" i="75"/>
  <c r="AQ16" i="75"/>
  <c r="AH12" i="75"/>
  <c r="AH14" i="75" s="1"/>
  <c r="AH16" i="75" s="1"/>
  <c r="BY15" i="77"/>
  <c r="CA15" i="77"/>
  <c r="BZ15" i="77"/>
  <c r="CB15" i="77"/>
  <c r="EI18" i="77"/>
  <c r="Z72" i="75"/>
  <c r="AI78" i="75"/>
  <c r="AI54" i="75"/>
  <c r="AI84" i="75"/>
  <c r="AI53" i="75"/>
  <c r="AS70" i="75"/>
  <c r="AT81" i="75"/>
  <c r="I11" i="148"/>
  <c r="AS71" i="75"/>
  <c r="ET11" i="77"/>
  <c r="AT11" i="75"/>
  <c r="AT10" i="75"/>
  <c r="AS76" i="75"/>
  <c r="AS16" i="75"/>
  <c r="AS11" i="75"/>
  <c r="AS81" i="75"/>
  <c r="AS10" i="75"/>
  <c r="F25" i="75"/>
  <c r="AB10" i="75"/>
  <c r="EC11" i="77"/>
  <c r="AB70" i="75"/>
  <c r="AB71" i="75"/>
  <c r="AB81" i="75"/>
  <c r="AB76" i="75"/>
  <c r="AB16" i="75"/>
  <c r="I4" i="148"/>
  <c r="AS78" i="75"/>
  <c r="AS53" i="75"/>
  <c r="AW53" i="75"/>
  <c r="AS54" i="75"/>
  <c r="AS84" i="75"/>
  <c r="AT84" i="75"/>
  <c r="M282" i="148"/>
  <c r="I296" i="148"/>
  <c r="I297" i="148" s="1"/>
  <c r="X84" i="75"/>
  <c r="W53" i="75"/>
  <c r="W54" i="75"/>
  <c r="W78" i="75"/>
  <c r="AL72" i="75"/>
  <c r="B277" i="148"/>
  <c r="I153" i="75"/>
  <c r="BA11" i="148"/>
  <c r="C5" i="157"/>
  <c r="Z11" i="77"/>
  <c r="I16" i="75"/>
  <c r="I216" i="75"/>
  <c r="BA10" i="148" s="1"/>
  <c r="I221" i="75"/>
  <c r="J81" i="75"/>
  <c r="I70" i="75"/>
  <c r="J10" i="75"/>
  <c r="I71" i="75"/>
  <c r="CC61" i="77"/>
  <c r="CD61" i="77"/>
  <c r="CF61" i="77"/>
  <c r="Y61" i="77"/>
  <c r="CE61" i="77"/>
  <c r="AN72" i="75"/>
  <c r="DX20" i="77"/>
  <c r="DX19" i="77"/>
  <c r="DX26" i="77"/>
  <c r="DX25" i="77" s="1"/>
  <c r="W24" i="75" s="1"/>
  <c r="W21" i="75" s="1"/>
  <c r="W26" i="75" s="1"/>
  <c r="W69" i="75" s="1"/>
  <c r="AF70" i="75"/>
  <c r="AF71" i="75"/>
  <c r="AF76" i="75"/>
  <c r="EG11" i="77"/>
  <c r="AF16" i="75"/>
  <c r="AF81" i="75"/>
  <c r="AF10" i="75"/>
  <c r="Y10" i="75"/>
  <c r="Y76" i="75"/>
  <c r="Y70" i="75"/>
  <c r="Y81" i="75"/>
  <c r="DZ11" i="77"/>
  <c r="Y16" i="75"/>
  <c r="Y71" i="75"/>
  <c r="DW11" i="77"/>
  <c r="V76" i="75"/>
  <c r="V71" i="75"/>
  <c r="V10" i="75"/>
  <c r="V70" i="75"/>
  <c r="BU49" i="77"/>
  <c r="BW49" i="77"/>
  <c r="BV49" i="77"/>
  <c r="BX49" i="77"/>
  <c r="EE48" i="77"/>
  <c r="D25" i="75"/>
  <c r="BY61" i="77"/>
  <c r="BZ61" i="77"/>
  <c r="X61" i="77"/>
  <c r="CA61" i="77"/>
  <c r="CB61" i="77"/>
  <c r="AN53" i="75"/>
  <c r="CF34" i="77"/>
  <c r="F9" i="75"/>
  <c r="W18" i="77"/>
  <c r="W21" i="77" s="1"/>
  <c r="BP49" i="77"/>
  <c r="BO49" i="77"/>
  <c r="BM49" i="77"/>
  <c r="DW48" i="77"/>
  <c r="BN49" i="77"/>
  <c r="AR78" i="75"/>
  <c r="AR54" i="75"/>
  <c r="AR84" i="75"/>
  <c r="AR53" i="75"/>
  <c r="H4" i="148"/>
  <c r="AV53" i="75"/>
  <c r="EF20" i="77"/>
  <c r="EF19" i="77"/>
  <c r="AC70" i="75"/>
  <c r="AC81" i="75"/>
  <c r="AC71" i="75"/>
  <c r="AC10" i="75"/>
  <c r="ED11" i="77"/>
  <c r="AC76" i="75"/>
  <c r="AC16" i="75"/>
  <c r="AC72" i="75"/>
  <c r="G14" i="75"/>
  <c r="AY30" i="148"/>
  <c r="AL78" i="75"/>
  <c r="AL84" i="75"/>
  <c r="AL54" i="75"/>
  <c r="AL53" i="75"/>
  <c r="DW18" i="77"/>
  <c r="V12" i="75"/>
  <c r="V14" i="75" s="1"/>
  <c r="V16" i="75" s="1"/>
  <c r="BO15" i="77"/>
  <c r="BM15" i="77"/>
  <c r="BP15" i="77"/>
  <c r="BN15" i="77"/>
  <c r="D77" i="75"/>
  <c r="D52" i="75"/>
  <c r="ET19" i="77"/>
  <c r="ET20" i="77"/>
  <c r="CG34" i="77"/>
  <c r="CH34" i="77"/>
  <c r="CI34" i="77"/>
  <c r="CJ34" i="77"/>
  <c r="EA18" i="77"/>
  <c r="Z12" i="75"/>
  <c r="Z14" i="75" s="1"/>
  <c r="Z16" i="75" s="1"/>
  <c r="BQ15" i="77"/>
  <c r="BS15" i="77"/>
  <c r="BT15" i="77"/>
  <c r="BR15" i="77"/>
  <c r="G77" i="75"/>
  <c r="G52" i="75"/>
  <c r="ET26" i="77"/>
  <c r="ET25" i="77" s="1"/>
  <c r="AS24" i="75" s="1"/>
  <c r="AM78" i="75"/>
  <c r="AM54" i="75"/>
  <c r="AM53" i="75"/>
  <c r="AM84" i="75"/>
  <c r="AK54" i="75"/>
  <c r="AK53" i="75"/>
  <c r="AK78" i="75"/>
  <c r="AK84" i="75"/>
  <c r="AE53" i="75"/>
  <c r="AE78" i="75"/>
  <c r="AE54" i="75"/>
  <c r="AN84" i="75"/>
  <c r="BQ61" i="77"/>
  <c r="V61" i="77"/>
  <c r="BR61" i="77"/>
  <c r="BT61" i="77"/>
  <c r="BS61" i="77"/>
  <c r="AJ72" i="75"/>
  <c r="AJ76" i="75"/>
  <c r="AJ70" i="75"/>
  <c r="AJ81" i="75"/>
  <c r="AJ10" i="75"/>
  <c r="EK11" i="77"/>
  <c r="AJ71" i="75"/>
  <c r="AJ16" i="75"/>
  <c r="BY34" i="77"/>
  <c r="CB34" i="77"/>
  <c r="BZ34" i="77"/>
  <c r="CA34" i="77"/>
  <c r="H9" i="75"/>
  <c r="Y18" i="77"/>
  <c r="EL20" i="77"/>
  <c r="EL19" i="77"/>
  <c r="Y84" i="75"/>
  <c r="Y54" i="75"/>
  <c r="Y78" i="75"/>
  <c r="Y53" i="75"/>
  <c r="AG73" i="75"/>
  <c r="AG18" i="75"/>
  <c r="EB20" i="77"/>
  <c r="EB19" i="77"/>
  <c r="AR16" i="75"/>
  <c r="AR71" i="75"/>
  <c r="AR72" i="75"/>
  <c r="AR70" i="75"/>
  <c r="AR69" i="75"/>
  <c r="AR76" i="75"/>
  <c r="H11" i="148"/>
  <c r="ES11" i="77"/>
  <c r="AR10" i="75"/>
  <c r="AR81" i="75"/>
  <c r="EJ20" i="77"/>
  <c r="EJ19" i="77"/>
  <c r="BU61" i="77"/>
  <c r="BX61" i="77"/>
  <c r="W61" i="77"/>
  <c r="BV61" i="77"/>
  <c r="BW61" i="77"/>
  <c r="AG78" i="75"/>
  <c r="AG54" i="75"/>
  <c r="AG53" i="75"/>
  <c r="AG84" i="75"/>
  <c r="AD77" i="75"/>
  <c r="AD52" i="75"/>
  <c r="AH53" i="75" s="1"/>
  <c r="EC26" i="77"/>
  <c r="EC25" i="77" s="1"/>
  <c r="AB24" i="75" s="1"/>
  <c r="AB21" i="75" s="1"/>
  <c r="AB26" i="75" s="1"/>
  <c r="AB69" i="75" s="1"/>
  <c r="W71" i="75"/>
  <c r="W10" i="75"/>
  <c r="DX11" i="77"/>
  <c r="W70" i="75"/>
  <c r="W81" i="75"/>
  <c r="W76" i="75"/>
  <c r="W16" i="75"/>
  <c r="AB78" i="75"/>
  <c r="AB54" i="75"/>
  <c r="AB84" i="75"/>
  <c r="AB53" i="75"/>
  <c r="BX34" i="77"/>
  <c r="DZ20" i="77"/>
  <c r="DZ19" i="77"/>
  <c r="AF72" i="75"/>
  <c r="G25" i="75"/>
  <c r="AF84" i="75"/>
  <c r="O123" i="75"/>
  <c r="P124" i="75"/>
  <c r="P123" i="75" s="1"/>
  <c r="ED20" i="77"/>
  <c r="ED19" i="77"/>
  <c r="C287" i="148"/>
  <c r="EO20" i="77"/>
  <c r="EO19" i="77"/>
  <c r="AM21" i="75"/>
  <c r="AM26" i="75" s="1"/>
  <c r="C280" i="148"/>
  <c r="C290" i="148" s="1"/>
  <c r="D9" i="75"/>
  <c r="U18" i="77"/>
  <c r="J282" i="148"/>
  <c r="BA277" i="148"/>
  <c r="F296" i="148"/>
  <c r="F297" i="148" s="1"/>
  <c r="F287" i="148"/>
  <c r="AO54" i="75"/>
  <c r="AO78" i="75"/>
  <c r="AO53" i="75"/>
  <c r="AO84" i="75"/>
  <c r="E9" i="75"/>
  <c r="V18" i="77"/>
  <c r="CG61" i="77"/>
  <c r="CJ61" i="77"/>
  <c r="Z61" i="77"/>
  <c r="CI61" i="77"/>
  <c r="CH61" i="77"/>
  <c r="ER19" i="77"/>
  <c r="ER20" i="77"/>
  <c r="E77" i="75"/>
  <c r="E52" i="75"/>
  <c r="AO70" i="75"/>
  <c r="AO71" i="75"/>
  <c r="EP11" i="77"/>
  <c r="E11" i="148"/>
  <c r="E287" i="148" s="1"/>
  <c r="AO76" i="75"/>
  <c r="AO10" i="75"/>
  <c r="AO16" i="75"/>
  <c r="CE49" i="77"/>
  <c r="EM48" i="77"/>
  <c r="CC49" i="77"/>
  <c r="CD49" i="77"/>
  <c r="CF49" i="77"/>
  <c r="AQ53" i="75"/>
  <c r="AQ78" i="75"/>
  <c r="G4" i="148"/>
  <c r="AQ54" i="75"/>
  <c r="AQ84" i="75"/>
  <c r="AU53" i="75"/>
  <c r="CC15" i="77"/>
  <c r="AL12" i="75"/>
  <c r="AL14" i="75" s="1"/>
  <c r="AL16" i="75" s="1"/>
  <c r="CF15" i="77"/>
  <c r="CD15" i="77"/>
  <c r="CE15" i="77"/>
  <c r="Z76" i="75"/>
  <c r="EA11" i="77"/>
  <c r="Z71" i="75"/>
  <c r="Z81" i="75"/>
  <c r="Z70" i="75"/>
  <c r="Z10" i="75"/>
  <c r="BU18" i="77"/>
  <c r="BW18" i="77"/>
  <c r="EE19" i="77"/>
  <c r="BX18" i="77"/>
  <c r="BV18" i="77"/>
  <c r="EE20" i="77"/>
  <c r="EE26" i="77"/>
  <c r="EE11" i="77"/>
  <c r="AD70" i="75"/>
  <c r="AD71" i="75"/>
  <c r="AD76" i="75"/>
  <c r="AD10" i="75"/>
  <c r="AD81" i="75"/>
  <c r="E25" i="75"/>
  <c r="AP81" i="75"/>
  <c r="G9" i="75"/>
  <c r="X18" i="77"/>
  <c r="BX15" i="77"/>
  <c r="BU15" i="77"/>
  <c r="AD12" i="75"/>
  <c r="AD14" i="75" s="1"/>
  <c r="AD16" i="75" s="1"/>
  <c r="BW15" i="77"/>
  <c r="BV15" i="77"/>
  <c r="Z77" i="75"/>
  <c r="Z52" i="75"/>
  <c r="AA84" i="75" s="1"/>
  <c r="EM18" i="77"/>
  <c r="AM10" i="75"/>
  <c r="AL81" i="75"/>
  <c r="AL10" i="75"/>
  <c r="AL70" i="75"/>
  <c r="AL76" i="75"/>
  <c r="AL11" i="75"/>
  <c r="EM11" i="77"/>
  <c r="AL71" i="75"/>
  <c r="B11" i="148"/>
  <c r="C12" i="148" s="1"/>
  <c r="AK10" i="75"/>
  <c r="AK81" i="75"/>
  <c r="AK76" i="75"/>
  <c r="AK71" i="75"/>
  <c r="EL11" i="77"/>
  <c r="AK70" i="75"/>
  <c r="AK16" i="75"/>
  <c r="AA71" i="75"/>
  <c r="AA70" i="75"/>
  <c r="AA16" i="75"/>
  <c r="AA76" i="75"/>
  <c r="EB11" i="77"/>
  <c r="AA10" i="75"/>
  <c r="AA81" i="75"/>
  <c r="E155" i="75"/>
  <c r="E154" i="75"/>
  <c r="AC53" i="75"/>
  <c r="AC84" i="75"/>
  <c r="AC78" i="75"/>
  <c r="AC54" i="75"/>
  <c r="ES19" i="77"/>
  <c r="ES20" i="77"/>
  <c r="H25" i="75"/>
  <c r="AI70" i="75"/>
  <c r="AI76" i="75"/>
  <c r="AI71" i="75"/>
  <c r="EJ11" i="77"/>
  <c r="AI16" i="75"/>
  <c r="AI10" i="75"/>
  <c r="EA49" i="77"/>
  <c r="BQ34" i="77"/>
  <c r="BS34" i="77"/>
  <c r="BR34" i="77"/>
  <c r="BT34" i="77"/>
  <c r="C15" i="157"/>
  <c r="C47" i="157" s="1"/>
  <c r="C44" i="163"/>
  <c r="X17" i="75"/>
  <c r="X73" i="75"/>
  <c r="X18" i="75"/>
  <c r="X27" i="75"/>
  <c r="BM34" i="77"/>
  <c r="BP34" i="77"/>
  <c r="BO34" i="77"/>
  <c r="BN34" i="77"/>
  <c r="C26" i="148"/>
  <c r="H155" i="75"/>
  <c r="H154" i="75"/>
  <c r="BW34" i="77"/>
  <c r="EP26" i="77"/>
  <c r="EP25" i="77" s="1"/>
  <c r="AO24" i="75" s="1"/>
  <c r="I72" i="75"/>
  <c r="AE72" i="75"/>
  <c r="AF54" i="75"/>
  <c r="CE34" i="77"/>
  <c r="BO96" i="150"/>
  <c r="BO95" i="150" s="1"/>
  <c r="BO99" i="150" s="1"/>
  <c r="AM27" i="148" s="1"/>
  <c r="AM238" i="148" s="1"/>
  <c r="S235" i="148"/>
  <c r="S246" i="148" s="1"/>
  <c r="S257" i="148" s="1"/>
  <c r="S231" i="148"/>
  <c r="S233" i="148"/>
  <c r="S244" i="148" s="1"/>
  <c r="S232" i="148"/>
  <c r="S243" i="148" s="1"/>
  <c r="S254" i="148" s="1"/>
  <c r="S237" i="148"/>
  <c r="S234" i="148"/>
  <c r="S245" i="148" s="1"/>
  <c r="S256" i="148" s="1"/>
  <c r="R63" i="75"/>
  <c r="BW49" i="75"/>
  <c r="BX49" i="75" s="1"/>
  <c r="BY49" i="75" s="1"/>
  <c r="V240" i="148"/>
  <c r="AZ161" i="150"/>
  <c r="AY192" i="150"/>
  <c r="W229" i="148" s="1"/>
  <c r="AZ160" i="150"/>
  <c r="AY122" i="150"/>
  <c r="AZ122" i="150" s="1"/>
  <c r="BA122" i="150" s="1"/>
  <c r="BB122" i="150" s="1"/>
  <c r="BC122" i="150" s="1"/>
  <c r="BD122" i="150" s="1"/>
  <c r="BE122" i="150" s="1"/>
  <c r="BF122" i="150" s="1"/>
  <c r="BG122" i="150" s="1"/>
  <c r="BH122" i="150" s="1"/>
  <c r="BI122" i="150" s="1"/>
  <c r="BJ122" i="150" s="1"/>
  <c r="BK122" i="150" s="1"/>
  <c r="BL122" i="150" s="1"/>
  <c r="BM122" i="150" s="1"/>
  <c r="BN122" i="150" s="1"/>
  <c r="BO122" i="150" s="1"/>
  <c r="BP122" i="150" s="1"/>
  <c r="BQ122" i="150" s="1"/>
  <c r="BR122" i="150" s="1"/>
  <c r="BS122" i="150" s="1"/>
  <c r="BT122" i="150" s="1"/>
  <c r="BU122" i="150" s="1"/>
  <c r="BV122" i="150" s="1"/>
  <c r="BW122" i="150" s="1"/>
  <c r="BX122" i="150" s="1"/>
  <c r="BY122" i="150" s="1"/>
  <c r="AZ165" i="150"/>
  <c r="BA165" i="150" s="1"/>
  <c r="BB165" i="150" s="1"/>
  <c r="BC165" i="150" s="1"/>
  <c r="BD165" i="150" s="1"/>
  <c r="BE165" i="150" s="1"/>
  <c r="BF165" i="150" s="1"/>
  <c r="BG165" i="150" s="1"/>
  <c r="BH165" i="150" s="1"/>
  <c r="BI165" i="150" s="1"/>
  <c r="BJ165" i="150" s="1"/>
  <c r="BK165" i="150" s="1"/>
  <c r="BL165" i="150" s="1"/>
  <c r="BM165" i="150" s="1"/>
  <c r="BN165" i="150" s="1"/>
  <c r="BO165" i="150" s="1"/>
  <c r="BP165" i="150" s="1"/>
  <c r="BQ165" i="150" s="1"/>
  <c r="BR165" i="150" s="1"/>
  <c r="BS165" i="150" s="1"/>
  <c r="BT165" i="150" s="1"/>
  <c r="BU165" i="150" s="1"/>
  <c r="BV165" i="150" s="1"/>
  <c r="BW165" i="150" s="1"/>
  <c r="BX165" i="150" s="1"/>
  <c r="BY165" i="150" s="1"/>
  <c r="BC136" i="148"/>
  <c r="BC169" i="148"/>
  <c r="BC180" i="148" s="1"/>
  <c r="BC142" i="148"/>
  <c r="AS85" i="148"/>
  <c r="BJ85" i="148" s="1"/>
  <c r="BJ115" i="148"/>
  <c r="K93" i="150"/>
  <c r="L16" i="150"/>
  <c r="AM96" i="150"/>
  <c r="AM97" i="150"/>
  <c r="BQ61" i="150"/>
  <c r="BP93" i="150"/>
  <c r="AO16" i="150"/>
  <c r="AO93" i="150" s="1"/>
  <c r="AN93" i="150"/>
  <c r="Q258" i="148"/>
  <c r="S190" i="148"/>
  <c r="T169" i="148"/>
  <c r="S158" i="148"/>
  <c r="S136" i="148" s="1"/>
  <c r="U96" i="148"/>
  <c r="BD96" i="148" s="1"/>
  <c r="BD124" i="148"/>
  <c r="U157" i="148"/>
  <c r="V168" i="148"/>
  <c r="U189" i="148"/>
  <c r="W126" i="148"/>
  <c r="W124" i="148" s="1"/>
  <c r="V98" i="148"/>
  <c r="V96" i="148"/>
  <c r="AA97" i="148"/>
  <c r="AB125" i="148"/>
  <c r="BE145" i="148"/>
  <c r="BE166" i="148"/>
  <c r="BC178" i="148"/>
  <c r="BC188" i="148"/>
  <c r="T167" i="148"/>
  <c r="S188" i="148"/>
  <c r="Z187" i="148"/>
  <c r="AA166" i="148"/>
  <c r="Z155" i="148"/>
  <c r="Q249" i="148"/>
  <c r="Q260" i="148" s="1"/>
  <c r="Q141" i="148"/>
  <c r="Q172" i="148"/>
  <c r="Q183" i="148" s="1"/>
  <c r="BC161" i="148"/>
  <c r="BC139" i="148" s="1"/>
  <c r="V127" i="148"/>
  <c r="U99" i="148"/>
  <c r="BD99" i="148" s="1"/>
  <c r="U138" i="148"/>
  <c r="AC173" i="148"/>
  <c r="AB162" i="148"/>
  <c r="AM109" i="148"/>
  <c r="AA108" i="148"/>
  <c r="AA78" i="148" s="1"/>
  <c r="CG15" i="149"/>
  <c r="AY157" i="75"/>
  <c r="AZ145" i="75"/>
  <c r="N235" i="75"/>
  <c r="N77" i="75"/>
  <c r="N83" i="75"/>
  <c r="N52" i="75"/>
  <c r="N162" i="75" s="1"/>
  <c r="N76" i="75"/>
  <c r="N46" i="75"/>
  <c r="R100" i="148"/>
  <c r="R130" i="148"/>
  <c r="T129" i="148"/>
  <c r="S140" i="148"/>
  <c r="S101" i="148"/>
  <c r="S128" i="148"/>
  <c r="S236" i="148" s="1"/>
  <c r="U159" i="148"/>
  <c r="BD159" i="148" s="1"/>
  <c r="V170" i="148"/>
  <c r="U191" i="148"/>
  <c r="AI123" i="148"/>
  <c r="AJ123" i="148" s="1"/>
  <c r="AH95" i="148"/>
  <c r="BC130" i="148"/>
  <c r="Z171" i="148"/>
  <c r="Y160" i="148"/>
  <c r="T137" i="148"/>
  <c r="D108" i="164"/>
  <c r="D100" i="164"/>
  <c r="D109" i="164" s="1"/>
  <c r="BE112" i="148"/>
  <c r="H14" i="157"/>
  <c r="E69" i="164"/>
  <c r="P243" i="148"/>
  <c r="BC232" i="148"/>
  <c r="P245" i="148"/>
  <c r="BC234" i="148"/>
  <c r="P242" i="148"/>
  <c r="BC231" i="148"/>
  <c r="P247" i="148"/>
  <c r="BC236" i="148"/>
  <c r="P246" i="148"/>
  <c r="BC235" i="148"/>
  <c r="P244" i="148"/>
  <c r="BC233" i="148"/>
  <c r="AW112" i="150"/>
  <c r="AW149" i="150" s="1"/>
  <c r="AV150" i="150"/>
  <c r="T230" i="148" s="1"/>
  <c r="X133" i="148"/>
  <c r="AZ106" i="150"/>
  <c r="AZ107" i="150" s="1"/>
  <c r="AZ109" i="150" s="1"/>
  <c r="X94" i="148"/>
  <c r="Y122" i="148"/>
  <c r="BE122" i="148" s="1"/>
  <c r="P252" i="148"/>
  <c r="P263" i="148" s="1"/>
  <c r="BC241" i="148"/>
  <c r="Z112" i="148"/>
  <c r="CF18" i="149"/>
  <c r="P248" i="148"/>
  <c r="BC237" i="148"/>
  <c r="S248" i="148"/>
  <c r="S259" i="148" s="1"/>
  <c r="S241" i="148"/>
  <c r="N120" i="75"/>
  <c r="O121" i="75"/>
  <c r="AM75" i="148"/>
  <c r="AN105" i="148"/>
  <c r="AA107" i="148"/>
  <c r="R244" i="148"/>
  <c r="X88" i="148"/>
  <c r="Y80" i="148"/>
  <c r="BE80" i="148" s="1"/>
  <c r="BE110" i="148"/>
  <c r="Y76" i="148"/>
  <c r="BE76" i="148" s="1"/>
  <c r="Y118" i="148"/>
  <c r="Y116" i="148"/>
  <c r="BE116" i="148" s="1"/>
  <c r="Z110" i="148"/>
  <c r="CF17" i="149"/>
  <c r="X20" i="148"/>
  <c r="X22" i="148" s="1"/>
  <c r="X86" i="148"/>
  <c r="AK74" i="148"/>
  <c r="BH74" i="148" s="1"/>
  <c r="R243" i="148"/>
  <c r="AY114" i="150"/>
  <c r="Y87" i="148"/>
  <c r="BE87" i="148" s="1"/>
  <c r="BE117" i="148"/>
  <c r="R246" i="148"/>
  <c r="R252" i="148"/>
  <c r="R263" i="148" s="1"/>
  <c r="BH104" i="148"/>
  <c r="Z77" i="148"/>
  <c r="Z117" i="148"/>
  <c r="R245" i="148"/>
  <c r="R248" i="148"/>
  <c r="CF13" i="149"/>
  <c r="CE32" i="149"/>
  <c r="Z106" i="148"/>
  <c r="BE106" i="148"/>
  <c r="CA63" i="75"/>
  <c r="CB61" i="75"/>
  <c r="BD8" i="148"/>
  <c r="M120" i="75"/>
  <c r="I39" i="163"/>
  <c r="M83" i="75"/>
  <c r="E46" i="163"/>
  <c r="BC4" i="148"/>
  <c r="K162" i="75"/>
  <c r="K59" i="75"/>
  <c r="E17" i="157"/>
  <c r="K84" i="75"/>
  <c r="K61" i="75"/>
  <c r="K169" i="75"/>
  <c r="K224" i="75"/>
  <c r="AB64" i="77"/>
  <c r="K54" i="75"/>
  <c r="K53" i="75"/>
  <c r="K78" i="75"/>
  <c r="K62" i="75"/>
  <c r="L76" i="75"/>
  <c r="AC52" i="77"/>
  <c r="L235" i="75"/>
  <c r="L52" i="75"/>
  <c r="M53" i="75" s="1"/>
  <c r="L77" i="75"/>
  <c r="L83" i="75"/>
  <c r="L46" i="75"/>
  <c r="F43" i="163"/>
  <c r="F41" i="163"/>
  <c r="J16" i="157"/>
  <c r="J54" i="75"/>
  <c r="J162" i="75"/>
  <c r="J62" i="75"/>
  <c r="J78" i="75"/>
  <c r="J169" i="75"/>
  <c r="BB4" i="148"/>
  <c r="J61" i="75"/>
  <c r="J59" i="75"/>
  <c r="J224" i="75"/>
  <c r="D46" i="163"/>
  <c r="AA64" i="77"/>
  <c r="D17" i="157"/>
  <c r="D49" i="157" s="1"/>
  <c r="F14" i="157"/>
  <c r="F44" i="157"/>
  <c r="F46" i="157" s="1"/>
  <c r="M61" i="75"/>
  <c r="G46" i="163"/>
  <c r="M59" i="75"/>
  <c r="BE4" i="148"/>
  <c r="M54" i="75"/>
  <c r="G17" i="157"/>
  <c r="M62" i="75"/>
  <c r="M78" i="75"/>
  <c r="M169" i="75"/>
  <c r="M162" i="75"/>
  <c r="M224" i="75"/>
  <c r="K41" i="157"/>
  <c r="H163" i="75" l="1"/>
  <c r="I163" i="75" s="1"/>
  <c r="H62" i="75"/>
  <c r="H169" i="75"/>
  <c r="H178" i="75" s="1"/>
  <c r="H53" i="75"/>
  <c r="H224" i="75"/>
  <c r="AZ9" i="148" s="1"/>
  <c r="H162" i="75"/>
  <c r="AZ4" i="148"/>
  <c r="H54" i="75"/>
  <c r="F13" i="148"/>
  <c r="F12" i="148"/>
  <c r="D290" i="148"/>
  <c r="AG27" i="75"/>
  <c r="AG29" i="75" s="1"/>
  <c r="Q193" i="75"/>
  <c r="R144" i="75"/>
  <c r="C31" i="148"/>
  <c r="C32" i="148" s="1"/>
  <c r="C203" i="148" s="1"/>
  <c r="BC190" i="148"/>
  <c r="G72" i="75"/>
  <c r="I156" i="75"/>
  <c r="D72" i="75"/>
  <c r="H72" i="75"/>
  <c r="AD73" i="75"/>
  <c r="AD18" i="75"/>
  <c r="AD17" i="75"/>
  <c r="X33" i="75"/>
  <c r="X74" i="75"/>
  <c r="X29" i="75"/>
  <c r="X28" i="75"/>
  <c r="X19" i="77"/>
  <c r="Y19" i="77"/>
  <c r="AC18" i="75"/>
  <c r="AC73" i="75"/>
  <c r="AC17" i="75"/>
  <c r="AC27" i="75"/>
  <c r="I17" i="148"/>
  <c r="J12" i="148"/>
  <c r="I288" i="148"/>
  <c r="I294" i="148"/>
  <c r="I13" i="148"/>
  <c r="I289" i="148"/>
  <c r="I18" i="148"/>
  <c r="I33" i="148" s="1"/>
  <c r="I29" i="148" s="1"/>
  <c r="M13" i="148"/>
  <c r="I12" i="148"/>
  <c r="AP17" i="75"/>
  <c r="AP18" i="75"/>
  <c r="AP73" i="75"/>
  <c r="F7" i="148" s="1"/>
  <c r="AT17" i="75"/>
  <c r="F25" i="148"/>
  <c r="AO21" i="75"/>
  <c r="AO26" i="75" s="1"/>
  <c r="AO69" i="75" s="1"/>
  <c r="E280" i="148"/>
  <c r="AA73" i="75"/>
  <c r="AA18" i="75"/>
  <c r="AA27" i="75"/>
  <c r="AA17" i="75"/>
  <c r="E53" i="75"/>
  <c r="E84" i="75"/>
  <c r="E56" i="75"/>
  <c r="E54" i="75"/>
  <c r="E224" i="75"/>
  <c r="E169" i="75"/>
  <c r="E178" i="75" s="1"/>
  <c r="E163" i="75"/>
  <c r="E162" i="75"/>
  <c r="E78" i="75"/>
  <c r="E223" i="75" s="1"/>
  <c r="BA287" i="148"/>
  <c r="BB282" i="148"/>
  <c r="BU48" i="77"/>
  <c r="BX48" i="77"/>
  <c r="BV48" i="77"/>
  <c r="BW48" i="77"/>
  <c r="W48" i="77"/>
  <c r="W49" i="77" s="1"/>
  <c r="Y73" i="75"/>
  <c r="Y17" i="75"/>
  <c r="Y18" i="75"/>
  <c r="Y27" i="75"/>
  <c r="G288" i="148"/>
  <c r="K13" i="148"/>
  <c r="G12" i="148"/>
  <c r="G17" i="148"/>
  <c r="G13" i="148"/>
  <c r="G289" i="148"/>
  <c r="G18" i="148"/>
  <c r="G294" i="148"/>
  <c r="W17" i="75"/>
  <c r="W18" i="75"/>
  <c r="W73" i="75"/>
  <c r="W27" i="75"/>
  <c r="AG17" i="75"/>
  <c r="G163" i="75"/>
  <c r="G61" i="75"/>
  <c r="G53" i="75"/>
  <c r="G84" i="75"/>
  <c r="G54" i="75"/>
  <c r="G78" i="75"/>
  <c r="G223" i="75" s="1"/>
  <c r="G224" i="75"/>
  <c r="AY9" i="148" s="1"/>
  <c r="AY4" i="148"/>
  <c r="G169" i="75"/>
  <c r="G178" i="75" s="1"/>
  <c r="G162" i="75"/>
  <c r="G62" i="75"/>
  <c r="Z18" i="75"/>
  <c r="Z73" i="75"/>
  <c r="Z17" i="75"/>
  <c r="H84" i="75"/>
  <c r="W19" i="77"/>
  <c r="I81" i="75"/>
  <c r="F72" i="75"/>
  <c r="BZ18" i="77"/>
  <c r="BY18" i="77"/>
  <c r="EI19" i="77"/>
  <c r="EI20" i="77"/>
  <c r="CA18" i="77"/>
  <c r="CB18" i="77"/>
  <c r="X21" i="77"/>
  <c r="EI26" i="77"/>
  <c r="AU17" i="75"/>
  <c r="G25" i="148"/>
  <c r="AQ73" i="75"/>
  <c r="G7" i="148" s="1"/>
  <c r="AQ18" i="75"/>
  <c r="AQ17" i="75"/>
  <c r="AQ27" i="75"/>
  <c r="G287" i="148"/>
  <c r="Z19" i="77"/>
  <c r="Z20" i="77"/>
  <c r="C52" i="148"/>
  <c r="C24" i="148"/>
  <c r="C174" i="148" s="1"/>
  <c r="C54" i="148"/>
  <c r="C56" i="148"/>
  <c r="C51" i="148"/>
  <c r="C53" i="148"/>
  <c r="C50" i="148"/>
  <c r="C55" i="148"/>
  <c r="BZ48" i="77"/>
  <c r="BY48" i="77"/>
  <c r="CB48" i="77"/>
  <c r="CA48" i="77"/>
  <c r="X48" i="77"/>
  <c r="X49" i="77" s="1"/>
  <c r="CG48" i="77"/>
  <c r="CJ48" i="77"/>
  <c r="CH48" i="77"/>
  <c r="CI48" i="77"/>
  <c r="Z48" i="77"/>
  <c r="Z49" i="77" s="1"/>
  <c r="B25" i="148"/>
  <c r="AL17" i="75"/>
  <c r="AL18" i="75"/>
  <c r="AL73" i="75"/>
  <c r="BX26" i="77"/>
  <c r="BW26" i="77"/>
  <c r="EE25" i="77"/>
  <c r="BV26" i="77"/>
  <c r="BU26" i="77"/>
  <c r="E71" i="75"/>
  <c r="E81" i="75"/>
  <c r="E70" i="75"/>
  <c r="V11" i="77"/>
  <c r="E216" i="75"/>
  <c r="E221" i="75"/>
  <c r="E153" i="75"/>
  <c r="E156" i="75" s="1"/>
  <c r="E10" i="75"/>
  <c r="E16" i="75"/>
  <c r="V20" i="77" s="1"/>
  <c r="E76" i="75"/>
  <c r="G290" i="148"/>
  <c r="K285" i="148"/>
  <c r="AI18" i="75"/>
  <c r="AI73" i="75"/>
  <c r="AI17" i="75"/>
  <c r="AI27" i="75"/>
  <c r="AM17" i="75"/>
  <c r="G153" i="75"/>
  <c r="AY11" i="148"/>
  <c r="G76" i="75"/>
  <c r="G10" i="75"/>
  <c r="G81" i="75"/>
  <c r="G16" i="75"/>
  <c r="X20" i="77" s="1"/>
  <c r="G221" i="75"/>
  <c r="G70" i="75"/>
  <c r="G71" i="75"/>
  <c r="X11" i="77"/>
  <c r="G216" i="75"/>
  <c r="AY10" i="148" s="1"/>
  <c r="AO17" i="75"/>
  <c r="AO73" i="75"/>
  <c r="E25" i="148"/>
  <c r="AO18" i="75"/>
  <c r="B287" i="148"/>
  <c r="AZ277" i="148"/>
  <c r="BA282" i="148" s="1"/>
  <c r="AB73" i="75"/>
  <c r="AB17" i="75"/>
  <c r="AB18" i="75"/>
  <c r="AB27" i="75"/>
  <c r="AS18" i="75"/>
  <c r="AW17" i="75"/>
  <c r="I25" i="148"/>
  <c r="I30" i="148" s="1"/>
  <c r="AS73" i="75"/>
  <c r="I7" i="148" s="1"/>
  <c r="AS17" i="75"/>
  <c r="H56" i="75"/>
  <c r="H60" i="75"/>
  <c r="AH18" i="75"/>
  <c r="AH73" i="75"/>
  <c r="AH17" i="75"/>
  <c r="P5" i="75"/>
  <c r="O112" i="75"/>
  <c r="O66" i="75"/>
  <c r="O7" i="75"/>
  <c r="O167" i="75"/>
  <c r="E12" i="148"/>
  <c r="D18" i="148"/>
  <c r="D33" i="148" s="1"/>
  <c r="D29" i="148" s="1"/>
  <c r="D289" i="148"/>
  <c r="D294" i="148"/>
  <c r="D12" i="148"/>
  <c r="D17" i="148"/>
  <c r="D288" i="148"/>
  <c r="V54" i="75"/>
  <c r="V53" i="75"/>
  <c r="V78" i="75"/>
  <c r="F56" i="148"/>
  <c r="F55" i="148"/>
  <c r="F51" i="148"/>
  <c r="F52" i="148"/>
  <c r="F54" i="148"/>
  <c r="F53" i="148"/>
  <c r="F50" i="148"/>
  <c r="F24" i="148"/>
  <c r="F174" i="148" s="1"/>
  <c r="EM19" i="77"/>
  <c r="CC18" i="77"/>
  <c r="CF18" i="77"/>
  <c r="CD18" i="77"/>
  <c r="Y21" i="77"/>
  <c r="EM20" i="77"/>
  <c r="CE18" i="77"/>
  <c r="EM26" i="77"/>
  <c r="E72" i="75"/>
  <c r="E294" i="148"/>
  <c r="E289" i="148"/>
  <c r="E18" i="148"/>
  <c r="E33" i="148" s="1"/>
  <c r="E29" i="148" s="1"/>
  <c r="E288" i="148"/>
  <c r="E17" i="148"/>
  <c r="E30" i="148"/>
  <c r="E28" i="148" s="1"/>
  <c r="U19" i="77"/>
  <c r="C276" i="148"/>
  <c r="AE84" i="75"/>
  <c r="EA26" i="77"/>
  <c r="BQ18" i="77"/>
  <c r="EA19" i="77"/>
  <c r="BS18" i="77"/>
  <c r="EA20" i="77"/>
  <c r="BR18" i="77"/>
  <c r="V21" i="77"/>
  <c r="BT18" i="77"/>
  <c r="F221" i="75"/>
  <c r="F16" i="75"/>
  <c r="W20" i="77" s="1"/>
  <c r="F10" i="75"/>
  <c r="F71" i="75"/>
  <c r="F70" i="75"/>
  <c r="W11" i="77"/>
  <c r="F76" i="75"/>
  <c r="F81" i="75"/>
  <c r="F153" i="75"/>
  <c r="F156" i="75" s="1"/>
  <c r="F216" i="75"/>
  <c r="AF73" i="75"/>
  <c r="AF18" i="75"/>
  <c r="AF17" i="75"/>
  <c r="AF27" i="75"/>
  <c r="C37" i="157"/>
  <c r="D38" i="157" s="1"/>
  <c r="C4" i="163"/>
  <c r="D6" i="157"/>
  <c r="W84" i="75"/>
  <c r="I287" i="148"/>
  <c r="F162" i="75"/>
  <c r="F53" i="75"/>
  <c r="F224" i="75"/>
  <c r="F56" i="75"/>
  <c r="F54" i="75"/>
  <c r="F163" i="75"/>
  <c r="F78" i="75"/>
  <c r="F223" i="75" s="1"/>
  <c r="F169" i="75"/>
  <c r="F178" i="75" s="1"/>
  <c r="F84" i="75"/>
  <c r="AE17" i="75"/>
  <c r="AE73" i="75"/>
  <c r="AE18" i="75"/>
  <c r="AE27" i="75"/>
  <c r="AJ18" i="75"/>
  <c r="AJ73" i="75"/>
  <c r="AJ17" i="75"/>
  <c r="AJ27" i="75"/>
  <c r="B294" i="148"/>
  <c r="B289" i="148"/>
  <c r="B17" i="148"/>
  <c r="B288" i="148"/>
  <c r="B18" i="148"/>
  <c r="AM69" i="75"/>
  <c r="AM27" i="75"/>
  <c r="Y11" i="77"/>
  <c r="H153" i="75"/>
  <c r="H156" i="75" s="1"/>
  <c r="H76" i="75"/>
  <c r="AZ11" i="148"/>
  <c r="BA12" i="148" s="1"/>
  <c r="H221" i="75"/>
  <c r="H10" i="75"/>
  <c r="H70" i="75"/>
  <c r="H71" i="75"/>
  <c r="H81" i="75"/>
  <c r="H16" i="75"/>
  <c r="I17" i="75" s="1"/>
  <c r="H216" i="75"/>
  <c r="AZ10" i="148" s="1"/>
  <c r="V17" i="75"/>
  <c r="V73" i="75"/>
  <c r="V18" i="75"/>
  <c r="I73" i="75"/>
  <c r="BA7" i="148" s="1"/>
  <c r="I18" i="75"/>
  <c r="J17" i="75"/>
  <c r="G276" i="148"/>
  <c r="AS21" i="75"/>
  <c r="AS26" i="75" s="1"/>
  <c r="AS69" i="75" s="1"/>
  <c r="I280" i="148"/>
  <c r="O120" i="75"/>
  <c r="BZ49" i="75"/>
  <c r="BT49" i="77"/>
  <c r="BS49" i="77"/>
  <c r="BQ49" i="77"/>
  <c r="EA48" i="77"/>
  <c r="BR49" i="77"/>
  <c r="AK17" i="75"/>
  <c r="AK73" i="75"/>
  <c r="AK18" i="75"/>
  <c r="AK27" i="75"/>
  <c r="Z53" i="75"/>
  <c r="Z84" i="75"/>
  <c r="Z78" i="75"/>
  <c r="Z54" i="75"/>
  <c r="CF48" i="77"/>
  <c r="CD48" i="77"/>
  <c r="Y48" i="77"/>
  <c r="Y49" i="77" s="1"/>
  <c r="CE48" i="77"/>
  <c r="CC48" i="77"/>
  <c r="V19" i="77"/>
  <c r="D153" i="75"/>
  <c r="D156" i="75" s="1"/>
  <c r="D71" i="75"/>
  <c r="D16" i="75"/>
  <c r="U20" i="77" s="1"/>
  <c r="D70" i="75"/>
  <c r="U11" i="77"/>
  <c r="D221" i="75"/>
  <c r="D81" i="75"/>
  <c r="D10" i="75"/>
  <c r="D76" i="75"/>
  <c r="D216" i="75"/>
  <c r="AD84" i="75"/>
  <c r="AD53" i="75"/>
  <c r="AD54" i="75"/>
  <c r="AD78" i="75"/>
  <c r="D276" i="148"/>
  <c r="H13" i="148"/>
  <c r="H294" i="148"/>
  <c r="H17" i="148"/>
  <c r="H289" i="148"/>
  <c r="H290" i="148"/>
  <c r="H287" i="148"/>
  <c r="H18" i="148"/>
  <c r="H33" i="148" s="1"/>
  <c r="H29" i="148" s="1"/>
  <c r="H12" i="148"/>
  <c r="H288" i="148"/>
  <c r="L13" i="148"/>
  <c r="H286" i="148"/>
  <c r="AR73" i="75"/>
  <c r="H7" i="148" s="1"/>
  <c r="AR27" i="75"/>
  <c r="AV17" i="75"/>
  <c r="H25" i="148"/>
  <c r="H30" i="148" s="1"/>
  <c r="AR18" i="75"/>
  <c r="D169" i="75"/>
  <c r="D178" i="75" s="1"/>
  <c r="D163" i="75"/>
  <c r="D78" i="75"/>
  <c r="D223" i="75" s="1"/>
  <c r="D224" i="75"/>
  <c r="D84" i="75"/>
  <c r="D53" i="75"/>
  <c r="D162" i="75"/>
  <c r="D61" i="75"/>
  <c r="D56" i="75" s="1"/>
  <c r="D85" i="75" s="1"/>
  <c r="D54" i="75"/>
  <c r="H78" i="75"/>
  <c r="H223" i="75" s="1"/>
  <c r="BM18" i="77"/>
  <c r="DW19" i="77"/>
  <c r="DW20" i="77"/>
  <c r="BP18" i="77"/>
  <c r="BN18" i="77"/>
  <c r="U21" i="77"/>
  <c r="BO18" i="77"/>
  <c r="DW26" i="77"/>
  <c r="G154" i="75"/>
  <c r="G155" i="75"/>
  <c r="BM48" i="77"/>
  <c r="BP48" i="77"/>
  <c r="BO48" i="77"/>
  <c r="U48" i="77"/>
  <c r="U49" i="77" s="1"/>
  <c r="BN48" i="77"/>
  <c r="I10" i="75"/>
  <c r="BA289" i="148"/>
  <c r="BB12" i="148"/>
  <c r="C4" i="164"/>
  <c r="BA288" i="148"/>
  <c r="BA294" i="148"/>
  <c r="CJ18" i="77"/>
  <c r="EQ20" i="77"/>
  <c r="CG18" i="77"/>
  <c r="CI18" i="77"/>
  <c r="Z21" i="77"/>
  <c r="EQ19" i="77"/>
  <c r="CH18" i="77"/>
  <c r="EQ26" i="77"/>
  <c r="AR17" i="75"/>
  <c r="AN73" i="75"/>
  <c r="AN18" i="75"/>
  <c r="AN17" i="75"/>
  <c r="D25" i="148"/>
  <c r="AN27" i="75"/>
  <c r="C28" i="148"/>
  <c r="F33" i="148"/>
  <c r="BW31" i="75"/>
  <c r="T232" i="148"/>
  <c r="T237" i="148"/>
  <c r="T234" i="148"/>
  <c r="T231" i="148"/>
  <c r="T233" i="148"/>
  <c r="T235" i="148"/>
  <c r="S63" i="75"/>
  <c r="W240" i="148"/>
  <c r="W251" i="148" s="1"/>
  <c r="BA161" i="150"/>
  <c r="AZ192" i="150"/>
  <c r="X229" i="148" s="1"/>
  <c r="V251" i="148"/>
  <c r="BA166" i="150"/>
  <c r="BB166" i="150" s="1"/>
  <c r="BC166" i="150" s="1"/>
  <c r="BD166" i="150" s="1"/>
  <c r="BE166" i="150" s="1"/>
  <c r="BF166" i="150" s="1"/>
  <c r="BG166" i="150" s="1"/>
  <c r="BH166" i="150" s="1"/>
  <c r="BI166" i="150" s="1"/>
  <c r="BJ166" i="150" s="1"/>
  <c r="BK166" i="150" s="1"/>
  <c r="BL166" i="150" s="1"/>
  <c r="BM166" i="150" s="1"/>
  <c r="BN166" i="150" s="1"/>
  <c r="BO166" i="150" s="1"/>
  <c r="BP166" i="150" s="1"/>
  <c r="BQ166" i="150" s="1"/>
  <c r="BR166" i="150" s="1"/>
  <c r="BS166" i="150" s="1"/>
  <c r="BT166" i="150" s="1"/>
  <c r="BU166" i="150" s="1"/>
  <c r="BV166" i="150" s="1"/>
  <c r="BW166" i="150" s="1"/>
  <c r="BX166" i="150" s="1"/>
  <c r="AZ11" i="150"/>
  <c r="AZ12" i="150" s="1"/>
  <c r="BA160" i="150"/>
  <c r="AT85" i="148"/>
  <c r="BQ93" i="150"/>
  <c r="BQ96" i="150" s="1"/>
  <c r="BQ95" i="150" s="1"/>
  <c r="BR61" i="150"/>
  <c r="AO96" i="150"/>
  <c r="AO97" i="150"/>
  <c r="AO150" i="150"/>
  <c r="CL150" i="150" s="1"/>
  <c r="M16" i="150"/>
  <c r="L93" i="150"/>
  <c r="BP96" i="150"/>
  <c r="P31" i="75"/>
  <c r="AN96" i="150"/>
  <c r="AN97" i="150"/>
  <c r="S255" i="148"/>
  <c r="W168" i="148"/>
  <c r="V189" i="148"/>
  <c r="V157" i="148"/>
  <c r="V135" i="148" s="1"/>
  <c r="U169" i="148"/>
  <c r="T158" i="148"/>
  <c r="T136" i="148" s="1"/>
  <c r="T190" i="148"/>
  <c r="AC125" i="148"/>
  <c r="BF125" i="148" s="1"/>
  <c r="AB97" i="148"/>
  <c r="BD157" i="148"/>
  <c r="U135" i="148"/>
  <c r="X126" i="148"/>
  <c r="X124" i="148" s="1"/>
  <c r="W98" i="148"/>
  <c r="W96" i="148"/>
  <c r="F26" i="164"/>
  <c r="V138" i="148"/>
  <c r="W127" i="148"/>
  <c r="V99" i="148"/>
  <c r="T188" i="148"/>
  <c r="U167" i="148"/>
  <c r="BE133" i="148"/>
  <c r="AB166" i="148"/>
  <c r="AA187" i="148"/>
  <c r="AA155" i="148"/>
  <c r="BC141" i="148"/>
  <c r="BC172" i="148"/>
  <c r="AD173" i="148"/>
  <c r="AC162" i="148"/>
  <c r="BF162" i="148" s="1"/>
  <c r="BE187" i="148"/>
  <c r="BE177" i="148"/>
  <c r="AN109" i="148"/>
  <c r="AM79" i="148"/>
  <c r="AB108" i="148"/>
  <c r="AB78" i="148" s="1"/>
  <c r="CH15" i="149"/>
  <c r="BA145" i="75"/>
  <c r="AZ157" i="75"/>
  <c r="N62" i="75"/>
  <c r="N54" i="75"/>
  <c r="BF4" i="148"/>
  <c r="N78" i="75"/>
  <c r="N223" i="75" s="1"/>
  <c r="N59" i="75"/>
  <c r="N53" i="75"/>
  <c r="N224" i="75"/>
  <c r="BF9" i="148" s="1"/>
  <c r="N169" i="75"/>
  <c r="N178" i="75" s="1"/>
  <c r="N84" i="75"/>
  <c r="H17" i="157"/>
  <c r="N61" i="75"/>
  <c r="BD137" i="148"/>
  <c r="BD170" i="148"/>
  <c r="U137" i="148"/>
  <c r="BE160" i="148"/>
  <c r="U129" i="148"/>
  <c r="T101" i="148"/>
  <c r="T140" i="148"/>
  <c r="T128" i="148"/>
  <c r="T236" i="148" s="1"/>
  <c r="AA171" i="148"/>
  <c r="Z160" i="148"/>
  <c r="AI95" i="148"/>
  <c r="S100" i="148"/>
  <c r="S130" i="148"/>
  <c r="S102" i="148" s="1"/>
  <c r="R102" i="148"/>
  <c r="W170" i="148"/>
  <c r="V191" i="148"/>
  <c r="V159" i="148"/>
  <c r="P249" i="148"/>
  <c r="BC249" i="148" s="1"/>
  <c r="BC260" i="148" s="1"/>
  <c r="BC271" i="148" s="1"/>
  <c r="CG18" i="149"/>
  <c r="AA112" i="148"/>
  <c r="AX112" i="150"/>
  <c r="AX149" i="150" s="1"/>
  <c r="Z122" i="148"/>
  <c r="Z82" i="148"/>
  <c r="Y94" i="148"/>
  <c r="BE94" i="148" s="1"/>
  <c r="Y133" i="148"/>
  <c r="BA106" i="150"/>
  <c r="BA107" i="150" s="1"/>
  <c r="BA109" i="150" s="1"/>
  <c r="BA11" i="150" s="1"/>
  <c r="BA12" i="150" s="1"/>
  <c r="P258" i="148"/>
  <c r="BC247" i="148"/>
  <c r="BC258" i="148" s="1"/>
  <c r="BC269" i="148" s="1"/>
  <c r="P256" i="148"/>
  <c r="BC245" i="148"/>
  <c r="BC256" i="148" s="1"/>
  <c r="BC267" i="148" s="1"/>
  <c r="S252" i="148"/>
  <c r="S263" i="148" s="1"/>
  <c r="Q263" i="148"/>
  <c r="P255" i="148"/>
  <c r="BC244" i="148"/>
  <c r="BC255" i="148" s="1"/>
  <c r="BC266" i="148" s="1"/>
  <c r="E79" i="164"/>
  <c r="E88" i="164" s="1"/>
  <c r="BC252" i="148"/>
  <c r="BC263" i="148" s="1"/>
  <c r="AZ123" i="150"/>
  <c r="BA123" i="150" s="1"/>
  <c r="BB123" i="150" s="1"/>
  <c r="BC123" i="150" s="1"/>
  <c r="BD123" i="150" s="1"/>
  <c r="BE123" i="150" s="1"/>
  <c r="BF123" i="150" s="1"/>
  <c r="BG123" i="150" s="1"/>
  <c r="BH123" i="150" s="1"/>
  <c r="BI123" i="150" s="1"/>
  <c r="BJ123" i="150" s="1"/>
  <c r="BK123" i="150" s="1"/>
  <c r="BL123" i="150" s="1"/>
  <c r="BM123" i="150" s="1"/>
  <c r="BN123" i="150" s="1"/>
  <c r="BO123" i="150" s="1"/>
  <c r="BP123" i="150" s="1"/>
  <c r="BQ123" i="150" s="1"/>
  <c r="BR123" i="150" s="1"/>
  <c r="BS123" i="150" s="1"/>
  <c r="BT123" i="150" s="1"/>
  <c r="BU123" i="150" s="1"/>
  <c r="BV123" i="150" s="1"/>
  <c r="BW123" i="150" s="1"/>
  <c r="BX123" i="150" s="1"/>
  <c r="BY123" i="150" s="1"/>
  <c r="P254" i="148"/>
  <c r="BC243" i="148"/>
  <c r="BC254" i="148" s="1"/>
  <c r="BC265" i="148" s="1"/>
  <c r="E71" i="164"/>
  <c r="E70" i="164"/>
  <c r="P259" i="148"/>
  <c r="BC248" i="148"/>
  <c r="BC259" i="148" s="1"/>
  <c r="BC270" i="148" s="1"/>
  <c r="P257" i="148"/>
  <c r="BC246" i="148"/>
  <c r="P253" i="148"/>
  <c r="BC242" i="148"/>
  <c r="M84" i="75"/>
  <c r="R256" i="148"/>
  <c r="BE90" i="148"/>
  <c r="G27" i="164"/>
  <c r="AA110" i="148"/>
  <c r="AA80" i="148" s="1"/>
  <c r="CG17" i="149"/>
  <c r="AM83" i="148"/>
  <c r="T241" i="148"/>
  <c r="Z87" i="148"/>
  <c r="Z90" i="148" s="1"/>
  <c r="R257" i="148"/>
  <c r="R254" i="148"/>
  <c r="AM104" i="148"/>
  <c r="Z80" i="148"/>
  <c r="Z116" i="148"/>
  <c r="Z118" i="148"/>
  <c r="Z76" i="148"/>
  <c r="AO105" i="148"/>
  <c r="AN75" i="148"/>
  <c r="AA77" i="148"/>
  <c r="AA117" i="148"/>
  <c r="R259" i="148"/>
  <c r="Y86" i="148"/>
  <c r="BE86" i="148" s="1"/>
  <c r="Y20" i="148"/>
  <c r="Y22" i="148" s="1"/>
  <c r="AA106" i="148"/>
  <c r="CF41" i="149"/>
  <c r="CG13" i="149"/>
  <c r="CF32" i="149"/>
  <c r="AZ114" i="150"/>
  <c r="Y88" i="148"/>
  <c r="BE88" i="148" s="1"/>
  <c r="R255" i="148"/>
  <c r="BE118" i="148"/>
  <c r="M57" i="75"/>
  <c r="CC61" i="75"/>
  <c r="CB63" i="75"/>
  <c r="J56" i="75"/>
  <c r="M178" i="75"/>
  <c r="K57" i="75"/>
  <c r="K60" i="75"/>
  <c r="L187" i="75"/>
  <c r="L41" i="157"/>
  <c r="M41" i="157" s="1"/>
  <c r="G80" i="163"/>
  <c r="BE9" i="148"/>
  <c r="M56" i="75"/>
  <c r="J57" i="75"/>
  <c r="K56" i="75"/>
  <c r="BC9" i="148"/>
  <c r="E80" i="163"/>
  <c r="M223" i="75"/>
  <c r="K223" i="75"/>
  <c r="K178" i="75"/>
  <c r="M60" i="75"/>
  <c r="N187" i="75"/>
  <c r="K187" i="75"/>
  <c r="J60" i="75"/>
  <c r="J223" i="75"/>
  <c r="G81" i="157"/>
  <c r="G80" i="157" s="1"/>
  <c r="G77" i="157" s="1"/>
  <c r="G49" i="157"/>
  <c r="D80" i="163"/>
  <c r="BB9" i="148"/>
  <c r="J178" i="75"/>
  <c r="AC64" i="77"/>
  <c r="L54" i="75"/>
  <c r="L162" i="75"/>
  <c r="L224" i="75"/>
  <c r="F46" i="163"/>
  <c r="L59" i="75"/>
  <c r="BD4" i="148"/>
  <c r="L169" i="75"/>
  <c r="L61" i="75"/>
  <c r="L78" i="75"/>
  <c r="F17" i="157"/>
  <c r="L62" i="75"/>
  <c r="L53" i="75"/>
  <c r="L84" i="75"/>
  <c r="E81" i="157"/>
  <c r="E80" i="157" s="1"/>
  <c r="E77" i="157" s="1"/>
  <c r="E49" i="157"/>
  <c r="BA18" i="148" l="1"/>
  <c r="AG33" i="75"/>
  <c r="AG74" i="75"/>
  <c r="AG28" i="75"/>
  <c r="H28" i="148"/>
  <c r="R193" i="75"/>
  <c r="S144" i="75"/>
  <c r="C216" i="148"/>
  <c r="AO27" i="75"/>
  <c r="AO28" i="75" s="1"/>
  <c r="I28" i="148"/>
  <c r="Y20" i="77"/>
  <c r="F85" i="75"/>
  <c r="H26" i="148"/>
  <c r="H31" i="148"/>
  <c r="F215" i="148"/>
  <c r="F248" i="148" s="1"/>
  <c r="F162" i="148"/>
  <c r="F69" i="148"/>
  <c r="C162" i="148"/>
  <c r="C140" i="148" s="1"/>
  <c r="C215" i="148"/>
  <c r="X35" i="75"/>
  <c r="X75" i="75"/>
  <c r="X44" i="75"/>
  <c r="X43" i="75" s="1"/>
  <c r="X34" i="75"/>
  <c r="CA49" i="75"/>
  <c r="CB49" i="75" s="1"/>
  <c r="CC49" i="75" s="1"/>
  <c r="CD49" i="75" s="1"/>
  <c r="CE49" i="75" s="1"/>
  <c r="CF49" i="75" s="1"/>
  <c r="CG49" i="75" s="1"/>
  <c r="H73" i="75"/>
  <c r="AZ7" i="148" s="1"/>
  <c r="H17" i="75"/>
  <c r="H18" i="75"/>
  <c r="AJ28" i="75"/>
  <c r="AJ74" i="75"/>
  <c r="AJ33" i="75"/>
  <c r="AJ29" i="75"/>
  <c r="F159" i="148"/>
  <c r="F212" i="148"/>
  <c r="E26" i="148"/>
  <c r="E31" i="148"/>
  <c r="C213" i="148"/>
  <c r="C58" i="148"/>
  <c r="C160" i="148"/>
  <c r="EI25" i="77"/>
  <c r="CA26" i="77"/>
  <c r="BY26" i="77"/>
  <c r="BZ26" i="77"/>
  <c r="CB26" i="77"/>
  <c r="W28" i="75"/>
  <c r="W74" i="75"/>
  <c r="W29" i="75"/>
  <c r="W33" i="75"/>
  <c r="AA74" i="75"/>
  <c r="AA33" i="75"/>
  <c r="AA29" i="75"/>
  <c r="AA28" i="75"/>
  <c r="F26" i="148"/>
  <c r="BA25" i="148"/>
  <c r="F31" i="148"/>
  <c r="F30" i="148"/>
  <c r="AC74" i="75"/>
  <c r="AC28" i="75"/>
  <c r="AC29" i="75"/>
  <c r="AC33" i="75"/>
  <c r="AR74" i="75"/>
  <c r="AV28" i="75"/>
  <c r="AR33" i="75"/>
  <c r="AR29" i="75"/>
  <c r="AR28" i="75"/>
  <c r="BS48" i="77"/>
  <c r="BR48" i="77"/>
  <c r="V48" i="77"/>
  <c r="V49" i="77" s="1"/>
  <c r="BQ48" i="77"/>
  <c r="BT48" i="77"/>
  <c r="K281" i="148"/>
  <c r="G293" i="148"/>
  <c r="G286" i="148"/>
  <c r="B33" i="148"/>
  <c r="AZ33" i="148" s="1"/>
  <c r="AZ18" i="148"/>
  <c r="BQ26" i="77"/>
  <c r="EA25" i="77"/>
  <c r="BR26" i="77"/>
  <c r="BS26" i="77"/>
  <c r="BT26" i="77"/>
  <c r="E53" i="148"/>
  <c r="E50" i="148"/>
  <c r="E54" i="148"/>
  <c r="F67" i="148" s="1"/>
  <c r="E51" i="148"/>
  <c r="E55" i="148"/>
  <c r="E56" i="148"/>
  <c r="E24" i="148"/>
  <c r="E174" i="148" s="1"/>
  <c r="F185" i="148" s="1"/>
  <c r="E52" i="148"/>
  <c r="CD26" i="77"/>
  <c r="CC26" i="77"/>
  <c r="EM25" i="77"/>
  <c r="CE26" i="77"/>
  <c r="CF26" i="77"/>
  <c r="F160" i="148"/>
  <c r="F213" i="148"/>
  <c r="F58" i="148"/>
  <c r="G156" i="75"/>
  <c r="AG44" i="75"/>
  <c r="AG43" i="75" s="1"/>
  <c r="AG35" i="75"/>
  <c r="AG75" i="75"/>
  <c r="P171" i="75"/>
  <c r="P205" i="75"/>
  <c r="AF33" i="75"/>
  <c r="AG82" i="75" s="1"/>
  <c r="AF29" i="75"/>
  <c r="AF74" i="75"/>
  <c r="AF28" i="75"/>
  <c r="F73" i="75"/>
  <c r="F17" i="75"/>
  <c r="F18" i="75"/>
  <c r="D52" i="148"/>
  <c r="D55" i="148"/>
  <c r="D56" i="148"/>
  <c r="D53" i="148"/>
  <c r="D24" i="148"/>
  <c r="D174" i="148" s="1"/>
  <c r="D50" i="148"/>
  <c r="D51" i="148"/>
  <c r="D54" i="148"/>
  <c r="AS27" i="75"/>
  <c r="AO29" i="75"/>
  <c r="AO33" i="75"/>
  <c r="AO74" i="75"/>
  <c r="E17" i="75"/>
  <c r="E18" i="75"/>
  <c r="E73" i="75"/>
  <c r="B26" i="148"/>
  <c r="AZ25" i="148"/>
  <c r="AZ26" i="148" s="1"/>
  <c r="G30" i="148"/>
  <c r="G26" i="148"/>
  <c r="C21" i="163"/>
  <c r="C87" i="163" s="1"/>
  <c r="C7" i="157"/>
  <c r="F156" i="148"/>
  <c r="F209" i="148"/>
  <c r="F59" i="148"/>
  <c r="F57" i="148"/>
  <c r="F29" i="148"/>
  <c r="D286" i="148"/>
  <c r="D293" i="148"/>
  <c r="D17" i="75"/>
  <c r="D73" i="75"/>
  <c r="D18" i="75"/>
  <c r="AZ289" i="148"/>
  <c r="AZ12" i="148"/>
  <c r="AZ294" i="148"/>
  <c r="AZ288" i="148"/>
  <c r="AE28" i="75"/>
  <c r="AE74" i="75"/>
  <c r="AE33" i="75"/>
  <c r="AE29" i="75"/>
  <c r="I26" i="148"/>
  <c r="I31" i="148"/>
  <c r="AQ29" i="75"/>
  <c r="AU28" i="75"/>
  <c r="AQ28" i="75"/>
  <c r="AQ33" i="75"/>
  <c r="AQ74" i="75"/>
  <c r="AN28" i="75"/>
  <c r="AN74" i="75"/>
  <c r="AN29" i="75"/>
  <c r="AN33" i="75"/>
  <c r="CI26" i="77"/>
  <c r="CH26" i="77"/>
  <c r="EQ25" i="77"/>
  <c r="CJ26" i="77"/>
  <c r="CG26" i="77"/>
  <c r="C105" i="163"/>
  <c r="C104" i="163"/>
  <c r="C106" i="163"/>
  <c r="C103" i="163"/>
  <c r="D12" i="164"/>
  <c r="C85" i="163"/>
  <c r="C102" i="163"/>
  <c r="C99" i="163"/>
  <c r="D100" i="163" s="1"/>
  <c r="C112" i="163"/>
  <c r="DW25" i="77"/>
  <c r="BM26" i="77"/>
  <c r="BO26" i="77"/>
  <c r="BN26" i="77"/>
  <c r="BP26" i="77"/>
  <c r="D60" i="75"/>
  <c r="D62" i="75"/>
  <c r="H50" i="148"/>
  <c r="H24" i="148"/>
  <c r="H174" i="148" s="1"/>
  <c r="H55" i="148"/>
  <c r="H54" i="148"/>
  <c r="H53" i="148"/>
  <c r="H52" i="148"/>
  <c r="H51" i="148"/>
  <c r="H56" i="148"/>
  <c r="AK29" i="75"/>
  <c r="AK28" i="75"/>
  <c r="AK74" i="75"/>
  <c r="AK33" i="75"/>
  <c r="F158" i="148"/>
  <c r="F211" i="148"/>
  <c r="P167" i="75"/>
  <c r="P7" i="75"/>
  <c r="Q5" i="75"/>
  <c r="P66" i="75"/>
  <c r="P112" i="75"/>
  <c r="AZ5" i="148"/>
  <c r="AZ287" i="148"/>
  <c r="AY25" i="148"/>
  <c r="AY26" i="148" s="1"/>
  <c r="G17" i="75"/>
  <c r="G18" i="75"/>
  <c r="G73" i="75"/>
  <c r="AY7" i="148" s="1"/>
  <c r="C209" i="148"/>
  <c r="C242" i="148" s="1"/>
  <c r="C59" i="148"/>
  <c r="C57" i="148"/>
  <c r="C156" i="148"/>
  <c r="C211" i="148"/>
  <c r="C222" i="148" s="1"/>
  <c r="C158" i="148"/>
  <c r="C136" i="148" s="1"/>
  <c r="E85" i="75"/>
  <c r="I53" i="148"/>
  <c r="I56" i="148"/>
  <c r="I54" i="148"/>
  <c r="I51" i="148"/>
  <c r="I55" i="148"/>
  <c r="I24" i="148"/>
  <c r="I174" i="148" s="1"/>
  <c r="I52" i="148"/>
  <c r="I50" i="148"/>
  <c r="AM33" i="75"/>
  <c r="AM74" i="75"/>
  <c r="AM29" i="75"/>
  <c r="AM28" i="75"/>
  <c r="C210" i="148"/>
  <c r="C221" i="148" s="1"/>
  <c r="C157" i="148"/>
  <c r="C135" i="148" s="1"/>
  <c r="G50" i="148"/>
  <c r="G52" i="148"/>
  <c r="G53" i="148"/>
  <c r="G24" i="148"/>
  <c r="G174" i="148" s="1"/>
  <c r="G185" i="148" s="1"/>
  <c r="G55" i="148"/>
  <c r="G54" i="148"/>
  <c r="G56" i="148"/>
  <c r="G51" i="148"/>
  <c r="C219" i="148"/>
  <c r="B30" i="148"/>
  <c r="D30" i="148"/>
  <c r="D28" i="148" s="1"/>
  <c r="D26" i="148"/>
  <c r="D31" i="148"/>
  <c r="I290" i="148"/>
  <c r="M285" i="148"/>
  <c r="I276" i="148"/>
  <c r="B24" i="148"/>
  <c r="B174" i="148" s="1"/>
  <c r="C185" i="148" s="1"/>
  <c r="B50" i="148"/>
  <c r="B55" i="148"/>
  <c r="B53" i="148"/>
  <c r="C66" i="148" s="1"/>
  <c r="B56" i="148"/>
  <c r="B52" i="148"/>
  <c r="C65" i="148" s="1"/>
  <c r="B51" i="148"/>
  <c r="C64" i="148" s="1"/>
  <c r="B54" i="148"/>
  <c r="AZ17" i="148"/>
  <c r="AZ24" i="148" s="1"/>
  <c r="C293" i="148"/>
  <c r="C286" i="148"/>
  <c r="BA17" i="148"/>
  <c r="BA24" i="148" s="1"/>
  <c r="F210" i="148"/>
  <c r="F243" i="148" s="1"/>
  <c r="F157" i="148"/>
  <c r="F64" i="148"/>
  <c r="AB28" i="75"/>
  <c r="AB33" i="75"/>
  <c r="AB29" i="75"/>
  <c r="AB74" i="75"/>
  <c r="AI29" i="75"/>
  <c r="AI28" i="75"/>
  <c r="AI33" i="75"/>
  <c r="AI74" i="75"/>
  <c r="W25" i="77"/>
  <c r="BV25" i="77"/>
  <c r="AD24" i="75"/>
  <c r="AD21" i="75" s="1"/>
  <c r="AD26" i="75" s="1"/>
  <c r="BU25" i="77"/>
  <c r="BX25" i="77"/>
  <c r="BW25" i="77"/>
  <c r="C212" i="148"/>
  <c r="C159" i="148"/>
  <c r="C137" i="148" s="1"/>
  <c r="G56" i="75"/>
  <c r="H85" i="75" s="1"/>
  <c r="AZ6" i="148" s="1"/>
  <c r="G60" i="75"/>
  <c r="G33" i="148"/>
  <c r="G31" i="148" s="1"/>
  <c r="Y33" i="75"/>
  <c r="Y29" i="75"/>
  <c r="Y28" i="75"/>
  <c r="Y74" i="75"/>
  <c r="E290" i="148"/>
  <c r="E276" i="148"/>
  <c r="S49" i="75"/>
  <c r="M16" i="157" s="1"/>
  <c r="N16" i="157" s="1"/>
  <c r="BE89" i="148"/>
  <c r="BE92" i="148"/>
  <c r="T63" i="75"/>
  <c r="X240" i="148"/>
  <c r="BB161" i="150"/>
  <c r="BA192" i="150"/>
  <c r="Y229" i="148" s="1"/>
  <c r="BY166" i="150"/>
  <c r="BB160" i="150"/>
  <c r="BA124" i="150"/>
  <c r="BB124" i="150" s="1"/>
  <c r="BC124" i="150" s="1"/>
  <c r="BD124" i="150" s="1"/>
  <c r="BE124" i="150" s="1"/>
  <c r="BF124" i="150" s="1"/>
  <c r="BG124" i="150" s="1"/>
  <c r="BH124" i="150" s="1"/>
  <c r="BI124" i="150" s="1"/>
  <c r="BJ124" i="150" s="1"/>
  <c r="BK124" i="150" s="1"/>
  <c r="BL124" i="150" s="1"/>
  <c r="BM124" i="150" s="1"/>
  <c r="BN124" i="150" s="1"/>
  <c r="BO124" i="150" s="1"/>
  <c r="BP124" i="150" s="1"/>
  <c r="BQ124" i="150" s="1"/>
  <c r="BR124" i="150" s="1"/>
  <c r="BS124" i="150" s="1"/>
  <c r="BT124" i="150" s="1"/>
  <c r="BU124" i="150" s="1"/>
  <c r="BV124" i="150" s="1"/>
  <c r="BW124" i="150" s="1"/>
  <c r="BX124" i="150" s="1"/>
  <c r="BY124" i="150" s="1"/>
  <c r="BB167" i="150"/>
  <c r="BC167" i="150" s="1"/>
  <c r="BD167" i="150" s="1"/>
  <c r="BE167" i="150" s="1"/>
  <c r="BF167" i="150" s="1"/>
  <c r="BG167" i="150" s="1"/>
  <c r="BH167" i="150" s="1"/>
  <c r="BI167" i="150" s="1"/>
  <c r="BJ167" i="150" s="1"/>
  <c r="BK167" i="150" s="1"/>
  <c r="BL167" i="150" s="1"/>
  <c r="BM167" i="150" s="1"/>
  <c r="BN167" i="150" s="1"/>
  <c r="BO167" i="150" s="1"/>
  <c r="BP167" i="150" s="1"/>
  <c r="BQ167" i="150" s="1"/>
  <c r="BR167" i="150" s="1"/>
  <c r="BS167" i="150" s="1"/>
  <c r="BT167" i="150" s="1"/>
  <c r="BU167" i="150" s="1"/>
  <c r="BV167" i="150" s="1"/>
  <c r="BW167" i="150" s="1"/>
  <c r="BX167" i="150" s="1"/>
  <c r="BY167" i="150" s="1"/>
  <c r="AU85" i="148"/>
  <c r="BS61" i="150"/>
  <c r="BR93" i="150"/>
  <c r="BY31" i="75"/>
  <c r="BQ99" i="150"/>
  <c r="AO27" i="148" s="1"/>
  <c r="AO238" i="148" s="1"/>
  <c r="BH238" i="148"/>
  <c r="BH27" i="148"/>
  <c r="M93" i="150"/>
  <c r="N16" i="150"/>
  <c r="BP95" i="150"/>
  <c r="BD168" i="148"/>
  <c r="BD135" i="148"/>
  <c r="AD125" i="148"/>
  <c r="AC97" i="148"/>
  <c r="BF97" i="148" s="1"/>
  <c r="U190" i="148"/>
  <c r="V169" i="148"/>
  <c r="U158" i="148"/>
  <c r="P260" i="148"/>
  <c r="Q271" i="148" s="1"/>
  <c r="X168" i="148"/>
  <c r="W189" i="148"/>
  <c r="W157" i="148"/>
  <c r="W135" i="148" s="1"/>
  <c r="F125" i="164"/>
  <c r="F126" i="164" s="1"/>
  <c r="F34" i="164"/>
  <c r="F42" i="164"/>
  <c r="E58" i="164" s="1"/>
  <c r="X98" i="148"/>
  <c r="Y126" i="148"/>
  <c r="Y124" i="148" s="1"/>
  <c r="X96" i="148"/>
  <c r="BF173" i="148"/>
  <c r="BF152" i="148"/>
  <c r="BC183" i="148"/>
  <c r="AB155" i="148"/>
  <c r="AB187" i="148"/>
  <c r="AC166" i="148"/>
  <c r="AE173" i="148"/>
  <c r="AD162" i="148"/>
  <c r="V167" i="148"/>
  <c r="U188" i="148"/>
  <c r="BI105" i="148"/>
  <c r="AP105" i="148"/>
  <c r="W138" i="148"/>
  <c r="X127" i="148"/>
  <c r="W99" i="148"/>
  <c r="AO109" i="148"/>
  <c r="AP109" i="148" s="1"/>
  <c r="AN79" i="148"/>
  <c r="CI15" i="149"/>
  <c r="AC108" i="148"/>
  <c r="BA157" i="75"/>
  <c r="BB145" i="75"/>
  <c r="O187" i="75"/>
  <c r="N57" i="75"/>
  <c r="H81" i="157"/>
  <c r="H80" i="157" s="1"/>
  <c r="H77" i="157" s="1"/>
  <c r="H78" i="157" s="1"/>
  <c r="H75" i="157" s="1"/>
  <c r="H73" i="157" s="1"/>
  <c r="N60" i="75"/>
  <c r="N56" i="75"/>
  <c r="V137" i="148"/>
  <c r="AK123" i="148"/>
  <c r="AJ95" i="148"/>
  <c r="V129" i="148"/>
  <c r="U140" i="148"/>
  <c r="U101" i="148"/>
  <c r="BD101" i="148" s="1"/>
  <c r="U128" i="148"/>
  <c r="BD129" i="148"/>
  <c r="BD140" i="148" s="1"/>
  <c r="BE171" i="148"/>
  <c r="BE150" i="148"/>
  <c r="CO109" i="150"/>
  <c r="X170" i="148"/>
  <c r="W191" i="148"/>
  <c r="W159" i="148"/>
  <c r="AB171" i="148"/>
  <c r="AA160" i="148"/>
  <c r="T100" i="148"/>
  <c r="T130" i="148"/>
  <c r="BD191" i="148"/>
  <c r="BD181" i="148"/>
  <c r="E97" i="164"/>
  <c r="E106" i="164" s="1"/>
  <c r="Q268" i="148"/>
  <c r="P268" i="148"/>
  <c r="BE20" i="148"/>
  <c r="BE22" i="148" s="1"/>
  <c r="G25" i="164"/>
  <c r="P270" i="148"/>
  <c r="Q270" i="148"/>
  <c r="Q265" i="148"/>
  <c r="P265" i="148"/>
  <c r="Q267" i="148"/>
  <c r="P267" i="148"/>
  <c r="AA122" i="148"/>
  <c r="AA82" i="148"/>
  <c r="E80" i="164"/>
  <c r="E89" i="164" s="1"/>
  <c r="BC253" i="148"/>
  <c r="BC264" i="148" s="1"/>
  <c r="Q266" i="148"/>
  <c r="P266" i="148"/>
  <c r="BB106" i="150"/>
  <c r="BB107" i="150" s="1"/>
  <c r="BB109" i="150" s="1"/>
  <c r="BB11" i="150" s="1"/>
  <c r="BB12" i="150" s="1"/>
  <c r="Z94" i="148"/>
  <c r="Z133" i="148"/>
  <c r="AB112" i="148"/>
  <c r="CH18" i="149"/>
  <c r="Q264" i="148"/>
  <c r="P264" i="148"/>
  <c r="Q269" i="148"/>
  <c r="P269" i="148"/>
  <c r="AW150" i="150"/>
  <c r="U230" i="148" s="1"/>
  <c r="CN149" i="150"/>
  <c r="E81" i="164"/>
  <c r="E90" i="164" s="1"/>
  <c r="BC257" i="148"/>
  <c r="BC268" i="148" s="1"/>
  <c r="AY112" i="150"/>
  <c r="AY149" i="150" s="1"/>
  <c r="AX150" i="150"/>
  <c r="V230" i="148" s="1"/>
  <c r="G35" i="164"/>
  <c r="G43" i="164"/>
  <c r="R270" i="148"/>
  <c r="S270" i="148"/>
  <c r="R268" i="148"/>
  <c r="S268" i="148"/>
  <c r="Z86" i="148"/>
  <c r="Z89" i="148" s="1"/>
  <c r="Z20" i="148"/>
  <c r="AN104" i="148"/>
  <c r="AM74" i="148"/>
  <c r="T246" i="148"/>
  <c r="BE91" i="148"/>
  <c r="AB106" i="148"/>
  <c r="CH13" i="149"/>
  <c r="CG14" i="149"/>
  <c r="R265" i="148"/>
  <c r="S265" i="148"/>
  <c r="T252" i="148"/>
  <c r="T263" i="148" s="1"/>
  <c r="T248" i="148"/>
  <c r="Z88" i="148"/>
  <c r="Z91" i="148" s="1"/>
  <c r="T243" i="148"/>
  <c r="CH17" i="149"/>
  <c r="AB110" i="148"/>
  <c r="R267" i="148"/>
  <c r="S267" i="148"/>
  <c r="AO75" i="148"/>
  <c r="BI75" i="148" s="1"/>
  <c r="R266" i="148"/>
  <c r="S266" i="148"/>
  <c r="BA114" i="150"/>
  <c r="AA87" i="148"/>
  <c r="AA90" i="148" s="1"/>
  <c r="T244" i="148"/>
  <c r="D18" i="157"/>
  <c r="D50" i="157" s="1"/>
  <c r="AA118" i="148"/>
  <c r="AA116" i="148"/>
  <c r="AA76" i="148"/>
  <c r="T245" i="148"/>
  <c r="AO113" i="148"/>
  <c r="AP113" i="148" s="1"/>
  <c r="AN83" i="148"/>
  <c r="D47" i="163"/>
  <c r="D89" i="163" s="1"/>
  <c r="BB5" i="148"/>
  <c r="CC63" i="75"/>
  <c r="CD61" i="75"/>
  <c r="L56" i="75"/>
  <c r="M85" i="75" s="1"/>
  <c r="F81" i="157"/>
  <c r="F80" i="157" s="1"/>
  <c r="F77" i="157" s="1"/>
  <c r="F49" i="157"/>
  <c r="L223" i="75"/>
  <c r="Q124" i="75"/>
  <c r="R124" i="75" s="1"/>
  <c r="S124" i="75" s="1"/>
  <c r="BE5" i="148"/>
  <c r="G47" i="163"/>
  <c r="G18" i="157"/>
  <c r="L193" i="75"/>
  <c r="K193" i="75"/>
  <c r="E47" i="163"/>
  <c r="K85" i="75"/>
  <c r="E18" i="157"/>
  <c r="BC5" i="148"/>
  <c r="G78" i="157"/>
  <c r="G75" i="157" s="1"/>
  <c r="G73" i="157" s="1"/>
  <c r="G79" i="157"/>
  <c r="E79" i="157"/>
  <c r="E78" i="157"/>
  <c r="E75" i="157" s="1"/>
  <c r="E73" i="157" s="1"/>
  <c r="F80" i="163"/>
  <c r="BD9" i="148"/>
  <c r="L57" i="75"/>
  <c r="L178" i="75"/>
  <c r="M187" i="75"/>
  <c r="L60" i="75"/>
  <c r="C243" i="148" l="1"/>
  <c r="BA51" i="148"/>
  <c r="BE16" i="148"/>
  <c r="G29" i="148"/>
  <c r="G28" i="148" s="1"/>
  <c r="C226" i="148"/>
  <c r="BA56" i="148"/>
  <c r="BB69" i="148" s="1"/>
  <c r="B31" i="148"/>
  <c r="B32" i="148" s="1"/>
  <c r="B203" i="148" s="1"/>
  <c r="BA55" i="148"/>
  <c r="BB68" i="148" s="1"/>
  <c r="B29" i="148"/>
  <c r="AZ29" i="148" s="1"/>
  <c r="BA52" i="148"/>
  <c r="BA29" i="148"/>
  <c r="C214" i="148"/>
  <c r="C225" i="148" s="1"/>
  <c r="S193" i="75"/>
  <c r="T144" i="75"/>
  <c r="T193" i="75" s="1"/>
  <c r="BA54" i="148"/>
  <c r="BA50" i="148"/>
  <c r="BB63" i="148" s="1"/>
  <c r="F259" i="148"/>
  <c r="G32" i="148"/>
  <c r="G203" i="148" s="1"/>
  <c r="G216" i="148"/>
  <c r="C253" i="148"/>
  <c r="C69" i="148"/>
  <c r="AZ56" i="148"/>
  <c r="B162" i="148"/>
  <c r="B215" i="148"/>
  <c r="F136" i="148"/>
  <c r="Z24" i="75"/>
  <c r="Z21" i="75" s="1"/>
  <c r="Z26" i="75" s="1"/>
  <c r="BQ25" i="77"/>
  <c r="BR25" i="77"/>
  <c r="BS25" i="77"/>
  <c r="BT25" i="77"/>
  <c r="V25" i="77"/>
  <c r="AC35" i="75"/>
  <c r="AC34" i="75"/>
  <c r="AC82" i="75"/>
  <c r="AC44" i="75"/>
  <c r="AC43" i="75" s="1"/>
  <c r="AC75" i="75"/>
  <c r="W34" i="75"/>
  <c r="W44" i="75"/>
  <c r="W43" i="75" s="1"/>
  <c r="W75" i="75"/>
  <c r="W35" i="75"/>
  <c r="AM35" i="75"/>
  <c r="AM75" i="75"/>
  <c r="C274" i="148"/>
  <c r="AM44" i="75"/>
  <c r="AM43" i="75" s="1"/>
  <c r="AM34" i="75"/>
  <c r="BM25" i="77"/>
  <c r="V24" i="75"/>
  <c r="V21" i="75" s="1"/>
  <c r="V26" i="75" s="1"/>
  <c r="BO25" i="77"/>
  <c r="U25" i="77"/>
  <c r="BN25" i="77"/>
  <c r="BP25" i="77"/>
  <c r="D67" i="148"/>
  <c r="D58" i="148"/>
  <c r="D213" i="148"/>
  <c r="D246" i="148" s="1"/>
  <c r="D160" i="148"/>
  <c r="AG34" i="75"/>
  <c r="E156" i="148"/>
  <c r="E57" i="148"/>
  <c r="F70" i="148" s="1"/>
  <c r="E209" i="148"/>
  <c r="E242" i="148" s="1"/>
  <c r="E59" i="148"/>
  <c r="F72" i="148" s="1"/>
  <c r="E63" i="148"/>
  <c r="C68" i="148"/>
  <c r="AZ55" i="148"/>
  <c r="I156" i="148"/>
  <c r="I57" i="148"/>
  <c r="I209" i="148"/>
  <c r="J63" i="148"/>
  <c r="I59" i="148"/>
  <c r="I63" i="148"/>
  <c r="C170" i="163"/>
  <c r="C242" i="163" s="1"/>
  <c r="C229" i="163"/>
  <c r="D229" i="163" s="1"/>
  <c r="C224" i="163"/>
  <c r="C225" i="163"/>
  <c r="C233" i="163"/>
  <c r="D233" i="163" s="1"/>
  <c r="C231" i="163"/>
  <c r="D231" i="163" s="1"/>
  <c r="C245" i="163"/>
  <c r="C227" i="163"/>
  <c r="D227" i="163" s="1"/>
  <c r="C237" i="163"/>
  <c r="D237" i="163" s="1"/>
  <c r="C253" i="163"/>
  <c r="D253" i="163" s="1"/>
  <c r="C238" i="163"/>
  <c r="D238" i="163" s="1"/>
  <c r="C228" i="163"/>
  <c r="D228" i="163" s="1"/>
  <c r="C250" i="163"/>
  <c r="D250" i="163" s="1"/>
  <c r="C246" i="163"/>
  <c r="D113" i="163"/>
  <c r="C226" i="163"/>
  <c r="D226" i="163" s="1"/>
  <c r="C235" i="163"/>
  <c r="D235" i="163" s="1"/>
  <c r="C249" i="163"/>
  <c r="D249" i="163" s="1"/>
  <c r="C255" i="163"/>
  <c r="D255" i="163" s="1"/>
  <c r="C248" i="163"/>
  <c r="D248" i="163" s="1"/>
  <c r="C240" i="163"/>
  <c r="D240" i="163" s="1"/>
  <c r="C223" i="163"/>
  <c r="D223" i="163" s="1"/>
  <c r="C232" i="163"/>
  <c r="D232" i="163" s="1"/>
  <c r="C247" i="163"/>
  <c r="C234" i="163"/>
  <c r="D234" i="163" s="1"/>
  <c r="C230" i="163"/>
  <c r="D230" i="163" s="1"/>
  <c r="C239" i="163"/>
  <c r="D239" i="163" s="1"/>
  <c r="C254" i="163"/>
  <c r="D254" i="163" s="1"/>
  <c r="C236" i="163"/>
  <c r="D236" i="163" s="1"/>
  <c r="D65" i="148"/>
  <c r="D211" i="148"/>
  <c r="D158" i="148"/>
  <c r="D136" i="148" s="1"/>
  <c r="C117" i="163"/>
  <c r="C125" i="163" s="1"/>
  <c r="C180" i="163" s="1"/>
  <c r="C179" i="163" s="1"/>
  <c r="C251" i="163" s="1"/>
  <c r="F24" i="75"/>
  <c r="F21" i="75" s="1"/>
  <c r="F26" i="75" s="1"/>
  <c r="W26" i="77"/>
  <c r="W28" i="77" s="1"/>
  <c r="F135" i="148"/>
  <c r="B58" i="148"/>
  <c r="C71" i="148" s="1"/>
  <c r="B213" i="148"/>
  <c r="B160" i="148"/>
  <c r="AZ54" i="148"/>
  <c r="C63" i="148"/>
  <c r="B57" i="148"/>
  <c r="B59" i="148"/>
  <c r="C72" i="148" s="1"/>
  <c r="B209" i="148"/>
  <c r="B242" i="148" s="1"/>
  <c r="AZ50" i="148"/>
  <c r="B156" i="148"/>
  <c r="C224" i="148"/>
  <c r="G159" i="148"/>
  <c r="G137" i="148" s="1"/>
  <c r="G66" i="148"/>
  <c r="G212" i="148"/>
  <c r="G245" i="148" s="1"/>
  <c r="J65" i="148"/>
  <c r="I158" i="148"/>
  <c r="I136" i="148" s="1"/>
  <c r="I211" i="148"/>
  <c r="I244" i="148" s="1"/>
  <c r="I65" i="148"/>
  <c r="I212" i="148"/>
  <c r="I159" i="148"/>
  <c r="I137" i="148" s="1"/>
  <c r="J66" i="148"/>
  <c r="I66" i="148"/>
  <c r="H160" i="148"/>
  <c r="H138" i="148" s="1"/>
  <c r="H58" i="148"/>
  <c r="H213" i="148"/>
  <c r="H67" i="148"/>
  <c r="G274" i="148"/>
  <c r="AU34" i="75"/>
  <c r="AQ34" i="75"/>
  <c r="AQ75" i="75"/>
  <c r="G8" i="148" s="1"/>
  <c r="AQ44" i="75"/>
  <c r="AQ43" i="75" s="1"/>
  <c r="AQ35" i="75"/>
  <c r="C116" i="163"/>
  <c r="B216" i="148"/>
  <c r="AO44" i="75"/>
  <c r="AO43" i="75" s="1"/>
  <c r="AO82" i="75"/>
  <c r="AO34" i="75"/>
  <c r="AO35" i="75"/>
  <c r="AO75" i="75"/>
  <c r="E274" i="148"/>
  <c r="D156" i="148"/>
  <c r="D63" i="148"/>
  <c r="D57" i="148"/>
  <c r="D209" i="148"/>
  <c r="D242" i="148" s="1"/>
  <c r="D59" i="148"/>
  <c r="E162" i="148"/>
  <c r="E140" i="148" s="1"/>
  <c r="E215" i="148"/>
  <c r="E69" i="148"/>
  <c r="AV34" i="75"/>
  <c r="AR35" i="75"/>
  <c r="H274" i="148"/>
  <c r="AR44" i="75"/>
  <c r="AR43" i="75" s="1"/>
  <c r="AR75" i="75"/>
  <c r="H8" i="148" s="1"/>
  <c r="AR82" i="75"/>
  <c r="AR34" i="75"/>
  <c r="C67" i="148"/>
  <c r="BA53" i="148"/>
  <c r="AJ34" i="75"/>
  <c r="AJ75" i="75"/>
  <c r="AJ44" i="75"/>
  <c r="AJ43" i="75" s="1"/>
  <c r="AJ35" i="75"/>
  <c r="AJ82" i="75"/>
  <c r="BB64" i="148"/>
  <c r="C115" i="163"/>
  <c r="R5" i="75"/>
  <c r="Q167" i="75"/>
  <c r="Q66" i="75"/>
  <c r="Q112" i="75"/>
  <c r="Q7" i="75"/>
  <c r="H59" i="148"/>
  <c r="H57" i="148"/>
  <c r="H209" i="148"/>
  <c r="H63" i="148"/>
  <c r="H156" i="148"/>
  <c r="D69" i="148"/>
  <c r="D162" i="148"/>
  <c r="D140" i="148" s="1"/>
  <c r="D215" i="148"/>
  <c r="D248" i="148" s="1"/>
  <c r="D259" i="148" s="1"/>
  <c r="F246" i="148"/>
  <c r="F137" i="148"/>
  <c r="Y82" i="75"/>
  <c r="Y35" i="75"/>
  <c r="Y44" i="75"/>
  <c r="Y43" i="75" s="1"/>
  <c r="Y34" i="75"/>
  <c r="Y75" i="75"/>
  <c r="J67" i="148"/>
  <c r="I160" i="148"/>
  <c r="I58" i="148"/>
  <c r="I213" i="148"/>
  <c r="I67" i="148"/>
  <c r="H65" i="148"/>
  <c r="H158" i="148"/>
  <c r="H136" i="148" s="1"/>
  <c r="H211" i="148"/>
  <c r="H244" i="148" s="1"/>
  <c r="CJ25" i="77"/>
  <c r="CI25" i="77"/>
  <c r="AP24" i="75"/>
  <c r="Z25" i="77"/>
  <c r="Z26" i="77" s="1"/>
  <c r="Z28" i="77" s="1"/>
  <c r="CG25" i="77"/>
  <c r="CH25" i="77"/>
  <c r="E158" i="148"/>
  <c r="E136" i="148" s="1"/>
  <c r="E211" i="148"/>
  <c r="E65" i="148"/>
  <c r="F254" i="148"/>
  <c r="F63" i="148"/>
  <c r="E159" i="148"/>
  <c r="E137" i="148" s="1"/>
  <c r="E212" i="148"/>
  <c r="E66" i="148"/>
  <c r="AH24" i="75"/>
  <c r="AH21" i="75" s="1"/>
  <c r="AH26" i="75" s="1"/>
  <c r="BY25" i="77"/>
  <c r="CA25" i="77"/>
  <c r="BZ25" i="77"/>
  <c r="X25" i="77"/>
  <c r="CB25" i="77"/>
  <c r="AB75" i="75"/>
  <c r="AB82" i="75"/>
  <c r="AB34" i="75"/>
  <c r="AB44" i="75"/>
  <c r="AB43" i="75" s="1"/>
  <c r="AB35" i="75"/>
  <c r="B210" i="148"/>
  <c r="AZ51" i="148"/>
  <c r="BA64" i="148" s="1"/>
  <c r="B157" i="148"/>
  <c r="G64" i="148"/>
  <c r="G157" i="148"/>
  <c r="G135" i="148" s="1"/>
  <c r="G210" i="148"/>
  <c r="G65" i="148"/>
  <c r="G158" i="148"/>
  <c r="G136" i="148" s="1"/>
  <c r="G211" i="148"/>
  <c r="J185" i="148"/>
  <c r="I185" i="148"/>
  <c r="C134" i="148"/>
  <c r="C142" i="148"/>
  <c r="C161" i="148"/>
  <c r="F65" i="148"/>
  <c r="H68" i="148"/>
  <c r="C96" i="163"/>
  <c r="AN44" i="75"/>
  <c r="AN43" i="75" s="1"/>
  <c r="AN82" i="75"/>
  <c r="D274" i="148"/>
  <c r="AN75" i="75"/>
  <c r="AN34" i="75"/>
  <c r="AN35" i="75"/>
  <c r="AE44" i="75"/>
  <c r="AE43" i="75" s="1"/>
  <c r="AE35" i="75"/>
  <c r="AE75" i="75"/>
  <c r="AE34" i="75"/>
  <c r="E185" i="148"/>
  <c r="D185" i="148"/>
  <c r="AF35" i="75"/>
  <c r="AF44" i="75"/>
  <c r="AF43" i="75" s="1"/>
  <c r="AF75" i="75"/>
  <c r="AF82" i="75"/>
  <c r="AF34" i="75"/>
  <c r="Y25" i="77"/>
  <c r="CC25" i="77"/>
  <c r="AL24" i="75"/>
  <c r="CE25" i="77"/>
  <c r="CF25" i="77"/>
  <c r="CD25" i="77"/>
  <c r="F68" i="148"/>
  <c r="AZ34" i="148"/>
  <c r="F28" i="148"/>
  <c r="BA30" i="148"/>
  <c r="C82" i="164" s="1"/>
  <c r="D91" i="164" s="1"/>
  <c r="AA75" i="75"/>
  <c r="AA44" i="75"/>
  <c r="AA43" i="75" s="1"/>
  <c r="AA35" i="75"/>
  <c r="AA34" i="75"/>
  <c r="C138" i="148"/>
  <c r="F66" i="148"/>
  <c r="C248" i="148"/>
  <c r="C259" i="148" s="1"/>
  <c r="F140" i="148"/>
  <c r="G213" i="148"/>
  <c r="G160" i="148"/>
  <c r="G138" i="148" s="1"/>
  <c r="G58" i="148"/>
  <c r="G71" i="148" s="1"/>
  <c r="G67" i="148"/>
  <c r="I157" i="148"/>
  <c r="I135" i="148" s="1"/>
  <c r="I210" i="148"/>
  <c r="J64" i="148"/>
  <c r="I64" i="148"/>
  <c r="H64" i="148"/>
  <c r="H157" i="148"/>
  <c r="H135" i="148" s="1"/>
  <c r="H210" i="148"/>
  <c r="F134" i="148"/>
  <c r="F142" i="148"/>
  <c r="F161" i="148"/>
  <c r="F141" i="148" s="1"/>
  <c r="AS33" i="75"/>
  <c r="AS29" i="75"/>
  <c r="AS74" i="75"/>
  <c r="AW28" i="75"/>
  <c r="AS28" i="75"/>
  <c r="E160" i="148"/>
  <c r="E58" i="148"/>
  <c r="F71" i="148" s="1"/>
  <c r="E213" i="148"/>
  <c r="E67" i="148"/>
  <c r="BA26" i="148"/>
  <c r="C29" i="163"/>
  <c r="C246" i="148"/>
  <c r="C257" i="148" s="1"/>
  <c r="H216" i="148"/>
  <c r="H32" i="148"/>
  <c r="H203" i="148" s="1"/>
  <c r="AD69" i="75"/>
  <c r="AD27" i="75"/>
  <c r="B212" i="148"/>
  <c r="AZ53" i="148"/>
  <c r="B159" i="148"/>
  <c r="G68" i="148"/>
  <c r="C205" i="148"/>
  <c r="C220" i="148"/>
  <c r="AK44" i="75"/>
  <c r="AK43" i="75" s="1"/>
  <c r="AK75" i="75"/>
  <c r="AK35" i="75"/>
  <c r="AK82" i="75"/>
  <c r="AK34" i="75"/>
  <c r="I32" i="148"/>
  <c r="I203" i="148" s="1"/>
  <c r="I216" i="148"/>
  <c r="C39" i="157"/>
  <c r="C40" i="157" s="1"/>
  <c r="C8" i="157"/>
  <c r="E68" i="148"/>
  <c r="D68" i="148"/>
  <c r="F138" i="148"/>
  <c r="E216" i="148"/>
  <c r="E32" i="148"/>
  <c r="E203" i="148" s="1"/>
  <c r="S170" i="75"/>
  <c r="E293" i="148"/>
  <c r="E286" i="148"/>
  <c r="C245" i="148"/>
  <c r="C256" i="148" s="1"/>
  <c r="C223" i="148"/>
  <c r="D216" i="148"/>
  <c r="D32" i="148"/>
  <c r="D203" i="148" s="1"/>
  <c r="C254" i="148"/>
  <c r="I162" i="148"/>
  <c r="I140" i="148" s="1"/>
  <c r="J69" i="148"/>
  <c r="I215" i="148"/>
  <c r="I69" i="148"/>
  <c r="H66" i="148"/>
  <c r="H212" i="148"/>
  <c r="H159" i="148"/>
  <c r="H137" i="148" s="1"/>
  <c r="D157" i="148"/>
  <c r="D135" i="148" s="1"/>
  <c r="D210" i="148"/>
  <c r="D64" i="148"/>
  <c r="AY5" i="148"/>
  <c r="G85" i="75"/>
  <c r="AY6" i="148" s="1"/>
  <c r="AI35" i="75"/>
  <c r="AI44" i="75"/>
  <c r="AI43" i="75" s="1"/>
  <c r="AI75" i="75"/>
  <c r="AI34" i="75"/>
  <c r="B211" i="148"/>
  <c r="AZ52" i="148"/>
  <c r="B158" i="148"/>
  <c r="I293" i="148"/>
  <c r="M281" i="148"/>
  <c r="I286" i="148"/>
  <c r="B28" i="148"/>
  <c r="AZ28" i="148" s="1"/>
  <c r="AZ30" i="148"/>
  <c r="G215" i="148"/>
  <c r="G69" i="148"/>
  <c r="G162" i="148"/>
  <c r="G209" i="148"/>
  <c r="G63" i="148"/>
  <c r="G156" i="148"/>
  <c r="G59" i="148"/>
  <c r="G72" i="148" s="1"/>
  <c r="G57" i="148"/>
  <c r="G70" i="148" s="1"/>
  <c r="J68" i="148"/>
  <c r="I68" i="148"/>
  <c r="C244" i="148"/>
  <c r="C255" i="148" s="1"/>
  <c r="F244" i="148"/>
  <c r="F255" i="148" s="1"/>
  <c r="H215" i="148"/>
  <c r="H162" i="148"/>
  <c r="H140" i="148" s="1"/>
  <c r="H69" i="148"/>
  <c r="H185" i="148"/>
  <c r="BA33" i="148"/>
  <c r="BA34" i="148" s="1"/>
  <c r="F242" i="148"/>
  <c r="F205" i="148"/>
  <c r="D66" i="148"/>
  <c r="D212" i="148"/>
  <c r="D159" i="148"/>
  <c r="D137" i="148" s="1"/>
  <c r="P208" i="75"/>
  <c r="P207" i="75"/>
  <c r="P121" i="75"/>
  <c r="P120" i="75" s="1"/>
  <c r="E157" i="148"/>
  <c r="E135" i="148" s="1"/>
  <c r="E210" i="148"/>
  <c r="E64" i="148"/>
  <c r="BA31" i="148"/>
  <c r="BA32" i="148" s="1"/>
  <c r="F32" i="148"/>
  <c r="F203" i="148" s="1"/>
  <c r="F216" i="148"/>
  <c r="F224" i="148" s="1"/>
  <c r="F245" i="148"/>
  <c r="X82" i="75"/>
  <c r="R49" i="75"/>
  <c r="V232" i="148"/>
  <c r="V234" i="148"/>
  <c r="V237" i="148"/>
  <c r="V231" i="148"/>
  <c r="V233" i="148"/>
  <c r="V235" i="148"/>
  <c r="E60" i="164"/>
  <c r="E61" i="164" s="1"/>
  <c r="U233" i="148"/>
  <c r="U237" i="148"/>
  <c r="U236" i="148"/>
  <c r="U235" i="148"/>
  <c r="U234" i="148"/>
  <c r="U232" i="148"/>
  <c r="U231" i="148"/>
  <c r="Y240" i="148"/>
  <c r="Y251" i="148" s="1"/>
  <c r="BC161" i="150"/>
  <c r="BB192" i="150"/>
  <c r="Z229" i="148" s="1"/>
  <c r="X251" i="148"/>
  <c r="BA193" i="150"/>
  <c r="BE229" i="148"/>
  <c r="G68" i="164" s="1"/>
  <c r="BC160" i="150"/>
  <c r="BB125" i="150"/>
  <c r="BC125" i="150" s="1"/>
  <c r="BD125" i="150" s="1"/>
  <c r="BE125" i="150" s="1"/>
  <c r="BF125" i="150" s="1"/>
  <c r="BG125" i="150" s="1"/>
  <c r="BH125" i="150" s="1"/>
  <c r="BI125" i="150" s="1"/>
  <c r="BJ125" i="150" s="1"/>
  <c r="BK125" i="150" s="1"/>
  <c r="BL125" i="150" s="1"/>
  <c r="BM125" i="150" s="1"/>
  <c r="BN125" i="150" s="1"/>
  <c r="BO125" i="150" s="1"/>
  <c r="BP125" i="150" s="1"/>
  <c r="BQ125" i="150" s="1"/>
  <c r="BR125" i="150" s="1"/>
  <c r="BS125" i="150" s="1"/>
  <c r="BT125" i="150" s="1"/>
  <c r="BU125" i="150" s="1"/>
  <c r="BV125" i="150" s="1"/>
  <c r="BW125" i="150" s="1"/>
  <c r="BX125" i="150" s="1"/>
  <c r="BY125" i="150" s="1"/>
  <c r="BC168" i="150"/>
  <c r="BD168" i="150" s="1"/>
  <c r="BE168" i="150" s="1"/>
  <c r="BF168" i="150" s="1"/>
  <c r="BG168" i="150" s="1"/>
  <c r="BH168" i="150" s="1"/>
  <c r="BI168" i="150" s="1"/>
  <c r="BJ168" i="150" s="1"/>
  <c r="BK168" i="150" s="1"/>
  <c r="BL168" i="150" s="1"/>
  <c r="BM168" i="150" s="1"/>
  <c r="BN168" i="150" s="1"/>
  <c r="BO168" i="150" s="1"/>
  <c r="BP168" i="150" s="1"/>
  <c r="BQ168" i="150" s="1"/>
  <c r="BR168" i="150" s="1"/>
  <c r="BS168" i="150" s="1"/>
  <c r="BT168" i="150" s="1"/>
  <c r="BU168" i="150" s="1"/>
  <c r="BV168" i="150" s="1"/>
  <c r="BW168" i="150" s="1"/>
  <c r="BX168" i="150" s="1"/>
  <c r="BY168" i="150" s="1"/>
  <c r="AV85" i="148"/>
  <c r="AW85" i="148"/>
  <c r="BK85" i="148" s="1"/>
  <c r="BR96" i="150"/>
  <c r="BT61" i="150"/>
  <c r="BS93" i="150"/>
  <c r="BS96" i="150" s="1"/>
  <c r="BS95" i="150" s="1"/>
  <c r="P271" i="148"/>
  <c r="O16" i="150"/>
  <c r="N93" i="150"/>
  <c r="BX31" i="75"/>
  <c r="BP99" i="150"/>
  <c r="Q31" i="75"/>
  <c r="AD97" i="148"/>
  <c r="AE125" i="148"/>
  <c r="U136" i="148"/>
  <c r="BD158" i="148"/>
  <c r="Z126" i="148"/>
  <c r="Z124" i="148" s="1"/>
  <c r="Y98" i="148"/>
  <c r="BE98" i="148" s="1"/>
  <c r="BE126" i="148"/>
  <c r="Y168" i="148"/>
  <c r="X189" i="148"/>
  <c r="X157" i="148"/>
  <c r="W169" i="148"/>
  <c r="V190" i="148"/>
  <c r="V158" i="148"/>
  <c r="BD189" i="148"/>
  <c r="BD179" i="148"/>
  <c r="AD166" i="148"/>
  <c r="AC187" i="148"/>
  <c r="AC155" i="148"/>
  <c r="BF155" i="148" s="1"/>
  <c r="AQ109" i="148"/>
  <c r="AP79" i="148"/>
  <c r="AQ105" i="148"/>
  <c r="AP75" i="148"/>
  <c r="AF173" i="148"/>
  <c r="AE162" i="148"/>
  <c r="V188" i="148"/>
  <c r="W167" i="148"/>
  <c r="X99" i="148"/>
  <c r="X138" i="148"/>
  <c r="Y127" i="148"/>
  <c r="BE127" i="148" s="1"/>
  <c r="BE138" i="148" s="1"/>
  <c r="AQ113" i="148"/>
  <c r="AP83" i="148"/>
  <c r="BF184" i="148"/>
  <c r="AO79" i="148"/>
  <c r="BI79" i="148" s="1"/>
  <c r="BI109" i="148"/>
  <c r="AC78" i="148"/>
  <c r="BF78" i="148" s="1"/>
  <c r="BF108" i="148"/>
  <c r="AD108" i="148"/>
  <c r="AD78" i="148" s="1"/>
  <c r="CJ15" i="149"/>
  <c r="BC145" i="75"/>
  <c r="BB157" i="75"/>
  <c r="BF5" i="148"/>
  <c r="H79" i="157"/>
  <c r="H18" i="157"/>
  <c r="N85" i="75"/>
  <c r="BF6" i="148" s="1"/>
  <c r="AB160" i="148"/>
  <c r="AC171" i="148"/>
  <c r="BD128" i="148"/>
  <c r="U100" i="148"/>
  <c r="BD100" i="148" s="1"/>
  <c r="U130" i="148"/>
  <c r="U102" i="148" s="1"/>
  <c r="BD102" i="148" s="1"/>
  <c r="T102" i="148"/>
  <c r="X191" i="148"/>
  <c r="Y170" i="148"/>
  <c r="X159" i="148"/>
  <c r="BE182" i="148"/>
  <c r="AK95" i="148"/>
  <c r="BH95" i="148" s="1"/>
  <c r="AL123" i="148"/>
  <c r="AL95" i="148" s="1"/>
  <c r="W137" i="148"/>
  <c r="V101" i="148"/>
  <c r="W129" i="148"/>
  <c r="V140" i="148"/>
  <c r="V128" i="148"/>
  <c r="V236" i="148" s="1"/>
  <c r="BH123" i="148"/>
  <c r="G33" i="164"/>
  <c r="G41" i="164"/>
  <c r="G57" i="164" s="1"/>
  <c r="G122" i="164"/>
  <c r="CN150" i="150"/>
  <c r="CI18" i="149"/>
  <c r="AC112" i="148"/>
  <c r="AZ112" i="150"/>
  <c r="AZ149" i="150" s="1"/>
  <c r="AY150" i="150"/>
  <c r="W230" i="148" s="1"/>
  <c r="E99" i="164"/>
  <c r="E108" i="164" s="1"/>
  <c r="AB82" i="148"/>
  <c r="AB122" i="148"/>
  <c r="AA133" i="148"/>
  <c r="BC106" i="150"/>
  <c r="BC107" i="150" s="1"/>
  <c r="BC109" i="150" s="1"/>
  <c r="BC11" i="150" s="1"/>
  <c r="BC12" i="150" s="1"/>
  <c r="AA94" i="148"/>
  <c r="E98" i="164"/>
  <c r="F47" i="163"/>
  <c r="G48" i="163" s="1"/>
  <c r="AB76" i="148"/>
  <c r="AB118" i="148"/>
  <c r="AB107" i="148"/>
  <c r="AB116" i="148" s="1"/>
  <c r="T256" i="148"/>
  <c r="AB80" i="148"/>
  <c r="F59" i="164"/>
  <c r="T255" i="148"/>
  <c r="CG41" i="149"/>
  <c r="AN74" i="148"/>
  <c r="AO104" i="148"/>
  <c r="AP104" i="148" s="1"/>
  <c r="D83" i="157"/>
  <c r="AA86" i="148"/>
  <c r="AA89" i="148" s="1"/>
  <c r="AA20" i="148"/>
  <c r="AA22" i="148" s="1"/>
  <c r="CI17" i="149"/>
  <c r="AC110" i="148"/>
  <c r="AC80" i="148" s="1"/>
  <c r="BF80" i="148" s="1"/>
  <c r="T259" i="148"/>
  <c r="CG32" i="149"/>
  <c r="V241" i="148"/>
  <c r="AO83" i="148"/>
  <c r="BI83" i="148" s="1"/>
  <c r="BI113" i="148"/>
  <c r="T254" i="148"/>
  <c r="Z22" i="148"/>
  <c r="CI13" i="149"/>
  <c r="AC106" i="148"/>
  <c r="BF106" i="148" s="1"/>
  <c r="CH14" i="149"/>
  <c r="CH41" i="149" s="1"/>
  <c r="CH9" i="149"/>
  <c r="T257" i="148"/>
  <c r="BB114" i="150"/>
  <c r="AA88" i="148"/>
  <c r="AA91" i="148" s="1"/>
  <c r="BD5" i="148"/>
  <c r="F18" i="157"/>
  <c r="F83" i="157" s="1"/>
  <c r="L85" i="75"/>
  <c r="CD63" i="75"/>
  <c r="CE61" i="75"/>
  <c r="BC6" i="148"/>
  <c r="G83" i="157"/>
  <c r="G50" i="157"/>
  <c r="E83" i="157"/>
  <c r="E50" i="157"/>
  <c r="E19" i="157"/>
  <c r="E89" i="163"/>
  <c r="E48" i="163"/>
  <c r="G89" i="163"/>
  <c r="BE6" i="148"/>
  <c r="F78" i="157"/>
  <c r="F75" i="157" s="1"/>
  <c r="F73" i="157" s="1"/>
  <c r="G74" i="157" s="1"/>
  <c r="F79" i="157"/>
  <c r="H76" i="157"/>
  <c r="H74" i="157"/>
  <c r="M193" i="75"/>
  <c r="E74" i="157"/>
  <c r="E76" i="157"/>
  <c r="G76" i="157"/>
  <c r="Q49" i="75"/>
  <c r="I255" i="148" l="1"/>
  <c r="C204" i="148"/>
  <c r="BA28" i="148"/>
  <c r="C201" i="148"/>
  <c r="D257" i="148"/>
  <c r="D268" i="148" s="1"/>
  <c r="H226" i="148"/>
  <c r="AZ31" i="148"/>
  <c r="AZ32" i="148" s="1"/>
  <c r="G256" i="148"/>
  <c r="BA211" i="148"/>
  <c r="BA58" i="148"/>
  <c r="BB71" i="148" s="1"/>
  <c r="F222" i="148"/>
  <c r="BA160" i="148"/>
  <c r="BA171" i="148" s="1"/>
  <c r="BB182" i="148" s="1"/>
  <c r="BB65" i="148"/>
  <c r="BA210" i="148"/>
  <c r="BA197" i="148" s="1"/>
  <c r="F221" i="148"/>
  <c r="D226" i="148"/>
  <c r="F226" i="148"/>
  <c r="BA156" i="148"/>
  <c r="BA167" i="148" s="1"/>
  <c r="BB67" i="148"/>
  <c r="BA212" i="148"/>
  <c r="BA199" i="148" s="1"/>
  <c r="H71" i="148"/>
  <c r="BA209" i="148"/>
  <c r="BA196" i="148" s="1"/>
  <c r="C247" i="148"/>
  <c r="C249" i="148" s="1"/>
  <c r="C260" i="148" s="1"/>
  <c r="H70" i="148"/>
  <c r="H72" i="148"/>
  <c r="D253" i="148"/>
  <c r="D264" i="148" s="1"/>
  <c r="G246" i="148"/>
  <c r="G257" i="148" s="1"/>
  <c r="G224" i="148"/>
  <c r="AZ210" i="148"/>
  <c r="B221" i="148"/>
  <c r="D270" i="148"/>
  <c r="AZ58" i="148"/>
  <c r="D182" i="163"/>
  <c r="E254" i="163"/>
  <c r="D225" i="163"/>
  <c r="C128" i="163"/>
  <c r="L16" i="157"/>
  <c r="R170" i="75"/>
  <c r="H245" i="148"/>
  <c r="H256" i="148" s="1"/>
  <c r="H223" i="148"/>
  <c r="AH69" i="75"/>
  <c r="AH27" i="75"/>
  <c r="H246" i="148"/>
  <c r="H257" i="148" s="1"/>
  <c r="H224" i="148"/>
  <c r="F69" i="75"/>
  <c r="F27" i="75"/>
  <c r="E237" i="163"/>
  <c r="D165" i="163"/>
  <c r="H243" i="148"/>
  <c r="H254" i="148" s="1"/>
  <c r="H221" i="148"/>
  <c r="I24" i="75"/>
  <c r="I21" i="75" s="1"/>
  <c r="I26" i="75" s="1"/>
  <c r="F280" i="148"/>
  <c r="AP21" i="75"/>
  <c r="AP26" i="75" s="1"/>
  <c r="C123" i="163"/>
  <c r="C150" i="163" s="1"/>
  <c r="D115" i="163"/>
  <c r="D116" i="163"/>
  <c r="C124" i="163"/>
  <c r="C172" i="163" s="1"/>
  <c r="I223" i="148"/>
  <c r="AZ209" i="148"/>
  <c r="B205" i="148"/>
  <c r="B220" i="148"/>
  <c r="E227" i="163"/>
  <c r="D155" i="163"/>
  <c r="G223" i="148"/>
  <c r="G219" i="148"/>
  <c r="G214" i="148"/>
  <c r="BA215" i="148"/>
  <c r="F220" i="148"/>
  <c r="H248" i="148"/>
  <c r="H259" i="148" s="1"/>
  <c r="G242" i="148"/>
  <c r="G140" i="148"/>
  <c r="D219" i="148"/>
  <c r="D214" i="148"/>
  <c r="AT82" i="75"/>
  <c r="AS35" i="75"/>
  <c r="I274" i="148"/>
  <c r="AS82" i="75"/>
  <c r="AW34" i="75"/>
  <c r="AS44" i="75"/>
  <c r="AS43" i="75" s="1"/>
  <c r="AS75" i="75"/>
  <c r="I8" i="148" s="1"/>
  <c r="AS34" i="75"/>
  <c r="G244" i="148"/>
  <c r="G255" i="148" s="1"/>
  <c r="G266" i="148" s="1"/>
  <c r="G222" i="148"/>
  <c r="AZ157" i="148"/>
  <c r="AZ168" i="148" s="1"/>
  <c r="AZ189" i="148" s="1"/>
  <c r="B135" i="148"/>
  <c r="G24" i="75"/>
  <c r="G21" i="75" s="1"/>
  <c r="G26" i="75" s="1"/>
  <c r="X26" i="77"/>
  <c r="X28" i="77" s="1"/>
  <c r="E245" i="148"/>
  <c r="E256" i="148" s="1"/>
  <c r="E223" i="148"/>
  <c r="E244" i="148"/>
  <c r="E255" i="148" s="1"/>
  <c r="F266" i="148" s="1"/>
  <c r="E222" i="148"/>
  <c r="I246" i="148"/>
  <c r="I257" i="148" s="1"/>
  <c r="I224" i="148"/>
  <c r="D134" i="148"/>
  <c r="D142" i="148"/>
  <c r="D161" i="148"/>
  <c r="D141" i="148" s="1"/>
  <c r="E234" i="163"/>
  <c r="D162" i="163"/>
  <c r="D183" i="163"/>
  <c r="E255" i="163"/>
  <c r="E250" i="163"/>
  <c r="D178" i="163"/>
  <c r="C130" i="163"/>
  <c r="D245" i="163"/>
  <c r="I134" i="148"/>
  <c r="I142" i="148"/>
  <c r="I161" i="148"/>
  <c r="I141" i="148" s="1"/>
  <c r="E205" i="148"/>
  <c r="E220" i="148"/>
  <c r="D224" i="148"/>
  <c r="D204" i="148"/>
  <c r="C275" i="148"/>
  <c r="Z69" i="75"/>
  <c r="Z27" i="75"/>
  <c r="AD28" i="75" s="1"/>
  <c r="BA67" i="148"/>
  <c r="BA159" i="148"/>
  <c r="BA137" i="148" s="1"/>
  <c r="B214" i="148"/>
  <c r="B204" i="148" s="1"/>
  <c r="B219" i="148"/>
  <c r="AZ216" i="148"/>
  <c r="W34" i="77"/>
  <c r="W51" i="77"/>
  <c r="D154" i="163"/>
  <c r="E226" i="163"/>
  <c r="BA162" i="148"/>
  <c r="R66" i="75"/>
  <c r="S5" i="75"/>
  <c r="R167" i="75"/>
  <c r="R112" i="75"/>
  <c r="R7" i="75"/>
  <c r="AZ59" i="148"/>
  <c r="I242" i="148"/>
  <c r="I205" i="148"/>
  <c r="I220" i="148"/>
  <c r="B140" i="148"/>
  <c r="AZ162" i="148"/>
  <c r="AZ140" i="148" s="1"/>
  <c r="BA63" i="148"/>
  <c r="AZ159" i="148"/>
  <c r="AZ137" i="148" s="1"/>
  <c r="B137" i="148"/>
  <c r="E246" i="148"/>
  <c r="E257" i="148" s="1"/>
  <c r="E224" i="148"/>
  <c r="D176" i="163"/>
  <c r="E248" i="163"/>
  <c r="E229" i="163"/>
  <c r="D157" i="163"/>
  <c r="D24" i="75"/>
  <c r="D21" i="75" s="1"/>
  <c r="D26" i="75" s="1"/>
  <c r="U26" i="77"/>
  <c r="U28" i="77" s="1"/>
  <c r="AZ173" i="148"/>
  <c r="D243" i="148"/>
  <c r="D254" i="148" s="1"/>
  <c r="D221" i="148"/>
  <c r="I248" i="148"/>
  <c r="I259" i="148" s="1"/>
  <c r="I226" i="148"/>
  <c r="B245" i="148"/>
  <c r="B256" i="148" s="1"/>
  <c r="C267" i="148" s="1"/>
  <c r="AZ212" i="148"/>
  <c r="B223" i="148"/>
  <c r="E138" i="148"/>
  <c r="H24" i="75"/>
  <c r="H21" i="75" s="1"/>
  <c r="H26" i="75" s="1"/>
  <c r="Y26" i="77"/>
  <c r="Y28" i="77" s="1"/>
  <c r="C139" i="148"/>
  <c r="C172" i="148"/>
  <c r="B243" i="148"/>
  <c r="J71" i="148"/>
  <c r="I71" i="148"/>
  <c r="BA213" i="148"/>
  <c r="H134" i="148"/>
  <c r="H142" i="148"/>
  <c r="H161" i="148"/>
  <c r="BB66" i="148"/>
  <c r="BA66" i="148"/>
  <c r="H275" i="148"/>
  <c r="E275" i="148"/>
  <c r="BA57" i="148"/>
  <c r="BA42" i="148" s="1"/>
  <c r="J266" i="148"/>
  <c r="C70" i="148"/>
  <c r="AZ57" i="148"/>
  <c r="AZ39" i="148" s="1"/>
  <c r="BA157" i="148"/>
  <c r="C252" i="163"/>
  <c r="D247" i="163"/>
  <c r="C132" i="163"/>
  <c r="D177" i="163"/>
  <c r="E249" i="163"/>
  <c r="E228" i="163"/>
  <c r="D156" i="163"/>
  <c r="E231" i="163"/>
  <c r="D159" i="163"/>
  <c r="BA69" i="148"/>
  <c r="E71" i="148"/>
  <c r="D71" i="148"/>
  <c r="V69" i="75"/>
  <c r="V27" i="75"/>
  <c r="E24" i="75"/>
  <c r="E21" i="75" s="1"/>
  <c r="E26" i="75" s="1"/>
  <c r="V26" i="77"/>
  <c r="V28" i="77" s="1"/>
  <c r="BA158" i="148"/>
  <c r="BA59" i="148"/>
  <c r="BA68" i="148"/>
  <c r="E243" i="148"/>
  <c r="E254" i="148" s="1"/>
  <c r="F265" i="148" s="1"/>
  <c r="E221" i="148"/>
  <c r="F253" i="148"/>
  <c r="G134" i="148"/>
  <c r="G142" i="148"/>
  <c r="G161" i="148"/>
  <c r="G243" i="148"/>
  <c r="G221" i="148"/>
  <c r="H242" i="148"/>
  <c r="H205" i="148"/>
  <c r="H220" i="148"/>
  <c r="D220" i="148"/>
  <c r="D205" i="148"/>
  <c r="B253" i="148"/>
  <c r="C264" i="148" s="1"/>
  <c r="AZ242" i="148"/>
  <c r="D244" i="148"/>
  <c r="D255" i="148" s="1"/>
  <c r="D222" i="148"/>
  <c r="E223" i="163"/>
  <c r="D151" i="163"/>
  <c r="E253" i="163"/>
  <c r="D181" i="163"/>
  <c r="B248" i="148"/>
  <c r="AZ215" i="148"/>
  <c r="B226" i="148"/>
  <c r="F256" i="148"/>
  <c r="D245" i="148"/>
  <c r="D223" i="148"/>
  <c r="B244" i="148"/>
  <c r="AZ211" i="148"/>
  <c r="B222" i="148"/>
  <c r="I243" i="148"/>
  <c r="I254" i="148" s="1"/>
  <c r="I221" i="148"/>
  <c r="Z51" i="77"/>
  <c r="Z34" i="77"/>
  <c r="E70" i="148"/>
  <c r="D70" i="148"/>
  <c r="B138" i="148"/>
  <c r="AZ160" i="148"/>
  <c r="E239" i="163"/>
  <c r="D167" i="163"/>
  <c r="D168" i="163"/>
  <c r="E240" i="163"/>
  <c r="D224" i="163"/>
  <c r="C127" i="163"/>
  <c r="E253" i="148"/>
  <c r="F219" i="148"/>
  <c r="F214" i="148"/>
  <c r="BA216" i="148"/>
  <c r="G205" i="148"/>
  <c r="G220" i="148"/>
  <c r="I222" i="148"/>
  <c r="I219" i="148"/>
  <c r="I214" i="148"/>
  <c r="H222" i="148"/>
  <c r="H219" i="148"/>
  <c r="H214" i="148"/>
  <c r="H204" i="148" s="1"/>
  <c r="AL21" i="75"/>
  <c r="AL26" i="75" s="1"/>
  <c r="B280" i="148"/>
  <c r="D275" i="148"/>
  <c r="E248" i="148"/>
  <c r="E259" i="148" s="1"/>
  <c r="F270" i="148" s="1"/>
  <c r="E226" i="148"/>
  <c r="B246" i="148"/>
  <c r="AZ213" i="148"/>
  <c r="B224" i="148"/>
  <c r="E230" i="163"/>
  <c r="D158" i="163"/>
  <c r="D246" i="163"/>
  <c r="C131" i="163"/>
  <c r="J70" i="148"/>
  <c r="I70" i="148"/>
  <c r="D138" i="148"/>
  <c r="BA65" i="148"/>
  <c r="F223" i="148"/>
  <c r="G248" i="148"/>
  <c r="G226" i="148"/>
  <c r="B136" i="148"/>
  <c r="AZ158" i="148"/>
  <c r="AZ136" i="148" s="1"/>
  <c r="E214" i="148"/>
  <c r="E204" i="148" s="1"/>
  <c r="E219" i="148"/>
  <c r="AD29" i="75"/>
  <c r="AD74" i="75"/>
  <c r="AD33" i="75"/>
  <c r="F139" i="148"/>
  <c r="F172" i="148"/>
  <c r="C141" i="148"/>
  <c r="H255" i="148"/>
  <c r="I266" i="148" s="1"/>
  <c r="I138" i="148"/>
  <c r="F257" i="148"/>
  <c r="E72" i="148"/>
  <c r="D72" i="148"/>
  <c r="G275" i="148"/>
  <c r="I245" i="148"/>
  <c r="I256" i="148" s="1"/>
  <c r="J267" i="148" s="1"/>
  <c r="AZ156" i="148"/>
  <c r="AZ167" i="148" s="1"/>
  <c r="AZ188" i="148" s="1"/>
  <c r="B161" i="148"/>
  <c r="B141" i="148" s="1"/>
  <c r="B142" i="148"/>
  <c r="B134" i="148"/>
  <c r="D164" i="163"/>
  <c r="E236" i="163"/>
  <c r="D160" i="163"/>
  <c r="E232" i="163"/>
  <c r="D163" i="163"/>
  <c r="E235" i="163"/>
  <c r="D166" i="163"/>
  <c r="E238" i="163"/>
  <c r="E233" i="163"/>
  <c r="D161" i="163"/>
  <c r="J72" i="148"/>
  <c r="I72" i="148"/>
  <c r="E142" i="148"/>
  <c r="E134" i="148"/>
  <c r="E161" i="148"/>
  <c r="C10" i="164"/>
  <c r="BE240" i="148"/>
  <c r="BE251" i="148" s="1"/>
  <c r="W235" i="148"/>
  <c r="W246" i="148" s="1"/>
  <c r="W257" i="148" s="1"/>
  <c r="W232" i="148"/>
  <c r="W243" i="148" s="1"/>
  <c r="W254" i="148" s="1"/>
  <c r="W237" i="148"/>
  <c r="W233" i="148"/>
  <c r="W244" i="148" s="1"/>
  <c r="W231" i="148"/>
  <c r="W234" i="148"/>
  <c r="W245" i="148" s="1"/>
  <c r="W256" i="148" s="1"/>
  <c r="E117" i="164"/>
  <c r="Z240" i="148"/>
  <c r="BD161" i="150"/>
  <c r="BC192" i="150"/>
  <c r="AA229" i="148" s="1"/>
  <c r="BB193" i="150"/>
  <c r="BD160" i="150"/>
  <c r="BC126" i="150"/>
  <c r="BD126" i="150" s="1"/>
  <c r="BE126" i="150" s="1"/>
  <c r="BF126" i="150" s="1"/>
  <c r="BG126" i="150" s="1"/>
  <c r="BH126" i="150" s="1"/>
  <c r="BI126" i="150" s="1"/>
  <c r="BJ126" i="150" s="1"/>
  <c r="BK126" i="150" s="1"/>
  <c r="BL126" i="150" s="1"/>
  <c r="BM126" i="150" s="1"/>
  <c r="BN126" i="150" s="1"/>
  <c r="BO126" i="150" s="1"/>
  <c r="BP126" i="150" s="1"/>
  <c r="BQ126" i="150" s="1"/>
  <c r="BR126" i="150" s="1"/>
  <c r="BS126" i="150" s="1"/>
  <c r="BT126" i="150" s="1"/>
  <c r="BU126" i="150" s="1"/>
  <c r="BV126" i="150" s="1"/>
  <c r="BW126" i="150" s="1"/>
  <c r="BX126" i="150" s="1"/>
  <c r="BY126" i="150" s="1"/>
  <c r="BD169" i="150"/>
  <c r="BE169" i="150" s="1"/>
  <c r="BF169" i="150" s="1"/>
  <c r="BG169" i="150" s="1"/>
  <c r="BH169" i="150" s="1"/>
  <c r="BI169" i="150" s="1"/>
  <c r="BJ169" i="150" s="1"/>
  <c r="BK169" i="150" s="1"/>
  <c r="BL169" i="150" s="1"/>
  <c r="BM169" i="150" s="1"/>
  <c r="BN169" i="150" s="1"/>
  <c r="BO169" i="150" s="1"/>
  <c r="BP169" i="150" s="1"/>
  <c r="BQ169" i="150" s="1"/>
  <c r="BR169" i="150" s="1"/>
  <c r="BS169" i="150" s="1"/>
  <c r="BT169" i="150" s="1"/>
  <c r="BU169" i="150" s="1"/>
  <c r="BV169" i="150" s="1"/>
  <c r="BW169" i="150" s="1"/>
  <c r="BX169" i="150" s="1"/>
  <c r="BY169" i="150" s="1"/>
  <c r="CA31" i="75"/>
  <c r="BK115" i="148"/>
  <c r="BS99" i="150"/>
  <c r="AQ27" i="148" s="1"/>
  <c r="AQ238" i="148" s="1"/>
  <c r="BU61" i="150"/>
  <c r="BV61" i="150" s="1"/>
  <c r="BT93" i="150"/>
  <c r="BT96" i="150" s="1"/>
  <c r="BT95" i="150" s="1"/>
  <c r="BR95" i="150"/>
  <c r="BZ31" i="75" s="1"/>
  <c r="AN27" i="148"/>
  <c r="AN238" i="148" s="1"/>
  <c r="P16" i="150"/>
  <c r="O93" i="150"/>
  <c r="BD136" i="148"/>
  <c r="BD169" i="148"/>
  <c r="Y96" i="148"/>
  <c r="BE96" i="148" s="1"/>
  <c r="BE124" i="148"/>
  <c r="Y157" i="148"/>
  <c r="Y189" i="148"/>
  <c r="Z168" i="148"/>
  <c r="W158" i="148"/>
  <c r="W190" i="148"/>
  <c r="X169" i="148"/>
  <c r="AE97" i="148"/>
  <c r="AF125" i="148"/>
  <c r="V136" i="148"/>
  <c r="X135" i="148"/>
  <c r="Z98" i="148"/>
  <c r="AA126" i="148"/>
  <c r="AA124" i="148" s="1"/>
  <c r="Z96" i="148"/>
  <c r="AQ104" i="148"/>
  <c r="AP74" i="148"/>
  <c r="AG173" i="148"/>
  <c r="AF162" i="148"/>
  <c r="AR109" i="148"/>
  <c r="AQ79" i="148"/>
  <c r="AQ83" i="148"/>
  <c r="AR113" i="148"/>
  <c r="X167" i="148"/>
  <c r="W188" i="148"/>
  <c r="AQ75" i="148"/>
  <c r="AR105" i="148"/>
  <c r="AD187" i="148"/>
  <c r="AE166" i="148"/>
  <c r="AD155" i="148"/>
  <c r="Y138" i="148"/>
  <c r="Y99" i="148"/>
  <c r="BE99" i="148" s="1"/>
  <c r="Z127" i="148"/>
  <c r="BF166" i="148"/>
  <c r="BF145" i="148"/>
  <c r="CK15" i="149"/>
  <c r="AE108" i="148"/>
  <c r="AE78" i="148" s="1"/>
  <c r="BD145" i="75"/>
  <c r="BC157" i="75"/>
  <c r="H19" i="157"/>
  <c r="H83" i="157"/>
  <c r="H90" i="157" s="1"/>
  <c r="W101" i="148"/>
  <c r="X129" i="148"/>
  <c r="W140" i="148"/>
  <c r="W128" i="148"/>
  <c r="W236" i="148" s="1"/>
  <c r="AM123" i="148"/>
  <c r="X137" i="148"/>
  <c r="V100" i="148"/>
  <c r="V130" i="148"/>
  <c r="Z170" i="148"/>
  <c r="Y191" i="148"/>
  <c r="Y159" i="148"/>
  <c r="BE159" i="148" s="1"/>
  <c r="BD130" i="148"/>
  <c r="AD171" i="148"/>
  <c r="AC160" i="148"/>
  <c r="AB94" i="148"/>
  <c r="BD106" i="150"/>
  <c r="BD107" i="150" s="1"/>
  <c r="BD109" i="150" s="1"/>
  <c r="AB133" i="148"/>
  <c r="CJ18" i="149"/>
  <c r="AD112" i="148"/>
  <c r="E107" i="164"/>
  <c r="E100" i="164"/>
  <c r="E109" i="164" s="1"/>
  <c r="U241" i="148"/>
  <c r="BD230" i="148"/>
  <c r="W241" i="148"/>
  <c r="W248" i="148"/>
  <c r="W259" i="148" s="1"/>
  <c r="BA112" i="150"/>
  <c r="BA149" i="150" s="1"/>
  <c r="AZ150" i="150"/>
  <c r="X230" i="148" s="1"/>
  <c r="AC122" i="148"/>
  <c r="AC82" i="148"/>
  <c r="BF82" i="148" s="1"/>
  <c r="BF112" i="148"/>
  <c r="F19" i="157"/>
  <c r="F48" i="163"/>
  <c r="F89" i="163"/>
  <c r="V243" i="148"/>
  <c r="BC114" i="150"/>
  <c r="CJ13" i="149"/>
  <c r="AD106" i="148"/>
  <c r="AD110" i="148"/>
  <c r="CJ17" i="149"/>
  <c r="AO74" i="148"/>
  <c r="BI74" i="148" s="1"/>
  <c r="BF110" i="148"/>
  <c r="T268" i="148"/>
  <c r="V252" i="148"/>
  <c r="AB77" i="148"/>
  <c r="AB117" i="148"/>
  <c r="AC107" i="148"/>
  <c r="CI14" i="149"/>
  <c r="V248" i="148"/>
  <c r="AB88" i="148"/>
  <c r="AB91" i="148" s="1"/>
  <c r="V245" i="148"/>
  <c r="T267" i="148"/>
  <c r="T265" i="148"/>
  <c r="V246" i="148"/>
  <c r="BI104" i="148"/>
  <c r="T266" i="148"/>
  <c r="V244" i="148"/>
  <c r="AB20" i="148"/>
  <c r="AB86" i="148"/>
  <c r="AB89" i="148" s="1"/>
  <c r="AC76" i="148"/>
  <c r="BF76" i="148" s="1"/>
  <c r="AC118" i="148"/>
  <c r="T270" i="148"/>
  <c r="BD6" i="148"/>
  <c r="F50" i="157"/>
  <c r="G51" i="157" s="1"/>
  <c r="G19" i="157"/>
  <c r="CE63" i="75"/>
  <c r="CF61" i="75"/>
  <c r="E90" i="157"/>
  <c r="E84" i="157"/>
  <c r="F76" i="157"/>
  <c r="F74" i="157"/>
  <c r="Q120" i="75"/>
  <c r="H51" i="157"/>
  <c r="G90" i="157"/>
  <c r="G94" i="157" s="1"/>
  <c r="H94" i="157" s="1"/>
  <c r="G84" i="157"/>
  <c r="O208" i="75"/>
  <c r="Q170" i="75"/>
  <c r="K16" i="157"/>
  <c r="Q146" i="75"/>
  <c r="R146" i="75" s="1"/>
  <c r="S146" i="75" s="1"/>
  <c r="F90" i="157"/>
  <c r="F84" i="157"/>
  <c r="E51" i="157"/>
  <c r="BA138" i="148" l="1"/>
  <c r="C11" i="164"/>
  <c r="G267" i="148"/>
  <c r="BA205" i="148"/>
  <c r="AZ40" i="148"/>
  <c r="BA198" i="148"/>
  <c r="BA134" i="148"/>
  <c r="BA248" i="148"/>
  <c r="BA259" i="148" s="1"/>
  <c r="F264" i="148"/>
  <c r="C35" i="163"/>
  <c r="G259" i="148"/>
  <c r="G270" i="148" s="1"/>
  <c r="W255" i="148"/>
  <c r="C258" i="148"/>
  <c r="G78" i="164"/>
  <c r="G87" i="164" s="1"/>
  <c r="AZ253" i="148"/>
  <c r="D18" i="164"/>
  <c r="C107" i="163"/>
  <c r="E164" i="163"/>
  <c r="F236" i="163"/>
  <c r="AD44" i="75"/>
  <c r="AD43" i="75" s="1"/>
  <c r="AD82" i="75"/>
  <c r="AD35" i="75"/>
  <c r="AD75" i="75"/>
  <c r="AE82" i="75"/>
  <c r="AZ243" i="148"/>
  <c r="AZ254" i="148" s="1"/>
  <c r="B254" i="148"/>
  <c r="C265" i="148" s="1"/>
  <c r="E155" i="163"/>
  <c r="F227" i="163"/>
  <c r="D19" i="164"/>
  <c r="C108" i="163"/>
  <c r="E266" i="148"/>
  <c r="D266" i="148"/>
  <c r="E157" i="163"/>
  <c r="F229" i="163"/>
  <c r="BA140" i="148"/>
  <c r="BA173" i="148"/>
  <c r="I275" i="148"/>
  <c r="BA71" i="148"/>
  <c r="E224" i="163"/>
  <c r="D152" i="163"/>
  <c r="D134" i="163" s="1"/>
  <c r="D127" i="163"/>
  <c r="D141" i="163" s="1"/>
  <c r="AZ245" i="148"/>
  <c r="AZ256" i="148" s="1"/>
  <c r="D256" i="148"/>
  <c r="V28" i="75"/>
  <c r="V29" i="75"/>
  <c r="V33" i="75"/>
  <c r="V74" i="75"/>
  <c r="F248" i="163"/>
  <c r="E176" i="163"/>
  <c r="I253" i="148"/>
  <c r="C149" i="163"/>
  <c r="C221" i="163" s="1"/>
  <c r="C222" i="163"/>
  <c r="D128" i="163"/>
  <c r="D142" i="163" s="1"/>
  <c r="D153" i="163"/>
  <c r="D135" i="163" s="1"/>
  <c r="E225" i="163"/>
  <c r="E270" i="148"/>
  <c r="AZ169" i="148"/>
  <c r="AZ190" i="148" s="1"/>
  <c r="H266" i="148"/>
  <c r="I204" i="148"/>
  <c r="I201" i="148"/>
  <c r="I225" i="148"/>
  <c r="I247" i="148"/>
  <c r="I258" i="148" s="1"/>
  <c r="BA214" i="148"/>
  <c r="BA204" i="148" s="1"/>
  <c r="F201" i="148"/>
  <c r="F225" i="148"/>
  <c r="F247" i="148"/>
  <c r="F204" i="148"/>
  <c r="F240" i="163"/>
  <c r="E168" i="163"/>
  <c r="J265" i="148"/>
  <c r="I265" i="148"/>
  <c r="BA245" i="148"/>
  <c r="BA256" i="148" s="1"/>
  <c r="BB267" i="148" s="1"/>
  <c r="F253" i="163"/>
  <c r="E181" i="163"/>
  <c r="BB72" i="148"/>
  <c r="BA72" i="148"/>
  <c r="BA41" i="148"/>
  <c r="BA174" i="148"/>
  <c r="BA70" i="148"/>
  <c r="BB70" i="148"/>
  <c r="BA38" i="148"/>
  <c r="BA40" i="148"/>
  <c r="BA43" i="148"/>
  <c r="BA44" i="148"/>
  <c r="BA39" i="148"/>
  <c r="BA45" i="148"/>
  <c r="BA170" i="148"/>
  <c r="BA200" i="148"/>
  <c r="BA224" i="148"/>
  <c r="Y51" i="77"/>
  <c r="Y34" i="77"/>
  <c r="AZ45" i="148"/>
  <c r="Z28" i="75"/>
  <c r="Z29" i="75"/>
  <c r="Z33" i="75"/>
  <c r="AD34" i="75" s="1"/>
  <c r="Z74" i="75"/>
  <c r="F234" i="163"/>
  <c r="E162" i="163"/>
  <c r="G253" i="148"/>
  <c r="G264" i="148" s="1"/>
  <c r="AZ196" i="148"/>
  <c r="AZ205" i="148"/>
  <c r="AZ220" i="148"/>
  <c r="AP69" i="75"/>
  <c r="AP27" i="75"/>
  <c r="E182" i="163"/>
  <c r="F254" i="163"/>
  <c r="AZ41" i="148"/>
  <c r="E264" i="148"/>
  <c r="BA188" i="148"/>
  <c r="BB178" i="148"/>
  <c r="BA178" i="148"/>
  <c r="F238" i="163"/>
  <c r="E166" i="163"/>
  <c r="F239" i="163"/>
  <c r="E167" i="163"/>
  <c r="V34" i="77"/>
  <c r="V51" i="77"/>
  <c r="E154" i="163"/>
  <c r="F226" i="163"/>
  <c r="E183" i="163"/>
  <c r="F255" i="163"/>
  <c r="F29" i="75"/>
  <c r="F33" i="75"/>
  <c r="F74" i="75"/>
  <c r="I45" i="75"/>
  <c r="Z63" i="77"/>
  <c r="Z53" i="77"/>
  <c r="G141" i="148"/>
  <c r="G139" i="148"/>
  <c r="G172" i="148"/>
  <c r="G183" i="148" s="1"/>
  <c r="E265" i="148"/>
  <c r="X34" i="77"/>
  <c r="X51" i="77"/>
  <c r="BA202" i="148"/>
  <c r="BA226" i="148"/>
  <c r="AH33" i="75"/>
  <c r="AH74" i="75"/>
  <c r="AH29" i="75"/>
  <c r="AH28" i="75"/>
  <c r="BA142" i="148"/>
  <c r="E163" i="163"/>
  <c r="F235" i="163"/>
  <c r="BA223" i="148"/>
  <c r="BA219" i="148"/>
  <c r="BA203" i="148"/>
  <c r="AZ171" i="148"/>
  <c r="BA182" i="148" s="1"/>
  <c r="AZ138" i="148"/>
  <c r="BA242" i="148"/>
  <c r="H253" i="148"/>
  <c r="D175" i="163"/>
  <c r="D139" i="163" s="1"/>
  <c r="E247" i="163"/>
  <c r="D132" i="163"/>
  <c r="D146" i="163" s="1"/>
  <c r="W63" i="77"/>
  <c r="W53" i="77"/>
  <c r="W52" i="77"/>
  <c r="J268" i="148"/>
  <c r="I268" i="148"/>
  <c r="BA222" i="148"/>
  <c r="E160" i="163"/>
  <c r="F232" i="163"/>
  <c r="AZ161" i="148"/>
  <c r="AZ141" i="148" s="1"/>
  <c r="B139" i="148"/>
  <c r="B172" i="148"/>
  <c r="C183" i="148" s="1"/>
  <c r="BA244" i="148"/>
  <c r="BA255" i="148" s="1"/>
  <c r="BB266" i="148" s="1"/>
  <c r="BA161" i="148"/>
  <c r="AZ200" i="148"/>
  <c r="AZ224" i="148"/>
  <c r="AZ280" i="148"/>
  <c r="AZ290" i="148" s="1"/>
  <c r="B290" i="148"/>
  <c r="B276" i="148"/>
  <c r="F267" i="148"/>
  <c r="G254" i="148"/>
  <c r="G265" i="148" s="1"/>
  <c r="BA243" i="148"/>
  <c r="BA254" i="148" s="1"/>
  <c r="F228" i="163"/>
  <c r="E156" i="163"/>
  <c r="BA135" i="148"/>
  <c r="BA168" i="148"/>
  <c r="H69" i="75"/>
  <c r="H27" i="75"/>
  <c r="U51" i="77"/>
  <c r="U34" i="77"/>
  <c r="T5" i="75"/>
  <c r="S167" i="75"/>
  <c r="S112" i="75"/>
  <c r="S66" i="75"/>
  <c r="S7" i="75"/>
  <c r="AZ219" i="148"/>
  <c r="AZ203" i="148"/>
  <c r="D172" i="148"/>
  <c r="D183" i="148" s="1"/>
  <c r="D139" i="148"/>
  <c r="AZ135" i="148"/>
  <c r="AZ170" i="148"/>
  <c r="AZ191" i="148" s="1"/>
  <c r="BA280" i="148"/>
  <c r="F290" i="148"/>
  <c r="J285" i="148"/>
  <c r="F276" i="148"/>
  <c r="H268" i="148"/>
  <c r="I267" i="148"/>
  <c r="H267" i="148"/>
  <c r="AZ197" i="148"/>
  <c r="AZ221" i="148"/>
  <c r="BA220" i="148"/>
  <c r="BA221" i="148"/>
  <c r="H201" i="148"/>
  <c r="H225" i="148"/>
  <c r="H247" i="148"/>
  <c r="H258" i="148" s="1"/>
  <c r="AZ244" i="148"/>
  <c r="AZ255" i="148" s="1"/>
  <c r="B255" i="148"/>
  <c r="C266" i="148" s="1"/>
  <c r="AZ202" i="148"/>
  <c r="AZ226" i="148"/>
  <c r="H141" i="148"/>
  <c r="H139" i="148"/>
  <c r="H172" i="148"/>
  <c r="F268" i="148"/>
  <c r="E268" i="148"/>
  <c r="B225" i="148"/>
  <c r="B201" i="148"/>
  <c r="AZ214" i="148"/>
  <c r="AZ204" i="148" s="1"/>
  <c r="B247" i="148"/>
  <c r="E116" i="163"/>
  <c r="D124" i="163"/>
  <c r="C27" i="163"/>
  <c r="E158" i="163"/>
  <c r="F230" i="163"/>
  <c r="B259" i="148"/>
  <c r="C270" i="148" s="1"/>
  <c r="AZ248" i="148"/>
  <c r="AZ259" i="148" s="1"/>
  <c r="E69" i="75"/>
  <c r="E27" i="75"/>
  <c r="E115" i="163"/>
  <c r="D117" i="163"/>
  <c r="D123" i="163"/>
  <c r="G268" i="148"/>
  <c r="E159" i="163"/>
  <c r="F231" i="163"/>
  <c r="AZ199" i="148"/>
  <c r="AZ223" i="148"/>
  <c r="D265" i="148"/>
  <c r="D173" i="163"/>
  <c r="D137" i="163" s="1"/>
  <c r="E245" i="163"/>
  <c r="D130" i="163"/>
  <c r="D144" i="163" s="1"/>
  <c r="G69" i="75"/>
  <c r="G27" i="75"/>
  <c r="G201" i="148"/>
  <c r="G225" i="148"/>
  <c r="G247" i="148"/>
  <c r="G258" i="148" s="1"/>
  <c r="E172" i="148"/>
  <c r="E183" i="148" s="1"/>
  <c r="E139" i="148"/>
  <c r="E161" i="163"/>
  <c r="F233" i="163"/>
  <c r="AZ134" i="148"/>
  <c r="AZ142" i="148"/>
  <c r="BA246" i="148"/>
  <c r="E225" i="148"/>
  <c r="E201" i="148"/>
  <c r="E247" i="148"/>
  <c r="E258" i="148" s="1"/>
  <c r="D131" i="163"/>
  <c r="D145" i="163" s="1"/>
  <c r="D174" i="163"/>
  <c r="D138" i="163" s="1"/>
  <c r="E246" i="163"/>
  <c r="B257" i="148"/>
  <c r="C268" i="148" s="1"/>
  <c r="AZ246" i="148"/>
  <c r="AZ257" i="148" s="1"/>
  <c r="AL69" i="75"/>
  <c r="AL27" i="75"/>
  <c r="E249" i="148"/>
  <c r="E260" i="148" s="1"/>
  <c r="AZ198" i="148"/>
  <c r="AZ222" i="148"/>
  <c r="F223" i="163"/>
  <c r="E151" i="163"/>
  <c r="BA136" i="148"/>
  <c r="BA169" i="148"/>
  <c r="F249" i="163"/>
  <c r="E177" i="163"/>
  <c r="AZ42" i="148"/>
  <c r="AZ174" i="148"/>
  <c r="AZ38" i="148"/>
  <c r="E141" i="148"/>
  <c r="J270" i="148"/>
  <c r="I270" i="148"/>
  <c r="D69" i="75"/>
  <c r="D27" i="75"/>
  <c r="AZ44" i="148"/>
  <c r="I139" i="148"/>
  <c r="I172" i="148"/>
  <c r="F250" i="163"/>
  <c r="E178" i="163"/>
  <c r="D225" i="148"/>
  <c r="D201" i="148"/>
  <c r="D247" i="148"/>
  <c r="H270" i="148"/>
  <c r="C171" i="163"/>
  <c r="C243" i="163" s="1"/>
  <c r="C136" i="163"/>
  <c r="C244" i="163"/>
  <c r="C129" i="163" s="1"/>
  <c r="I69" i="75"/>
  <c r="I27" i="75"/>
  <c r="E165" i="163"/>
  <c r="F237" i="163"/>
  <c r="AZ43" i="148"/>
  <c r="G204" i="148"/>
  <c r="X237" i="148"/>
  <c r="X248" i="148" s="1"/>
  <c r="X259" i="148" s="1"/>
  <c r="X270" i="148" s="1"/>
  <c r="X235" i="148"/>
  <c r="X246" i="148" s="1"/>
  <c r="X257" i="148" s="1"/>
  <c r="X268" i="148" s="1"/>
  <c r="X231" i="148"/>
  <c r="X232" i="148"/>
  <c r="X243" i="148" s="1"/>
  <c r="X254" i="148" s="1"/>
  <c r="X265" i="148" s="1"/>
  <c r="X234" i="148"/>
  <c r="X245" i="148" s="1"/>
  <c r="X256" i="148" s="1"/>
  <c r="X267" i="148" s="1"/>
  <c r="X233" i="148"/>
  <c r="BE161" i="150"/>
  <c r="BD192" i="150"/>
  <c r="AB229" i="148" s="1"/>
  <c r="Z251" i="148"/>
  <c r="AA240" i="148"/>
  <c r="AA251" i="148" s="1"/>
  <c r="BC193" i="150"/>
  <c r="BE170" i="150"/>
  <c r="BF170" i="150" s="1"/>
  <c r="BG170" i="150" s="1"/>
  <c r="BH170" i="150" s="1"/>
  <c r="BI170" i="150" s="1"/>
  <c r="BJ170" i="150" s="1"/>
  <c r="BK170" i="150" s="1"/>
  <c r="BL170" i="150" s="1"/>
  <c r="BM170" i="150" s="1"/>
  <c r="BN170" i="150" s="1"/>
  <c r="BO170" i="150" s="1"/>
  <c r="BP170" i="150" s="1"/>
  <c r="BQ170" i="150" s="1"/>
  <c r="BR170" i="150" s="1"/>
  <c r="BS170" i="150" s="1"/>
  <c r="BT170" i="150" s="1"/>
  <c r="BU170" i="150" s="1"/>
  <c r="BV170" i="150" s="1"/>
  <c r="BW170" i="150" s="1"/>
  <c r="BX170" i="150" s="1"/>
  <c r="BY170" i="150" s="1"/>
  <c r="BD11" i="150"/>
  <c r="BD12" i="150" s="1"/>
  <c r="BE160" i="150"/>
  <c r="CB31" i="75"/>
  <c r="BU93" i="150"/>
  <c r="BU96" i="150" s="1"/>
  <c r="BU95" i="150" s="1"/>
  <c r="BT99" i="150"/>
  <c r="AR27" i="148" s="1"/>
  <c r="AR238" i="148" s="1"/>
  <c r="BR99" i="150"/>
  <c r="P93" i="150"/>
  <c r="Q16" i="150"/>
  <c r="Q205" i="75"/>
  <c r="Q121" i="75" s="1"/>
  <c r="Q171" i="75"/>
  <c r="BI238" i="148"/>
  <c r="BI27" i="148"/>
  <c r="Y135" i="148"/>
  <c r="G26" i="164"/>
  <c r="AG125" i="148"/>
  <c r="AF97" i="148"/>
  <c r="W136" i="148"/>
  <c r="AB126" i="148"/>
  <c r="AB124" i="148" s="1"/>
  <c r="AA98" i="148"/>
  <c r="AA96" i="148"/>
  <c r="AA168" i="148"/>
  <c r="Z189" i="148"/>
  <c r="Z157" i="148"/>
  <c r="Z135" i="148" s="1"/>
  <c r="BD180" i="148"/>
  <c r="BD190" i="148"/>
  <c r="BE157" i="148"/>
  <c r="Y169" i="148"/>
  <c r="X158" i="148"/>
  <c r="X190" i="148"/>
  <c r="AA127" i="148"/>
  <c r="Z138" i="148"/>
  <c r="Z99" i="148"/>
  <c r="AS105" i="148"/>
  <c r="AR75" i="148"/>
  <c r="AE155" i="148"/>
  <c r="AF166" i="148"/>
  <c r="AE187" i="148"/>
  <c r="AH173" i="148"/>
  <c r="AH162" i="148" s="1"/>
  <c r="AG162" i="148"/>
  <c r="BG162" i="148" s="1"/>
  <c r="AR104" i="148"/>
  <c r="AQ74" i="148"/>
  <c r="BF187" i="148"/>
  <c r="BF177" i="148"/>
  <c r="AS113" i="148"/>
  <c r="AR83" i="148"/>
  <c r="Y167" i="148"/>
  <c r="X188" i="148"/>
  <c r="AS109" i="148"/>
  <c r="AR79" i="148"/>
  <c r="CL15" i="149"/>
  <c r="AF108" i="148"/>
  <c r="AF78" i="148" s="1"/>
  <c r="BE145" i="75"/>
  <c r="BD157" i="75"/>
  <c r="H84" i="157"/>
  <c r="BE170" i="148"/>
  <c r="BE149" i="148"/>
  <c r="BE137" i="148" s="1"/>
  <c r="BF160" i="148"/>
  <c r="AE171" i="148"/>
  <c r="AD160" i="148"/>
  <c r="Y137" i="148"/>
  <c r="AN123" i="148"/>
  <c r="AM95" i="148"/>
  <c r="W100" i="148"/>
  <c r="W130" i="148"/>
  <c r="W102" i="148" s="1"/>
  <c r="V102" i="148"/>
  <c r="Z191" i="148"/>
  <c r="Z159" i="148"/>
  <c r="AA170" i="148"/>
  <c r="Y129" i="148"/>
  <c r="X101" i="148"/>
  <c r="X140" i="148"/>
  <c r="X128" i="148"/>
  <c r="X236" i="148" s="1"/>
  <c r="AC133" i="148"/>
  <c r="AC94" i="148"/>
  <c r="BF94" i="148" s="1"/>
  <c r="BE106" i="150"/>
  <c r="BE107" i="150" s="1"/>
  <c r="BE109" i="150" s="1"/>
  <c r="BE11" i="150" s="1"/>
  <c r="BE12" i="150" s="1"/>
  <c r="AD82" i="148"/>
  <c r="AD122" i="148"/>
  <c r="U245" i="148"/>
  <c r="BD234" i="148"/>
  <c r="F69" i="164"/>
  <c r="BD236" i="148"/>
  <c r="CK18" i="149"/>
  <c r="AE112" i="148"/>
  <c r="U246" i="148"/>
  <c r="BD235" i="148"/>
  <c r="U243" i="148"/>
  <c r="BD232" i="148"/>
  <c r="BF122" i="148"/>
  <c r="BF133" i="148" s="1"/>
  <c r="X241" i="148"/>
  <c r="X244" i="148"/>
  <c r="U248" i="148"/>
  <c r="BD237" i="148"/>
  <c r="U244" i="148"/>
  <c r="BD233" i="148"/>
  <c r="BB112" i="150"/>
  <c r="BB149" i="150" s="1"/>
  <c r="W252" i="148"/>
  <c r="W263" i="148" s="1"/>
  <c r="BD231" i="148"/>
  <c r="BD127" i="150"/>
  <c r="BE127" i="150" s="1"/>
  <c r="BF127" i="150" s="1"/>
  <c r="BG127" i="150" s="1"/>
  <c r="BH127" i="150" s="1"/>
  <c r="BI127" i="150" s="1"/>
  <c r="BJ127" i="150" s="1"/>
  <c r="BK127" i="150" s="1"/>
  <c r="BL127" i="150" s="1"/>
  <c r="BM127" i="150" s="1"/>
  <c r="BN127" i="150" s="1"/>
  <c r="BO127" i="150" s="1"/>
  <c r="BP127" i="150" s="1"/>
  <c r="BQ127" i="150" s="1"/>
  <c r="BR127" i="150" s="1"/>
  <c r="BS127" i="150" s="1"/>
  <c r="BT127" i="150" s="1"/>
  <c r="BU127" i="150" s="1"/>
  <c r="BV127" i="150" s="1"/>
  <c r="BW127" i="150" s="1"/>
  <c r="BX127" i="150" s="1"/>
  <c r="BY127" i="150" s="1"/>
  <c r="U252" i="148"/>
  <c r="U263" i="148" s="1"/>
  <c r="BD241" i="148"/>
  <c r="F51" i="157"/>
  <c r="V255" i="148"/>
  <c r="AD107" i="148"/>
  <c r="CJ14" i="149"/>
  <c r="AC77" i="148"/>
  <c r="BF77" i="148" s="1"/>
  <c r="AC117" i="148"/>
  <c r="BF117" i="148" s="1"/>
  <c r="V254" i="148"/>
  <c r="AD80" i="148"/>
  <c r="AC88" i="148"/>
  <c r="BF118" i="148"/>
  <c r="AB22" i="148"/>
  <c r="V256" i="148"/>
  <c r="BD114" i="150"/>
  <c r="BF107" i="148"/>
  <c r="AD76" i="148"/>
  <c r="V259" i="148"/>
  <c r="AB87" i="148"/>
  <c r="AB90" i="148" s="1"/>
  <c r="CK17" i="149"/>
  <c r="AE110" i="148"/>
  <c r="AE80" i="148" s="1"/>
  <c r="CK13" i="149"/>
  <c r="AE106" i="148"/>
  <c r="AC116" i="148"/>
  <c r="V257" i="148"/>
  <c r="CI20" i="149"/>
  <c r="CI41" i="149" s="1"/>
  <c r="CF63" i="75"/>
  <c r="CG61" i="75"/>
  <c r="Q206" i="75"/>
  <c r="T124" i="75"/>
  <c r="H183" i="148" l="1"/>
  <c r="C36" i="163"/>
  <c r="C28" i="163" s="1"/>
  <c r="G96" i="164"/>
  <c r="G105" i="164" s="1"/>
  <c r="BA257" i="148"/>
  <c r="G231" i="163"/>
  <c r="F159" i="163"/>
  <c r="Z68" i="77"/>
  <c r="Z69" i="77"/>
  <c r="I57" i="75" s="1"/>
  <c r="Z65" i="77"/>
  <c r="G248" i="163"/>
  <c r="F176" i="163"/>
  <c r="F156" i="163"/>
  <c r="G228" i="163"/>
  <c r="G235" i="163"/>
  <c r="F163" i="163"/>
  <c r="AH75" i="75"/>
  <c r="AH35" i="75"/>
  <c r="AH82" i="75"/>
  <c r="AH44" i="75"/>
  <c r="AH43" i="75" s="1"/>
  <c r="AH34" i="75"/>
  <c r="AI82" i="75"/>
  <c r="I235" i="75"/>
  <c r="I52" i="75"/>
  <c r="I46" i="75"/>
  <c r="Z52" i="77"/>
  <c r="I76" i="75"/>
  <c r="I83" i="75"/>
  <c r="J46" i="75"/>
  <c r="J83" i="75"/>
  <c r="I77" i="75"/>
  <c r="G239" i="163"/>
  <c r="F167" i="163"/>
  <c r="F162" i="163"/>
  <c r="G234" i="163"/>
  <c r="BA191" i="148"/>
  <c r="BB181" i="148"/>
  <c r="BA181" i="148"/>
  <c r="BA46" i="148"/>
  <c r="BA270" i="148"/>
  <c r="BB270" i="148"/>
  <c r="BA184" i="148"/>
  <c r="BB184" i="148"/>
  <c r="G236" i="163"/>
  <c r="F164" i="163"/>
  <c r="F115" i="163"/>
  <c r="E123" i="163"/>
  <c r="E117" i="163"/>
  <c r="BA290" i="148"/>
  <c r="BB285" i="148"/>
  <c r="BA285" i="148"/>
  <c r="W65" i="77"/>
  <c r="W69" i="77"/>
  <c r="F57" i="75" s="1"/>
  <c r="W68" i="77"/>
  <c r="W64" i="77"/>
  <c r="BA247" i="148"/>
  <c r="BA258" i="148" s="1"/>
  <c r="F258" i="148"/>
  <c r="F249" i="148"/>
  <c r="E131" i="163"/>
  <c r="E145" i="163" s="1"/>
  <c r="E174" i="163"/>
  <c r="E138" i="163" s="1"/>
  <c r="F246" i="163"/>
  <c r="E33" i="75"/>
  <c r="F34" i="75" s="1"/>
  <c r="E74" i="75"/>
  <c r="E29" i="75"/>
  <c r="E28" i="75"/>
  <c r="G237" i="163"/>
  <c r="F165" i="163"/>
  <c r="F178" i="163"/>
  <c r="G250" i="163"/>
  <c r="AZ46" i="148"/>
  <c r="AL28" i="75"/>
  <c r="AL74" i="75"/>
  <c r="AL33" i="75"/>
  <c r="AL29" i="75"/>
  <c r="F116" i="163"/>
  <c r="E124" i="163"/>
  <c r="J281" i="148"/>
  <c r="F293" i="148"/>
  <c r="BA293" i="148" s="1"/>
  <c r="F286" i="148"/>
  <c r="BA276" i="148"/>
  <c r="H232" i="75"/>
  <c r="H74" i="75"/>
  <c r="H28" i="75"/>
  <c r="H33" i="75"/>
  <c r="H29" i="75"/>
  <c r="BB265" i="148"/>
  <c r="BA265" i="148"/>
  <c r="H265" i="148"/>
  <c r="F28" i="75"/>
  <c r="G226" i="163"/>
  <c r="F154" i="163"/>
  <c r="Y52" i="77"/>
  <c r="Y63" i="77"/>
  <c r="Y53" i="77"/>
  <c r="BA225" i="148"/>
  <c r="BA201" i="148"/>
  <c r="F183" i="148"/>
  <c r="V44" i="75"/>
  <c r="V43" i="75" s="1"/>
  <c r="V34" i="75"/>
  <c r="V35" i="75"/>
  <c r="V75" i="75"/>
  <c r="W82" i="75"/>
  <c r="BA267" i="148"/>
  <c r="BA190" i="148"/>
  <c r="BB180" i="148"/>
  <c r="BA180" i="148"/>
  <c r="U53" i="77"/>
  <c r="U63" i="77"/>
  <c r="U52" i="77"/>
  <c r="J183" i="148"/>
  <c r="I183" i="148"/>
  <c r="D28" i="75"/>
  <c r="D33" i="75"/>
  <c r="D29" i="75"/>
  <c r="D74" i="75"/>
  <c r="F161" i="163"/>
  <c r="G233" i="163"/>
  <c r="D150" i="163"/>
  <c r="B249" i="148"/>
  <c r="B258" i="148"/>
  <c r="C269" i="148" s="1"/>
  <c r="AZ247" i="148"/>
  <c r="AZ258" i="148" s="1"/>
  <c r="BA266" i="148"/>
  <c r="AZ139" i="148"/>
  <c r="AZ172" i="148"/>
  <c r="H249" i="148"/>
  <c r="H260" i="148" s="1"/>
  <c r="F166" i="163"/>
  <c r="G238" i="163"/>
  <c r="G254" i="163"/>
  <c r="F182" i="163"/>
  <c r="Z34" i="75"/>
  <c r="Z75" i="75"/>
  <c r="Z44" i="75"/>
  <c r="Z43" i="75" s="1"/>
  <c r="Z82" i="75"/>
  <c r="Z35" i="75"/>
  <c r="AA82" i="75"/>
  <c r="F168" i="163"/>
  <c r="G240" i="163"/>
  <c r="J269" i="148"/>
  <c r="I269" i="148"/>
  <c r="I249" i="148"/>
  <c r="I260" i="148" s="1"/>
  <c r="F224" i="163"/>
  <c r="E152" i="163"/>
  <c r="E134" i="163" s="1"/>
  <c r="E127" i="163"/>
  <c r="E141" i="163" s="1"/>
  <c r="G229" i="163"/>
  <c r="F157" i="163"/>
  <c r="G227" i="163"/>
  <c r="F155" i="163"/>
  <c r="C11" i="157"/>
  <c r="C39" i="163"/>
  <c r="C37" i="163" s="1"/>
  <c r="D38" i="163" s="1"/>
  <c r="T167" i="75"/>
  <c r="T66" i="75"/>
  <c r="T7" i="75"/>
  <c r="T112" i="75"/>
  <c r="B286" i="148"/>
  <c r="B293" i="148"/>
  <c r="AZ293" i="148" s="1"/>
  <c r="AZ276" i="148"/>
  <c r="AZ286" i="148" s="1"/>
  <c r="BA139" i="148"/>
  <c r="BA172" i="148"/>
  <c r="BB183" i="148" s="1"/>
  <c r="BA141" i="148"/>
  <c r="C80" i="164"/>
  <c r="BA253" i="148"/>
  <c r="X63" i="77"/>
  <c r="X53" i="77"/>
  <c r="X52" i="77"/>
  <c r="AP29" i="75"/>
  <c r="AT28" i="75"/>
  <c r="AP74" i="75"/>
  <c r="AP33" i="75"/>
  <c r="AP28" i="75"/>
  <c r="E267" i="148"/>
  <c r="D267" i="148"/>
  <c r="F177" i="163"/>
  <c r="G249" i="163"/>
  <c r="F183" i="163"/>
  <c r="G255" i="163"/>
  <c r="E173" i="163"/>
  <c r="E137" i="163" s="1"/>
  <c r="F245" i="163"/>
  <c r="E130" i="163"/>
  <c r="E144" i="163" s="1"/>
  <c r="D172" i="163"/>
  <c r="E132" i="163"/>
  <c r="E146" i="163" s="1"/>
  <c r="F247" i="163"/>
  <c r="E175" i="163"/>
  <c r="E139" i="163" s="1"/>
  <c r="I74" i="75"/>
  <c r="I28" i="75"/>
  <c r="I29" i="75"/>
  <c r="J28" i="75"/>
  <c r="I232" i="75"/>
  <c r="I33" i="75"/>
  <c r="I44" i="75" s="1"/>
  <c r="D249" i="148"/>
  <c r="D260" i="148" s="1"/>
  <c r="D271" i="148" s="1"/>
  <c r="D258" i="148"/>
  <c r="D269" i="148" s="1"/>
  <c r="G223" i="163"/>
  <c r="F151" i="163"/>
  <c r="G28" i="75"/>
  <c r="G29" i="75"/>
  <c r="G74" i="75"/>
  <c r="G33" i="75"/>
  <c r="D125" i="163"/>
  <c r="D180" i="163" s="1"/>
  <c r="D121" i="163"/>
  <c r="F158" i="163"/>
  <c r="G230" i="163"/>
  <c r="AZ225" i="148"/>
  <c r="AZ201" i="148"/>
  <c r="H269" i="148"/>
  <c r="BB179" i="148"/>
  <c r="BA189" i="148"/>
  <c r="BA179" i="148"/>
  <c r="F160" i="163"/>
  <c r="G232" i="163"/>
  <c r="H264" i="148"/>
  <c r="F75" i="75"/>
  <c r="F35" i="75"/>
  <c r="F44" i="75"/>
  <c r="F43" i="75" s="1"/>
  <c r="W29" i="77"/>
  <c r="V63" i="77"/>
  <c r="V52" i="77"/>
  <c r="V53" i="77"/>
  <c r="G249" i="148"/>
  <c r="G260" i="148" s="1"/>
  <c r="BB185" i="148"/>
  <c r="BA185" i="148"/>
  <c r="G253" i="163"/>
  <c r="F181" i="163"/>
  <c r="F225" i="163"/>
  <c r="E128" i="163"/>
  <c r="E142" i="163" s="1"/>
  <c r="E153" i="163"/>
  <c r="E135" i="163" s="1"/>
  <c r="J264" i="148"/>
  <c r="I264" i="148"/>
  <c r="AB240" i="148"/>
  <c r="AB251" i="148" s="1"/>
  <c r="BF161" i="150"/>
  <c r="BE192" i="150"/>
  <c r="AC229" i="148" s="1"/>
  <c r="BD193" i="150"/>
  <c r="BF160" i="150"/>
  <c r="BE128" i="150"/>
  <c r="BF128" i="150" s="1"/>
  <c r="BG128" i="150" s="1"/>
  <c r="BH128" i="150" s="1"/>
  <c r="BI128" i="150" s="1"/>
  <c r="BJ128" i="150" s="1"/>
  <c r="BK128" i="150" s="1"/>
  <c r="BL128" i="150" s="1"/>
  <c r="BM128" i="150" s="1"/>
  <c r="BN128" i="150" s="1"/>
  <c r="BO128" i="150" s="1"/>
  <c r="BP128" i="150" s="1"/>
  <c r="BQ128" i="150" s="1"/>
  <c r="BR128" i="150" s="1"/>
  <c r="BS128" i="150" s="1"/>
  <c r="BT128" i="150" s="1"/>
  <c r="BU128" i="150" s="1"/>
  <c r="BV128" i="150" s="1"/>
  <c r="BW128" i="150" s="1"/>
  <c r="BX128" i="150" s="1"/>
  <c r="BY128" i="150" s="1"/>
  <c r="BF171" i="150"/>
  <c r="BG171" i="150" s="1"/>
  <c r="BH171" i="150" s="1"/>
  <c r="BI171" i="150" s="1"/>
  <c r="BJ171" i="150" s="1"/>
  <c r="BK171" i="150" s="1"/>
  <c r="BL171" i="150" s="1"/>
  <c r="BM171" i="150" s="1"/>
  <c r="BN171" i="150" s="1"/>
  <c r="BO171" i="150" s="1"/>
  <c r="BP171" i="150" s="1"/>
  <c r="BQ171" i="150" s="1"/>
  <c r="BR171" i="150" s="1"/>
  <c r="BS171" i="150" s="1"/>
  <c r="BT171" i="150" s="1"/>
  <c r="BU171" i="150" s="1"/>
  <c r="BV171" i="150" s="1"/>
  <c r="BW171" i="150" s="1"/>
  <c r="BX171" i="150" s="1"/>
  <c r="BY171" i="150" s="1"/>
  <c r="R31" i="75"/>
  <c r="R171" i="75" s="1"/>
  <c r="CC31" i="75"/>
  <c r="BU99" i="150"/>
  <c r="AS27" i="148" s="1"/>
  <c r="AS238" i="148" s="1"/>
  <c r="AS79" i="148"/>
  <c r="BJ79" i="148" s="1"/>
  <c r="AT109" i="148"/>
  <c r="AS83" i="148"/>
  <c r="BJ83" i="148" s="1"/>
  <c r="AT113" i="148"/>
  <c r="BJ105" i="148"/>
  <c r="AT105" i="148"/>
  <c r="X255" i="148"/>
  <c r="X266" i="148" s="1"/>
  <c r="BV93" i="150"/>
  <c r="CI25" i="149"/>
  <c r="BJ109" i="148"/>
  <c r="BJ113" i="148"/>
  <c r="AP27" i="148"/>
  <c r="AP238" i="148" s="1"/>
  <c r="Q207" i="75"/>
  <c r="Q122" i="75"/>
  <c r="Q208" i="75" s="1"/>
  <c r="R16" i="150"/>
  <c r="Q93" i="150"/>
  <c r="Z169" i="148"/>
  <c r="Y158" i="148"/>
  <c r="Y136" i="148" s="1"/>
  <c r="Y190" i="148"/>
  <c r="G42" i="164"/>
  <c r="F58" i="164" s="1"/>
  <c r="F60" i="164" s="1"/>
  <c r="F61" i="164" s="1"/>
  <c r="G34" i="164"/>
  <c r="G125" i="164"/>
  <c r="G126" i="164" s="1"/>
  <c r="BE168" i="148"/>
  <c r="BE147" i="148"/>
  <c r="BE135" i="148" s="1"/>
  <c r="AA157" i="148"/>
  <c r="AA135" i="148" s="1"/>
  <c r="AB168" i="148"/>
  <c r="AA189" i="148"/>
  <c r="X136" i="148"/>
  <c r="AC126" i="148"/>
  <c r="AB98" i="148"/>
  <c r="AB96" i="148"/>
  <c r="BG125" i="148"/>
  <c r="AG97" i="148"/>
  <c r="BG97" i="148" s="1"/>
  <c r="AH125" i="148"/>
  <c r="BG173" i="148"/>
  <c r="BG152" i="148"/>
  <c r="AS104" i="148"/>
  <c r="AR74" i="148"/>
  <c r="AA138" i="148"/>
  <c r="AA99" i="148"/>
  <c r="AB127" i="148"/>
  <c r="AS75" i="148"/>
  <c r="BJ75" i="148" s="1"/>
  <c r="CP109" i="150"/>
  <c r="Z167" i="148"/>
  <c r="Y188" i="148"/>
  <c r="AG166" i="148"/>
  <c r="AF155" i="148"/>
  <c r="AF187" i="148"/>
  <c r="AG108" i="148"/>
  <c r="CM15" i="149"/>
  <c r="BE157" i="75"/>
  <c r="BF145" i="75"/>
  <c r="X100" i="148"/>
  <c r="X130" i="148"/>
  <c r="BF171" i="148"/>
  <c r="BF150" i="148"/>
  <c r="Z137" i="148"/>
  <c r="AB170" i="148"/>
  <c r="AA191" i="148"/>
  <c r="AA159" i="148"/>
  <c r="AF171" i="148"/>
  <c r="AE160" i="148"/>
  <c r="BE191" i="148"/>
  <c r="BE181" i="148"/>
  <c r="Z129" i="148"/>
  <c r="Y140" i="148"/>
  <c r="Y101" i="148"/>
  <c r="BE101" i="148" s="1"/>
  <c r="Y128" i="148"/>
  <c r="BE129" i="148"/>
  <c r="BE140" i="148" s="1"/>
  <c r="AN156" i="148"/>
  <c r="AN95" i="148"/>
  <c r="AO123" i="148"/>
  <c r="V263" i="148"/>
  <c r="X252" i="148"/>
  <c r="X263" i="148" s="1"/>
  <c r="BA150" i="150"/>
  <c r="Y230" i="148" s="1"/>
  <c r="CO149" i="150"/>
  <c r="U254" i="148"/>
  <c r="U265" i="148" s="1"/>
  <c r="BD243" i="148"/>
  <c r="BD254" i="148" s="1"/>
  <c r="BD265" i="148" s="1"/>
  <c r="BF106" i="150"/>
  <c r="BF107" i="150" s="1"/>
  <c r="BF109" i="150" s="1"/>
  <c r="BF11" i="150" s="1"/>
  <c r="BF12" i="150" s="1"/>
  <c r="AD133" i="148"/>
  <c r="AD94" i="148"/>
  <c r="CL13" i="149"/>
  <c r="BC112" i="150"/>
  <c r="BC149" i="150" s="1"/>
  <c r="BB150" i="150"/>
  <c r="Z230" i="148" s="1"/>
  <c r="U259" i="148"/>
  <c r="U270" i="148" s="1"/>
  <c r="BD248" i="148"/>
  <c r="F71" i="164"/>
  <c r="U255" i="148"/>
  <c r="U266" i="148" s="1"/>
  <c r="BD244" i="148"/>
  <c r="BD255" i="148" s="1"/>
  <c r="BD266" i="148" s="1"/>
  <c r="BD252" i="148"/>
  <c r="BD263" i="148" s="1"/>
  <c r="F79" i="164"/>
  <c r="F88" i="164" s="1"/>
  <c r="F70" i="164"/>
  <c r="U257" i="148"/>
  <c r="U268" i="148" s="1"/>
  <c r="BD246" i="148"/>
  <c r="AF110" i="148"/>
  <c r="AF80" i="148" s="1"/>
  <c r="CL17" i="149"/>
  <c r="AE82" i="148"/>
  <c r="AE122" i="148"/>
  <c r="H25" i="164"/>
  <c r="AF112" i="148"/>
  <c r="CL18" i="149"/>
  <c r="U256" i="148"/>
  <c r="U267" i="148" s="1"/>
  <c r="BD245" i="148"/>
  <c r="BD256" i="148" s="1"/>
  <c r="BD267" i="148" s="1"/>
  <c r="AE76" i="148"/>
  <c r="W267" i="148"/>
  <c r="AF106" i="148"/>
  <c r="CK14" i="149"/>
  <c r="AE107" i="148"/>
  <c r="AC20" i="148"/>
  <c r="AC86" i="148"/>
  <c r="BF116" i="148"/>
  <c r="AC87" i="148"/>
  <c r="BE114" i="150"/>
  <c r="AC91" i="148"/>
  <c r="BF88" i="148"/>
  <c r="W265" i="148"/>
  <c r="AD114" i="148"/>
  <c r="CJ20" i="149"/>
  <c r="CJ41" i="149" s="1"/>
  <c r="W270" i="148"/>
  <c r="W266" i="148"/>
  <c r="CI9" i="149"/>
  <c r="AD77" i="148"/>
  <c r="AD117" i="148"/>
  <c r="W268" i="148"/>
  <c r="CG63" i="75"/>
  <c r="BF126" i="148" l="1"/>
  <c r="AC124" i="148"/>
  <c r="H271" i="148"/>
  <c r="BA183" i="148"/>
  <c r="U68" i="77"/>
  <c r="U65" i="77"/>
  <c r="U69" i="77"/>
  <c r="D57" i="75" s="1"/>
  <c r="U64" i="77"/>
  <c r="BB296" i="148"/>
  <c r="BA296" i="148"/>
  <c r="BA286" i="148"/>
  <c r="BA281" i="148"/>
  <c r="BB281" i="148"/>
  <c r="E82" i="75"/>
  <c r="E35" i="75"/>
  <c r="E75" i="75"/>
  <c r="E44" i="75"/>
  <c r="E43" i="75" s="1"/>
  <c r="V29" i="77"/>
  <c r="E34" i="75"/>
  <c r="BB269" i="148"/>
  <c r="BA269" i="148"/>
  <c r="H236" i="163"/>
  <c r="Q236" i="163"/>
  <c r="G164" i="163"/>
  <c r="C13" i="157"/>
  <c r="I43" i="75"/>
  <c r="C42" i="163"/>
  <c r="Q228" i="163"/>
  <c r="G156" i="163"/>
  <c r="H228" i="163"/>
  <c r="D136" i="163"/>
  <c r="D244" i="163"/>
  <c r="D171" i="163"/>
  <c r="D243" i="163" s="1"/>
  <c r="D207" i="163" s="1"/>
  <c r="H232" i="163"/>
  <c r="G160" i="163"/>
  <c r="Q232" i="163"/>
  <c r="G34" i="75"/>
  <c r="X29" i="77"/>
  <c r="AY274" i="148"/>
  <c r="G44" i="75"/>
  <c r="G43" i="75" s="1"/>
  <c r="G35" i="75"/>
  <c r="G75" i="75"/>
  <c r="AY8" i="148" s="1"/>
  <c r="G82" i="75"/>
  <c r="C98" i="164"/>
  <c r="D89" i="164"/>
  <c r="C9" i="157"/>
  <c r="C43" i="157"/>
  <c r="C41" i="157" s="1"/>
  <c r="D149" i="163"/>
  <c r="D221" i="163" s="1"/>
  <c r="D185" i="163" s="1"/>
  <c r="D222" i="163"/>
  <c r="D186" i="163" s="1"/>
  <c r="D75" i="75"/>
  <c r="D82" i="75"/>
  <c r="D44" i="75"/>
  <c r="D43" i="75" s="1"/>
  <c r="U29" i="77"/>
  <c r="D34" i="75"/>
  <c r="D35" i="75"/>
  <c r="AL44" i="75"/>
  <c r="AL43" i="75" s="1"/>
  <c r="B274" i="148"/>
  <c r="AL35" i="75"/>
  <c r="AL34" i="75"/>
  <c r="AL82" i="75"/>
  <c r="AL75" i="75"/>
  <c r="AM82" i="75"/>
  <c r="G246" i="163"/>
  <c r="F174" i="163"/>
  <c r="F138" i="163" s="1"/>
  <c r="F131" i="163"/>
  <c r="F145" i="163" s="1"/>
  <c r="Q233" i="163"/>
  <c r="G161" i="163"/>
  <c r="H233" i="163"/>
  <c r="Q226" i="163"/>
  <c r="G154" i="163"/>
  <c r="H226" i="163"/>
  <c r="H82" i="75"/>
  <c r="H44" i="75"/>
  <c r="H43" i="75" s="1"/>
  <c r="H34" i="75"/>
  <c r="H75" i="75"/>
  <c r="AZ8" i="148" s="1"/>
  <c r="Y29" i="77"/>
  <c r="H35" i="75"/>
  <c r="H237" i="163"/>
  <c r="Q237" i="163"/>
  <c r="G165" i="163"/>
  <c r="E121" i="163"/>
  <c r="E125" i="163"/>
  <c r="E180" i="163" s="1"/>
  <c r="Q234" i="163"/>
  <c r="H234" i="163"/>
  <c r="G162" i="163"/>
  <c r="C17" i="157"/>
  <c r="C49" i="157" s="1"/>
  <c r="C46" i="163"/>
  <c r="Z64" i="77"/>
  <c r="I162" i="75"/>
  <c r="I61" i="75"/>
  <c r="I56" i="75" s="1"/>
  <c r="I78" i="75"/>
  <c r="I223" i="75" s="1"/>
  <c r="I53" i="75"/>
  <c r="I54" i="75"/>
  <c r="BA4" i="148"/>
  <c r="I59" i="75"/>
  <c r="I84" i="75"/>
  <c r="I169" i="75"/>
  <c r="I178" i="75" s="1"/>
  <c r="I62" i="75"/>
  <c r="I224" i="75"/>
  <c r="J53" i="75"/>
  <c r="J84" i="75"/>
  <c r="E271" i="148"/>
  <c r="F152" i="163"/>
  <c r="F134" i="163" s="1"/>
  <c r="G224" i="163"/>
  <c r="F127" i="163"/>
  <c r="F141" i="163" s="1"/>
  <c r="BE158" i="148"/>
  <c r="BE169" i="148" s="1"/>
  <c r="F153" i="163"/>
  <c r="F135" i="163" s="1"/>
  <c r="F128" i="163"/>
  <c r="F142" i="163" s="1"/>
  <c r="G225" i="163"/>
  <c r="H230" i="163"/>
  <c r="Q230" i="163"/>
  <c r="G158" i="163"/>
  <c r="C40" i="163"/>
  <c r="C41" i="163" s="1"/>
  <c r="I34" i="75"/>
  <c r="Z29" i="77"/>
  <c r="J34" i="75"/>
  <c r="I82" i="75"/>
  <c r="I35" i="75"/>
  <c r="J82" i="75"/>
  <c r="I75" i="75"/>
  <c r="BA8" i="148" s="1"/>
  <c r="C12" i="157"/>
  <c r="C44" i="157" s="1"/>
  <c r="C46" i="157" s="1"/>
  <c r="Q227" i="163"/>
  <c r="G155" i="163"/>
  <c r="H227" i="163"/>
  <c r="J271" i="148"/>
  <c r="I271" i="148"/>
  <c r="G182" i="163"/>
  <c r="Q254" i="163"/>
  <c r="H254" i="163"/>
  <c r="E150" i="163"/>
  <c r="Q231" i="163"/>
  <c r="G159" i="163"/>
  <c r="H231" i="163"/>
  <c r="F130" i="163"/>
  <c r="F144" i="163" s="1"/>
  <c r="F173" i="163"/>
  <c r="F137" i="163" s="1"/>
  <c r="G245" i="163"/>
  <c r="F82" i="75"/>
  <c r="F175" i="163"/>
  <c r="F139" i="163" s="1"/>
  <c r="G247" i="163"/>
  <c r="F132" i="163"/>
  <c r="F146" i="163" s="1"/>
  <c r="H238" i="163"/>
  <c r="Q238" i="163"/>
  <c r="G166" i="163"/>
  <c r="E269" i="148"/>
  <c r="E172" i="163"/>
  <c r="F260" i="148"/>
  <c r="BA249" i="148"/>
  <c r="BA260" i="148" s="1"/>
  <c r="F123" i="163"/>
  <c r="F117" i="163"/>
  <c r="G115" i="163"/>
  <c r="G176" i="163"/>
  <c r="Q248" i="163"/>
  <c r="H248" i="163"/>
  <c r="C81" i="164"/>
  <c r="D179" i="163"/>
  <c r="D251" i="163" s="1"/>
  <c r="D215" i="163" s="1"/>
  <c r="D252" i="163"/>
  <c r="D216" i="163" s="1"/>
  <c r="G151" i="163"/>
  <c r="H223" i="163"/>
  <c r="Q223" i="163"/>
  <c r="G177" i="163"/>
  <c r="Q249" i="163"/>
  <c r="H249" i="163"/>
  <c r="BB264" i="148"/>
  <c r="BA264" i="148"/>
  <c r="H240" i="163"/>
  <c r="Q240" i="163"/>
  <c r="G168" i="163"/>
  <c r="B260" i="148"/>
  <c r="C271" i="148" s="1"/>
  <c r="AZ249" i="148"/>
  <c r="AZ260" i="148" s="1"/>
  <c r="G183" i="163"/>
  <c r="H255" i="163"/>
  <c r="Q255" i="163"/>
  <c r="H253" i="163"/>
  <c r="G181" i="163"/>
  <c r="Q253" i="163"/>
  <c r="V69" i="77"/>
  <c r="E57" i="75" s="1"/>
  <c r="V65" i="77"/>
  <c r="V68" i="77"/>
  <c r="V64" i="77"/>
  <c r="AP75" i="75"/>
  <c r="F8" i="148" s="1"/>
  <c r="AP82" i="75"/>
  <c r="AP44" i="75"/>
  <c r="AP43" i="75" s="1"/>
  <c r="AT34" i="75"/>
  <c r="AP34" i="75"/>
  <c r="AP35" i="75"/>
  <c r="F274" i="148"/>
  <c r="AQ82" i="75"/>
  <c r="X69" i="77"/>
  <c r="G57" i="75" s="1"/>
  <c r="X65" i="77"/>
  <c r="X68" i="77"/>
  <c r="X64" i="77"/>
  <c r="Q229" i="163"/>
  <c r="H229" i="163"/>
  <c r="G157" i="163"/>
  <c r="Y68" i="77"/>
  <c r="Y65" i="77"/>
  <c r="Y69" i="77"/>
  <c r="H57" i="75" s="1"/>
  <c r="Y64" i="77"/>
  <c r="G116" i="163"/>
  <c r="F124" i="163"/>
  <c r="H250" i="163"/>
  <c r="G178" i="163"/>
  <c r="Q250" i="163"/>
  <c r="G269" i="148"/>
  <c r="F269" i="148"/>
  <c r="G167" i="163"/>
  <c r="H239" i="163"/>
  <c r="Q239" i="163"/>
  <c r="H235" i="163"/>
  <c r="G163" i="163"/>
  <c r="Q235" i="163"/>
  <c r="BB268" i="148"/>
  <c r="BA268" i="148"/>
  <c r="Z231" i="148"/>
  <c r="Z232" i="148"/>
  <c r="Z233" i="148"/>
  <c r="Z235" i="148"/>
  <c r="Z234" i="148"/>
  <c r="Z237" i="148"/>
  <c r="Y236" i="148"/>
  <c r="Y234" i="148"/>
  <c r="Y237" i="148"/>
  <c r="Y231" i="148"/>
  <c r="Y235" i="148"/>
  <c r="Y232" i="148"/>
  <c r="Y233" i="148"/>
  <c r="AC240" i="148"/>
  <c r="AC251" i="148" s="1"/>
  <c r="BG161" i="150"/>
  <c r="BH161" i="150" s="1"/>
  <c r="BI161" i="150" s="1"/>
  <c r="BJ161" i="150" s="1"/>
  <c r="BK161" i="150" s="1"/>
  <c r="BL161" i="150" s="1"/>
  <c r="BM161" i="150" s="1"/>
  <c r="BN161" i="150" s="1"/>
  <c r="BO161" i="150" s="1"/>
  <c r="BP161" i="150" s="1"/>
  <c r="BQ161" i="150" s="1"/>
  <c r="BR161" i="150" s="1"/>
  <c r="BS161" i="150" s="1"/>
  <c r="BT161" i="150" s="1"/>
  <c r="BU161" i="150" s="1"/>
  <c r="BV161" i="150" s="1"/>
  <c r="BF192" i="150"/>
  <c r="AD229" i="148" s="1"/>
  <c r="BE193" i="150"/>
  <c r="BF229" i="148"/>
  <c r="H68" i="164" s="1"/>
  <c r="BG160" i="150"/>
  <c r="BF129" i="150"/>
  <c r="BG129" i="150" s="1"/>
  <c r="BH129" i="150" s="1"/>
  <c r="BI129" i="150" s="1"/>
  <c r="BJ129" i="150" s="1"/>
  <c r="BK129" i="150" s="1"/>
  <c r="BL129" i="150" s="1"/>
  <c r="BM129" i="150" s="1"/>
  <c r="BN129" i="150" s="1"/>
  <c r="BO129" i="150" s="1"/>
  <c r="BP129" i="150" s="1"/>
  <c r="BQ129" i="150" s="1"/>
  <c r="BR129" i="150" s="1"/>
  <c r="BS129" i="150" s="1"/>
  <c r="BT129" i="150" s="1"/>
  <c r="BU129" i="150" s="1"/>
  <c r="BV129" i="150" s="1"/>
  <c r="BW129" i="150" s="1"/>
  <c r="BX129" i="150" s="1"/>
  <c r="BY129" i="150" s="1"/>
  <c r="BG172" i="150"/>
  <c r="AU109" i="148"/>
  <c r="AT79" i="148"/>
  <c r="BJ104" i="148"/>
  <c r="AT104" i="148"/>
  <c r="AU105" i="148"/>
  <c r="AT75" i="148"/>
  <c r="AU113" i="148"/>
  <c r="AV113" i="148" s="1"/>
  <c r="AW113" i="148" s="1"/>
  <c r="AT83" i="148"/>
  <c r="V265" i="148"/>
  <c r="BV96" i="150"/>
  <c r="BW93" i="150"/>
  <c r="CM13" i="149"/>
  <c r="CJ25" i="149"/>
  <c r="BJ27" i="148"/>
  <c r="R93" i="150"/>
  <c r="S16" i="150"/>
  <c r="AI125" i="148"/>
  <c r="AH97" i="148"/>
  <c r="AC98" i="148"/>
  <c r="BF98" i="148" s="1"/>
  <c r="AD126" i="148"/>
  <c r="BE189" i="148"/>
  <c r="BE179" i="148"/>
  <c r="Z158" i="148"/>
  <c r="Z190" i="148"/>
  <c r="AA169" i="148"/>
  <c r="AB157" i="148"/>
  <c r="AB189" i="148"/>
  <c r="AC168" i="148"/>
  <c r="AS74" i="148"/>
  <c r="BJ74" i="148" s="1"/>
  <c r="AB138" i="148"/>
  <c r="AB99" i="148"/>
  <c r="AC127" i="148"/>
  <c r="BF127" i="148" s="1"/>
  <c r="BF138" i="148" s="1"/>
  <c r="BI123" i="148"/>
  <c r="AP123" i="148"/>
  <c r="AA167" i="148"/>
  <c r="Z188" i="148"/>
  <c r="AG187" i="148"/>
  <c r="AH166" i="148"/>
  <c r="AG155" i="148"/>
  <c r="BG184" i="148"/>
  <c r="AH108" i="148"/>
  <c r="AH78" i="148" s="1"/>
  <c r="CN15" i="149"/>
  <c r="V268" i="148"/>
  <c r="BE128" i="148"/>
  <c r="AG78" i="148"/>
  <c r="BG78" i="148" s="1"/>
  <c r="BG108" i="148"/>
  <c r="BG145" i="75"/>
  <c r="BF157" i="75"/>
  <c r="Z101" i="148"/>
  <c r="AA129" i="148"/>
  <c r="Z140" i="148"/>
  <c r="Z128" i="148"/>
  <c r="Z236" i="148" s="1"/>
  <c r="AA137" i="148"/>
  <c r="BF182" i="148"/>
  <c r="V266" i="148"/>
  <c r="AO156" i="148"/>
  <c r="AO95" i="148"/>
  <c r="BI95" i="148" s="1"/>
  <c r="Y100" i="148"/>
  <c r="BE100" i="148" s="1"/>
  <c r="Y130" i="148"/>
  <c r="Y102" i="148" s="1"/>
  <c r="BE102" i="148" s="1"/>
  <c r="AG171" i="148"/>
  <c r="AF160" i="148"/>
  <c r="X102" i="148"/>
  <c r="AB159" i="148"/>
  <c r="AC170" i="148"/>
  <c r="AB191" i="148"/>
  <c r="CJ9" i="149"/>
  <c r="AG112" i="148"/>
  <c r="BG112" i="148" s="1"/>
  <c r="CM18" i="149"/>
  <c r="V267" i="148"/>
  <c r="AG110" i="148"/>
  <c r="BG110" i="148" s="1"/>
  <c r="CM17" i="149"/>
  <c r="AF82" i="148"/>
  <c r="AF122" i="148"/>
  <c r="H33" i="164"/>
  <c r="H122" i="164"/>
  <c r="H41" i="164"/>
  <c r="H57" i="164" s="1"/>
  <c r="CO150" i="150"/>
  <c r="AF107" i="148"/>
  <c r="AF117" i="148" s="1"/>
  <c r="CL14" i="149"/>
  <c r="CL20" i="149" s="1"/>
  <c r="AG114" i="148" s="1"/>
  <c r="BD112" i="150"/>
  <c r="BD149" i="150" s="1"/>
  <c r="BC150" i="150"/>
  <c r="AA230" i="148" s="1"/>
  <c r="V270" i="148"/>
  <c r="BD257" i="148"/>
  <c r="BD268" i="148" s="1"/>
  <c r="AE94" i="148"/>
  <c r="AE133" i="148"/>
  <c r="BG106" i="150"/>
  <c r="BG107" i="150" s="1"/>
  <c r="BG109" i="150" s="1"/>
  <c r="BG11" i="150" s="1"/>
  <c r="BG12" i="150" s="1"/>
  <c r="AG106" i="148"/>
  <c r="BG106" i="148" s="1"/>
  <c r="F97" i="164"/>
  <c r="BD259" i="148"/>
  <c r="BD270" i="148" s="1"/>
  <c r="AD87" i="148"/>
  <c r="AD90" i="148" s="1"/>
  <c r="BF91" i="148"/>
  <c r="AC89" i="148"/>
  <c r="BF86" i="148"/>
  <c r="CK20" i="149"/>
  <c r="AF114" i="148" s="1"/>
  <c r="AF118" i="148" s="1"/>
  <c r="AE114" i="148"/>
  <c r="BF114" i="150"/>
  <c r="AC22" i="148"/>
  <c r="BF20" i="148"/>
  <c r="AC90" i="148"/>
  <c r="BF87" i="148"/>
  <c r="AF76" i="148"/>
  <c r="F117" i="164"/>
  <c r="Z241" i="148"/>
  <c r="AD84" i="148"/>
  <c r="AD118" i="148"/>
  <c r="AD124" i="148" s="1"/>
  <c r="AD116" i="148"/>
  <c r="AE77" i="148"/>
  <c r="AE117" i="148"/>
  <c r="T49" i="75"/>
  <c r="BE180" i="148" l="1"/>
  <c r="BE148" i="148"/>
  <c r="BE136" i="148" s="1"/>
  <c r="BE190" i="148"/>
  <c r="BF240" i="148"/>
  <c r="H78" i="164" s="1"/>
  <c r="H87" i="164" s="1"/>
  <c r="I85" i="75"/>
  <c r="C18" i="157"/>
  <c r="C47" i="163"/>
  <c r="BA5" i="148"/>
  <c r="J85" i="75"/>
  <c r="H178" i="163"/>
  <c r="I250" i="163"/>
  <c r="H183" i="163"/>
  <c r="I255" i="163"/>
  <c r="F172" i="163"/>
  <c r="H151" i="163"/>
  <c r="I223" i="163"/>
  <c r="G271" i="148"/>
  <c r="F271" i="148"/>
  <c r="G130" i="163"/>
  <c r="G144" i="163" s="1"/>
  <c r="Q245" i="163"/>
  <c r="H245" i="163"/>
  <c r="G173" i="163"/>
  <c r="G137" i="163" s="1"/>
  <c r="E222" i="163"/>
  <c r="E186" i="163" s="1"/>
  <c r="E149" i="163"/>
  <c r="E221" i="163" s="1"/>
  <c r="E185" i="163" s="1"/>
  <c r="H155" i="163"/>
  <c r="I227" i="163"/>
  <c r="I60" i="75"/>
  <c r="J187" i="75"/>
  <c r="J193" i="75" s="1"/>
  <c r="H154" i="163"/>
  <c r="I226" i="163"/>
  <c r="G174" i="163"/>
  <c r="G138" i="163" s="1"/>
  <c r="G131" i="163"/>
  <c r="G145" i="163" s="1"/>
  <c r="Q246" i="163"/>
  <c r="H246" i="163"/>
  <c r="B275" i="148"/>
  <c r="AZ274" i="148"/>
  <c r="C43" i="163"/>
  <c r="G124" i="163"/>
  <c r="H116" i="163"/>
  <c r="H157" i="163"/>
  <c r="I229" i="163"/>
  <c r="E244" i="163"/>
  <c r="E171" i="163"/>
  <c r="E243" i="163" s="1"/>
  <c r="E207" i="163" s="1"/>
  <c r="E136" i="163"/>
  <c r="H166" i="163"/>
  <c r="I238" i="163"/>
  <c r="H182" i="163"/>
  <c r="I254" i="163"/>
  <c r="E252" i="163"/>
  <c r="E216" i="163" s="1"/>
  <c r="E179" i="163"/>
  <c r="E251" i="163" s="1"/>
  <c r="E215" i="163" s="1"/>
  <c r="C107" i="164"/>
  <c r="D129" i="163"/>
  <c r="D143" i="163" s="1"/>
  <c r="D208" i="163"/>
  <c r="I240" i="163"/>
  <c r="H168" i="163"/>
  <c r="H176" i="163"/>
  <c r="I248" i="163"/>
  <c r="H162" i="163"/>
  <c r="I234" i="163"/>
  <c r="I237" i="163"/>
  <c r="H165" i="163"/>
  <c r="I232" i="163"/>
  <c r="H160" i="163"/>
  <c r="I235" i="163"/>
  <c r="H163" i="163"/>
  <c r="F275" i="148"/>
  <c r="BA274" i="148"/>
  <c r="H177" i="163"/>
  <c r="I249" i="163"/>
  <c r="G123" i="163"/>
  <c r="G117" i="163"/>
  <c r="H115" i="163"/>
  <c r="H158" i="163"/>
  <c r="I230" i="163"/>
  <c r="H224" i="163"/>
  <c r="G152" i="163"/>
  <c r="G134" i="163" s="1"/>
  <c r="G127" i="163"/>
  <c r="G141" i="163" s="1"/>
  <c r="Q224" i="163"/>
  <c r="C80" i="163"/>
  <c r="BA9" i="148"/>
  <c r="C14" i="157"/>
  <c r="G132" i="163"/>
  <c r="G146" i="163" s="1"/>
  <c r="Q247" i="163"/>
  <c r="G175" i="163"/>
  <c r="G139" i="163" s="1"/>
  <c r="H247" i="163"/>
  <c r="I231" i="163"/>
  <c r="H159" i="163"/>
  <c r="H225" i="163"/>
  <c r="G153" i="163"/>
  <c r="G135" i="163" s="1"/>
  <c r="G128" i="163"/>
  <c r="G142" i="163" s="1"/>
  <c r="Q225" i="163"/>
  <c r="I233" i="163"/>
  <c r="H161" i="163"/>
  <c r="I228" i="163"/>
  <c r="H156" i="163"/>
  <c r="BB271" i="148"/>
  <c r="BA271" i="148"/>
  <c r="H164" i="163"/>
  <c r="I236" i="163"/>
  <c r="H181" i="163"/>
  <c r="I253" i="163"/>
  <c r="F125" i="163"/>
  <c r="F180" i="163" s="1"/>
  <c r="F121" i="163"/>
  <c r="I239" i="163"/>
  <c r="H167" i="163"/>
  <c r="C99" i="164"/>
  <c r="C108" i="164" s="1"/>
  <c r="D90" i="164"/>
  <c r="F150" i="163"/>
  <c r="AA237" i="148"/>
  <c r="AA231" i="148"/>
  <c r="AA232" i="148"/>
  <c r="AA243" i="148" s="1"/>
  <c r="AA254" i="148" s="1"/>
  <c r="AA233" i="148"/>
  <c r="AA244" i="148" s="1"/>
  <c r="AA234" i="148"/>
  <c r="AA245" i="148" s="1"/>
  <c r="AA256" i="148" s="1"/>
  <c r="AA235" i="148"/>
  <c r="AA246" i="148" s="1"/>
  <c r="AA257" i="148" s="1"/>
  <c r="AD240" i="148"/>
  <c r="AD251" i="148" s="1"/>
  <c r="BH172" i="150"/>
  <c r="BG192" i="150"/>
  <c r="AE229" i="148" s="1"/>
  <c r="BF193" i="150"/>
  <c r="BH160" i="150"/>
  <c r="BG130" i="150"/>
  <c r="BH130" i="150" s="1"/>
  <c r="BI130" i="150" s="1"/>
  <c r="BJ130" i="150" s="1"/>
  <c r="BK130" i="150" s="1"/>
  <c r="BL130" i="150" s="1"/>
  <c r="BM130" i="150" s="1"/>
  <c r="BN130" i="150" s="1"/>
  <c r="BO130" i="150" s="1"/>
  <c r="BP130" i="150" s="1"/>
  <c r="BQ130" i="150" s="1"/>
  <c r="BR130" i="150" s="1"/>
  <c r="BS130" i="150" s="1"/>
  <c r="BT130" i="150" s="1"/>
  <c r="BU130" i="150" s="1"/>
  <c r="BV130" i="150" s="1"/>
  <c r="BW130" i="150" s="1"/>
  <c r="BX130" i="150" s="1"/>
  <c r="BY130" i="150" s="1"/>
  <c r="BH173" i="150"/>
  <c r="BI173" i="150" s="1"/>
  <c r="BJ173" i="150" s="1"/>
  <c r="BK173" i="150" s="1"/>
  <c r="BL173" i="150" s="1"/>
  <c r="BM173" i="150" s="1"/>
  <c r="BN173" i="150" s="1"/>
  <c r="BO173" i="150" s="1"/>
  <c r="BP173" i="150" s="1"/>
  <c r="BQ173" i="150" s="1"/>
  <c r="BR173" i="150" s="1"/>
  <c r="BS173" i="150" s="1"/>
  <c r="BT173" i="150" s="1"/>
  <c r="BU173" i="150" s="1"/>
  <c r="BV173" i="150" s="1"/>
  <c r="BW173" i="150" s="1"/>
  <c r="BX173" i="150" s="1"/>
  <c r="BY173" i="150" s="1"/>
  <c r="AF77" i="148"/>
  <c r="AV105" i="148"/>
  <c r="AU75" i="148"/>
  <c r="AU104" i="148"/>
  <c r="AT74" i="148"/>
  <c r="AU83" i="148"/>
  <c r="AV109" i="148"/>
  <c r="AU79" i="148"/>
  <c r="BV95" i="150"/>
  <c r="BY93" i="150"/>
  <c r="BX93" i="150"/>
  <c r="BW96" i="150"/>
  <c r="BW95" i="150" s="1"/>
  <c r="CL25" i="149"/>
  <c r="CN13" i="149"/>
  <c r="CK25" i="149"/>
  <c r="BJ238" i="148"/>
  <c r="T16" i="150"/>
  <c r="S93" i="150"/>
  <c r="BF124" i="148"/>
  <c r="AC96" i="148"/>
  <c r="BF96" i="148" s="1"/>
  <c r="Z136" i="148"/>
  <c r="AE126" i="148"/>
  <c r="AD98" i="148"/>
  <c r="AA158" i="148"/>
  <c r="AB169" i="148"/>
  <c r="AA190" i="148"/>
  <c r="AD168" i="148"/>
  <c r="AC189" i="148"/>
  <c r="AC157" i="148"/>
  <c r="AJ125" i="148"/>
  <c r="AI97" i="148"/>
  <c r="AB135" i="148"/>
  <c r="AA188" i="148"/>
  <c r="AB167" i="148"/>
  <c r="AI166" i="148"/>
  <c r="AH187" i="148"/>
  <c r="AH155" i="148"/>
  <c r="AQ123" i="148"/>
  <c r="AP156" i="148"/>
  <c r="AP95" i="148"/>
  <c r="AD127" i="148"/>
  <c r="AC99" i="148"/>
  <c r="BF99" i="148" s="1"/>
  <c r="AC138" i="148"/>
  <c r="AI108" i="148"/>
  <c r="AI78" i="148" s="1"/>
  <c r="CO15" i="149"/>
  <c r="AH110" i="148"/>
  <c r="AH80" i="148" s="1"/>
  <c r="CN17" i="149"/>
  <c r="AG82" i="148"/>
  <c r="BG82" i="148" s="1"/>
  <c r="AH112" i="148"/>
  <c r="AH82" i="148" s="1"/>
  <c r="CN18" i="149"/>
  <c r="AG80" i="148"/>
  <c r="BG80" i="148" s="1"/>
  <c r="BG157" i="75"/>
  <c r="BH145" i="75"/>
  <c r="BE130" i="148"/>
  <c r="AA101" i="148"/>
  <c r="AB129" i="148"/>
  <c r="AA140" i="148"/>
  <c r="AA128" i="148"/>
  <c r="AA236" i="148" s="1"/>
  <c r="AB137" i="148"/>
  <c r="AH171" i="148"/>
  <c r="AI171" i="148" s="1"/>
  <c r="AG160" i="148"/>
  <c r="AC159" i="148"/>
  <c r="AD170" i="148"/>
  <c r="AC191" i="148"/>
  <c r="Z100" i="148"/>
  <c r="Z130" i="148"/>
  <c r="AG107" i="148"/>
  <c r="BG107" i="148" s="1"/>
  <c r="CM14" i="149"/>
  <c r="CN14" i="149" s="1"/>
  <c r="CO14" i="149" s="1"/>
  <c r="CL41" i="149"/>
  <c r="AF116" i="148"/>
  <c r="AF86" i="148" s="1"/>
  <c r="F106" i="164"/>
  <c r="AA241" i="148"/>
  <c r="AA248" i="148"/>
  <c r="AA259" i="148" s="1"/>
  <c r="BE112" i="150"/>
  <c r="BE149" i="150" s="1"/>
  <c r="AF94" i="148"/>
  <c r="AF133" i="148"/>
  <c r="AG122" i="148"/>
  <c r="BH106" i="150"/>
  <c r="BH107" i="150" s="1"/>
  <c r="BH109" i="150" s="1"/>
  <c r="BH11" i="150" s="1"/>
  <c r="BH12" i="150" s="1"/>
  <c r="CK41" i="149"/>
  <c r="BE230" i="148"/>
  <c r="Y241" i="148"/>
  <c r="AF88" i="148"/>
  <c r="AD86" i="148"/>
  <c r="AD89" i="148" s="1"/>
  <c r="AD20" i="148"/>
  <c r="Z243" i="148"/>
  <c r="Z246" i="148"/>
  <c r="Z245" i="148"/>
  <c r="BF16" i="148"/>
  <c r="BF22" i="148"/>
  <c r="AE84" i="148"/>
  <c r="AE118" i="148"/>
  <c r="AE116" i="148"/>
  <c r="AE87" i="148"/>
  <c r="AE90" i="148" s="1"/>
  <c r="BG114" i="148"/>
  <c r="BF90" i="148"/>
  <c r="H27" i="164"/>
  <c r="CK9" i="149"/>
  <c r="Z248" i="148"/>
  <c r="Z244" i="148"/>
  <c r="AG76" i="148"/>
  <c r="BG76" i="148" s="1"/>
  <c r="AH106" i="148"/>
  <c r="AI106" i="148" s="1"/>
  <c r="AG118" i="148"/>
  <c r="BG114" i="150"/>
  <c r="AD88" i="148"/>
  <c r="AD91" i="148" s="1"/>
  <c r="AF84" i="148"/>
  <c r="Z252" i="148"/>
  <c r="AF87" i="148"/>
  <c r="AH62" i="148"/>
  <c r="BF89" i="148"/>
  <c r="BF92" i="148"/>
  <c r="T170" i="75"/>
  <c r="BF251" i="148" l="1"/>
  <c r="AE124" i="148"/>
  <c r="G172" i="163"/>
  <c r="G171" i="163" s="1"/>
  <c r="G243" i="163" s="1"/>
  <c r="H123" i="163"/>
  <c r="I115" i="163"/>
  <c r="H117" i="163"/>
  <c r="BA275" i="148"/>
  <c r="J232" i="163"/>
  <c r="K232" i="163" s="1"/>
  <c r="L232" i="163" s="1"/>
  <c r="M232" i="163" s="1"/>
  <c r="N232" i="163" s="1"/>
  <c r="T232" i="163" s="1"/>
  <c r="I160" i="163"/>
  <c r="I176" i="163"/>
  <c r="J248" i="163"/>
  <c r="K248" i="163" s="1"/>
  <c r="L248" i="163" s="1"/>
  <c r="M248" i="163" s="1"/>
  <c r="N248" i="163" s="1"/>
  <c r="T248" i="163" s="1"/>
  <c r="C100" i="164"/>
  <c r="C109" i="164" s="1"/>
  <c r="J255" i="163"/>
  <c r="K255" i="163" s="1"/>
  <c r="L255" i="163" s="1"/>
  <c r="M255" i="163" s="1"/>
  <c r="N255" i="163" s="1"/>
  <c r="T255" i="163" s="1"/>
  <c r="I183" i="163"/>
  <c r="I163" i="163"/>
  <c r="J235" i="163"/>
  <c r="K235" i="163" s="1"/>
  <c r="L235" i="163" s="1"/>
  <c r="M235" i="163" s="1"/>
  <c r="N235" i="163" s="1"/>
  <c r="T235" i="163" s="1"/>
  <c r="F179" i="163"/>
  <c r="F251" i="163" s="1"/>
  <c r="F215" i="163" s="1"/>
  <c r="F252" i="163"/>
  <c r="F216" i="163" s="1"/>
  <c r="I182" i="163"/>
  <c r="J254" i="163"/>
  <c r="K254" i="163" s="1"/>
  <c r="L254" i="163" s="1"/>
  <c r="M254" i="163" s="1"/>
  <c r="N254" i="163" s="1"/>
  <c r="T254" i="163" s="1"/>
  <c r="E129" i="163"/>
  <c r="E143" i="163" s="1"/>
  <c r="E208" i="163"/>
  <c r="H131" i="163"/>
  <c r="H145" i="163" s="1"/>
  <c r="I246" i="163"/>
  <c r="H174" i="163"/>
  <c r="H138" i="163" s="1"/>
  <c r="I181" i="163"/>
  <c r="J253" i="163"/>
  <c r="K253" i="163" s="1"/>
  <c r="L253" i="163" s="1"/>
  <c r="M253" i="163" s="1"/>
  <c r="N253" i="163" s="1"/>
  <c r="T253" i="163" s="1"/>
  <c r="J233" i="163"/>
  <c r="K233" i="163" s="1"/>
  <c r="L233" i="163" s="1"/>
  <c r="M233" i="163" s="1"/>
  <c r="N233" i="163" s="1"/>
  <c r="T233" i="163" s="1"/>
  <c r="I161" i="163"/>
  <c r="J231" i="163"/>
  <c r="K231" i="163" s="1"/>
  <c r="L231" i="163" s="1"/>
  <c r="M231" i="163" s="1"/>
  <c r="N231" i="163" s="1"/>
  <c r="T231" i="163" s="1"/>
  <c r="I159" i="163"/>
  <c r="I224" i="163"/>
  <c r="H127" i="163"/>
  <c r="H141" i="163" s="1"/>
  <c r="H152" i="163"/>
  <c r="H134" i="163" s="1"/>
  <c r="G125" i="163"/>
  <c r="G180" i="163" s="1"/>
  <c r="G121" i="163"/>
  <c r="J238" i="163"/>
  <c r="K238" i="163" s="1"/>
  <c r="L238" i="163" s="1"/>
  <c r="M238" i="163" s="1"/>
  <c r="N238" i="163" s="1"/>
  <c r="T238" i="163" s="1"/>
  <c r="I166" i="163"/>
  <c r="J229" i="163"/>
  <c r="K229" i="163" s="1"/>
  <c r="L229" i="163" s="1"/>
  <c r="M229" i="163" s="1"/>
  <c r="N229" i="163" s="1"/>
  <c r="T229" i="163" s="1"/>
  <c r="I157" i="163"/>
  <c r="I245" i="163"/>
  <c r="H173" i="163"/>
  <c r="H137" i="163" s="1"/>
  <c r="H130" i="163"/>
  <c r="H144" i="163" s="1"/>
  <c r="J223" i="163"/>
  <c r="K223" i="163" s="1"/>
  <c r="L223" i="163" s="1"/>
  <c r="M223" i="163" s="1"/>
  <c r="N223" i="163" s="1"/>
  <c r="T223" i="163" s="1"/>
  <c r="I151" i="163"/>
  <c r="C89" i="163"/>
  <c r="D48" i="163"/>
  <c r="I156" i="163"/>
  <c r="J228" i="163"/>
  <c r="K228" i="163" s="1"/>
  <c r="L228" i="163" s="1"/>
  <c r="M228" i="163" s="1"/>
  <c r="N228" i="163" s="1"/>
  <c r="T228" i="163" s="1"/>
  <c r="H153" i="163"/>
  <c r="H135" i="163" s="1"/>
  <c r="H128" i="163"/>
  <c r="H142" i="163" s="1"/>
  <c r="I225" i="163"/>
  <c r="H132" i="163"/>
  <c r="H146" i="163" s="1"/>
  <c r="I247" i="163"/>
  <c r="H175" i="163"/>
  <c r="H139" i="163" s="1"/>
  <c r="J230" i="163"/>
  <c r="K230" i="163" s="1"/>
  <c r="L230" i="163" s="1"/>
  <c r="M230" i="163" s="1"/>
  <c r="N230" i="163" s="1"/>
  <c r="T230" i="163" s="1"/>
  <c r="I158" i="163"/>
  <c r="G150" i="163"/>
  <c r="J237" i="163"/>
  <c r="K237" i="163" s="1"/>
  <c r="L237" i="163" s="1"/>
  <c r="M237" i="163" s="1"/>
  <c r="N237" i="163" s="1"/>
  <c r="T237" i="163" s="1"/>
  <c r="I165" i="163"/>
  <c r="AZ275" i="148"/>
  <c r="J227" i="163"/>
  <c r="K227" i="163" s="1"/>
  <c r="L227" i="163" s="1"/>
  <c r="M227" i="163" s="1"/>
  <c r="N227" i="163" s="1"/>
  <c r="T227" i="163" s="1"/>
  <c r="I155" i="163"/>
  <c r="J250" i="163"/>
  <c r="K250" i="163" s="1"/>
  <c r="L250" i="163" s="1"/>
  <c r="M250" i="163" s="1"/>
  <c r="N250" i="163" s="1"/>
  <c r="T250" i="163" s="1"/>
  <c r="I178" i="163"/>
  <c r="C50" i="157"/>
  <c r="D51" i="157" s="1"/>
  <c r="D19" i="157"/>
  <c r="J236" i="163"/>
  <c r="K236" i="163" s="1"/>
  <c r="L236" i="163" s="1"/>
  <c r="M236" i="163" s="1"/>
  <c r="N236" i="163" s="1"/>
  <c r="T236" i="163" s="1"/>
  <c r="I164" i="163"/>
  <c r="BB6" i="148"/>
  <c r="H96" i="164"/>
  <c r="H105" i="164" s="1"/>
  <c r="H25" i="163" s="1"/>
  <c r="F222" i="163"/>
  <c r="F186" i="163" s="1"/>
  <c r="F149" i="163"/>
  <c r="F221" i="163" s="1"/>
  <c r="F185" i="163" s="1"/>
  <c r="J239" i="163"/>
  <c r="K239" i="163" s="1"/>
  <c r="L239" i="163" s="1"/>
  <c r="M239" i="163" s="1"/>
  <c r="N239" i="163" s="1"/>
  <c r="T239" i="163" s="1"/>
  <c r="I167" i="163"/>
  <c r="J249" i="163"/>
  <c r="K249" i="163" s="1"/>
  <c r="L249" i="163" s="1"/>
  <c r="M249" i="163" s="1"/>
  <c r="N249" i="163" s="1"/>
  <c r="T249" i="163" s="1"/>
  <c r="I177" i="163"/>
  <c r="J234" i="163"/>
  <c r="K234" i="163" s="1"/>
  <c r="L234" i="163" s="1"/>
  <c r="M234" i="163" s="1"/>
  <c r="N234" i="163" s="1"/>
  <c r="T234" i="163" s="1"/>
  <c r="I162" i="163"/>
  <c r="J240" i="163"/>
  <c r="K240" i="163" s="1"/>
  <c r="L240" i="163" s="1"/>
  <c r="M240" i="163" s="1"/>
  <c r="N240" i="163" s="1"/>
  <c r="T240" i="163" s="1"/>
  <c r="I168" i="163"/>
  <c r="I116" i="163"/>
  <c r="H124" i="163"/>
  <c r="I154" i="163"/>
  <c r="J226" i="163"/>
  <c r="K226" i="163" s="1"/>
  <c r="L226" i="163" s="1"/>
  <c r="M226" i="163" s="1"/>
  <c r="N226" i="163" s="1"/>
  <c r="T226" i="163" s="1"/>
  <c r="F136" i="163"/>
  <c r="F244" i="163"/>
  <c r="F171" i="163"/>
  <c r="F243" i="163" s="1"/>
  <c r="F207" i="163" s="1"/>
  <c r="BA6" i="148"/>
  <c r="AJ108" i="148"/>
  <c r="CP15" i="149"/>
  <c r="AK108" i="148" s="1"/>
  <c r="AJ107" i="148"/>
  <c r="CP14" i="149"/>
  <c r="AK107" i="148" s="1"/>
  <c r="AE240" i="148"/>
  <c r="BI172" i="150"/>
  <c r="BH192" i="150"/>
  <c r="AF229" i="148" s="1"/>
  <c r="BG193" i="150"/>
  <c r="BI160" i="150"/>
  <c r="BH131" i="150"/>
  <c r="BI131" i="150" s="1"/>
  <c r="BJ131" i="150" s="1"/>
  <c r="BK131" i="150" s="1"/>
  <c r="BL131" i="150" s="1"/>
  <c r="BM131" i="150" s="1"/>
  <c r="BN131" i="150" s="1"/>
  <c r="BO131" i="150" s="1"/>
  <c r="BP131" i="150" s="1"/>
  <c r="BQ131" i="150" s="1"/>
  <c r="BR131" i="150" s="1"/>
  <c r="BS131" i="150" s="1"/>
  <c r="BT131" i="150" s="1"/>
  <c r="BU131" i="150" s="1"/>
  <c r="BV131" i="150" s="1"/>
  <c r="BW131" i="150" s="1"/>
  <c r="BX131" i="150" s="1"/>
  <c r="BY131" i="150" s="1"/>
  <c r="BI174" i="150"/>
  <c r="BJ174" i="150" s="1"/>
  <c r="BK174" i="150" s="1"/>
  <c r="BL174" i="150" s="1"/>
  <c r="BM174" i="150" s="1"/>
  <c r="BN174" i="150" s="1"/>
  <c r="BO174" i="150" s="1"/>
  <c r="BP174" i="150" s="1"/>
  <c r="BQ174" i="150" s="1"/>
  <c r="BR174" i="150" s="1"/>
  <c r="BS174" i="150" s="1"/>
  <c r="BT174" i="150" s="1"/>
  <c r="BU174" i="150" s="1"/>
  <c r="BV174" i="150" s="1"/>
  <c r="BW174" i="150" s="1"/>
  <c r="BX174" i="150" s="1"/>
  <c r="BY174" i="150" s="1"/>
  <c r="CD31" i="75"/>
  <c r="CE31" i="75"/>
  <c r="BV99" i="150"/>
  <c r="AT27" i="148" s="1"/>
  <c r="AT238" i="148" s="1"/>
  <c r="AW109" i="148"/>
  <c r="AV79" i="148"/>
  <c r="AW83" i="148"/>
  <c r="BK83" i="148" s="1"/>
  <c r="AV83" i="148"/>
  <c r="AA255" i="148"/>
  <c r="AV75" i="148"/>
  <c r="AW105" i="148"/>
  <c r="BK105" i="148" s="1"/>
  <c r="AV104" i="148"/>
  <c r="AU74" i="148"/>
  <c r="BW99" i="150"/>
  <c r="BX96" i="150"/>
  <c r="BY96" i="150"/>
  <c r="BY95" i="150" s="1"/>
  <c r="CO13" i="149"/>
  <c r="CP13" i="149" s="1"/>
  <c r="G69" i="164"/>
  <c r="U16" i="150"/>
  <c r="T93" i="150"/>
  <c r="AE168" i="148"/>
  <c r="AD157" i="148"/>
  <c r="AD135" i="148" s="1"/>
  <c r="AD189" i="148"/>
  <c r="AK125" i="148"/>
  <c r="AJ97" i="148"/>
  <c r="AF126" i="148"/>
  <c r="AF124" i="148" s="1"/>
  <c r="AE98" i="148"/>
  <c r="AB190" i="148"/>
  <c r="AC169" i="148"/>
  <c r="AB158" i="148"/>
  <c r="AB136" i="148" s="1"/>
  <c r="AC135" i="148"/>
  <c r="BF157" i="148"/>
  <c r="BF168" i="148" s="1"/>
  <c r="AA136" i="148"/>
  <c r="H26" i="164"/>
  <c r="AH122" i="148"/>
  <c r="BJ106" i="150" s="1"/>
  <c r="AB188" i="148"/>
  <c r="AC167" i="148"/>
  <c r="AG117" i="148"/>
  <c r="AG87" i="148" s="1"/>
  <c r="AR123" i="148"/>
  <c r="AQ156" i="148"/>
  <c r="AQ95" i="148"/>
  <c r="AI155" i="148"/>
  <c r="AJ166" i="148"/>
  <c r="AI187" i="148"/>
  <c r="AG77" i="148"/>
  <c r="BG77" i="148" s="1"/>
  <c r="AI76" i="148"/>
  <c r="AJ106" i="148"/>
  <c r="AK106" i="148" s="1"/>
  <c r="AL106" i="148" s="1"/>
  <c r="AL76" i="148" s="1"/>
  <c r="AI160" i="148"/>
  <c r="AJ171" i="148"/>
  <c r="AD99" i="148"/>
  <c r="AE127" i="148"/>
  <c r="AD138" i="148"/>
  <c r="AI112" i="148"/>
  <c r="AI82" i="148" s="1"/>
  <c r="CO18" i="149"/>
  <c r="AI110" i="148"/>
  <c r="AI80" i="148" s="1"/>
  <c r="CO17" i="149"/>
  <c r="AF20" i="148"/>
  <c r="AF22" i="148" s="1"/>
  <c r="AI107" i="148"/>
  <c r="AI77" i="148" s="1"/>
  <c r="CN20" i="149"/>
  <c r="CN25" i="149" s="1"/>
  <c r="AJ78" i="148"/>
  <c r="BH108" i="148"/>
  <c r="BI145" i="75"/>
  <c r="BH157" i="75"/>
  <c r="AD191" i="148"/>
  <c r="AE170" i="148"/>
  <c r="AD159" i="148"/>
  <c r="AH160" i="148"/>
  <c r="AA100" i="148"/>
  <c r="AA130" i="148"/>
  <c r="AA102" i="148" s="1"/>
  <c r="BG160" i="148"/>
  <c r="AC137" i="148"/>
  <c r="BF159" i="148"/>
  <c r="Z102" i="148"/>
  <c r="AC129" i="148"/>
  <c r="AB101" i="148"/>
  <c r="AB140" i="148"/>
  <c r="AB128" i="148"/>
  <c r="AH107" i="148"/>
  <c r="AH77" i="148" s="1"/>
  <c r="CM20" i="149"/>
  <c r="CM25" i="149" s="1"/>
  <c r="BE236" i="148"/>
  <c r="BF112" i="150"/>
  <c r="BF149" i="150" s="1"/>
  <c r="BE150" i="150"/>
  <c r="AC230" i="148" s="1"/>
  <c r="AA252" i="148"/>
  <c r="AA263" i="148" s="1"/>
  <c r="Y245" i="148"/>
  <c r="BE234" i="148"/>
  <c r="BE231" i="148"/>
  <c r="Y246" i="148"/>
  <c r="BE235" i="148"/>
  <c r="BI106" i="150"/>
  <c r="BI107" i="150" s="1"/>
  <c r="BI109" i="150" s="1"/>
  <c r="AG94" i="148"/>
  <c r="BG94" i="148" s="1"/>
  <c r="BG122" i="148"/>
  <c r="BD150" i="150"/>
  <c r="AB230" i="148" s="1"/>
  <c r="Y252" i="148"/>
  <c r="Y263" i="148" s="1"/>
  <c r="BE241" i="148"/>
  <c r="BE232" i="148"/>
  <c r="Y243" i="148"/>
  <c r="Y244" i="148"/>
  <c r="BE233" i="148"/>
  <c r="Y248" i="148"/>
  <c r="BE237" i="148"/>
  <c r="AD96" i="148"/>
  <c r="AE88" i="148"/>
  <c r="AE91" i="148" s="1"/>
  <c r="Z259" i="148"/>
  <c r="Z256" i="148"/>
  <c r="Z254" i="148"/>
  <c r="AG88" i="148"/>
  <c r="AE20" i="148"/>
  <c r="AE22" i="148" s="1"/>
  <c r="AE86" i="148"/>
  <c r="AE89" i="148" s="1"/>
  <c r="AF90" i="148"/>
  <c r="BG118" i="148"/>
  <c r="Z255" i="148"/>
  <c r="AD22" i="148"/>
  <c r="AH76" i="148"/>
  <c r="Z257" i="148"/>
  <c r="BH114" i="150"/>
  <c r="H35" i="164"/>
  <c r="H43" i="164"/>
  <c r="AG84" i="148"/>
  <c r="BG84" i="148" s="1"/>
  <c r="AG116" i="148"/>
  <c r="T146" i="75"/>
  <c r="G244" i="163" l="1"/>
  <c r="G129" i="163" s="1"/>
  <c r="G136" i="163"/>
  <c r="J116" i="163"/>
  <c r="K116" i="163" s="1"/>
  <c r="L116" i="163" s="1"/>
  <c r="M116" i="163" s="1"/>
  <c r="N116" i="163" s="1"/>
  <c r="I124" i="163"/>
  <c r="F208" i="163"/>
  <c r="F129" i="163"/>
  <c r="F143" i="163" s="1"/>
  <c r="I175" i="163"/>
  <c r="I139" i="163" s="1"/>
  <c r="I132" i="163"/>
  <c r="I146" i="163" s="1"/>
  <c r="J247" i="163"/>
  <c r="H125" i="163"/>
  <c r="H180" i="163" s="1"/>
  <c r="H121" i="163"/>
  <c r="I174" i="163"/>
  <c r="I138" i="163" s="1"/>
  <c r="J246" i="163"/>
  <c r="I131" i="163"/>
  <c r="I145" i="163" s="1"/>
  <c r="I117" i="163"/>
  <c r="J115" i="163"/>
  <c r="K115" i="163" s="1"/>
  <c r="L115" i="163" s="1"/>
  <c r="M115" i="163" s="1"/>
  <c r="N115" i="163" s="1"/>
  <c r="I123" i="163"/>
  <c r="G149" i="163"/>
  <c r="G221" i="163" s="1"/>
  <c r="G185" i="163" s="1"/>
  <c r="G222" i="163"/>
  <c r="J245" i="163"/>
  <c r="I130" i="163"/>
  <c r="I144" i="163" s="1"/>
  <c r="I173" i="163"/>
  <c r="I137" i="163" s="1"/>
  <c r="G252" i="163"/>
  <c r="G179" i="163"/>
  <c r="G251" i="163" s="1"/>
  <c r="G215" i="163" s="1"/>
  <c r="H150" i="163"/>
  <c r="I152" i="163"/>
  <c r="I134" i="163" s="1"/>
  <c r="I127" i="163"/>
  <c r="I141" i="163" s="1"/>
  <c r="J224" i="163"/>
  <c r="H172" i="163"/>
  <c r="I128" i="163"/>
  <c r="I142" i="163" s="1"/>
  <c r="J225" i="163"/>
  <c r="I153" i="163"/>
  <c r="I135" i="163" s="1"/>
  <c r="G207" i="163"/>
  <c r="AC237" i="148"/>
  <c r="AC248" i="148" s="1"/>
  <c r="AC259" i="148" s="1"/>
  <c r="AC233" i="148"/>
  <c r="AC244" i="148" s="1"/>
  <c r="AC231" i="148"/>
  <c r="AC232" i="148"/>
  <c r="AC243" i="148" s="1"/>
  <c r="AC254" i="148" s="1"/>
  <c r="AC235" i="148"/>
  <c r="AC246" i="148" s="1"/>
  <c r="AC257" i="148" s="1"/>
  <c r="AC234" i="148"/>
  <c r="AC245" i="148" s="1"/>
  <c r="AC256" i="148" s="1"/>
  <c r="AJ110" i="148"/>
  <c r="AJ80" i="148" s="1"/>
  <c r="CP17" i="149"/>
  <c r="AK110" i="148" s="1"/>
  <c r="AB237" i="148"/>
  <c r="AB232" i="148"/>
  <c r="AB236" i="148"/>
  <c r="AB231" i="148"/>
  <c r="AB233" i="148"/>
  <c r="AB235" i="148"/>
  <c r="AB234" i="148"/>
  <c r="AI122" i="148"/>
  <c r="AJ112" i="148"/>
  <c r="AJ122" i="148" s="1"/>
  <c r="CP18" i="149"/>
  <c r="AK112" i="148" s="1"/>
  <c r="AF240" i="148"/>
  <c r="AF251" i="148" s="1"/>
  <c r="BJ172" i="150"/>
  <c r="BI192" i="150"/>
  <c r="AG229" i="148" s="1"/>
  <c r="AE251" i="148"/>
  <c r="BH193" i="150"/>
  <c r="BJ175" i="150"/>
  <c r="BK175" i="150" s="1"/>
  <c r="BL175" i="150" s="1"/>
  <c r="BM175" i="150" s="1"/>
  <c r="BN175" i="150" s="1"/>
  <c r="BO175" i="150" s="1"/>
  <c r="BP175" i="150" s="1"/>
  <c r="BQ175" i="150" s="1"/>
  <c r="BR175" i="150" s="1"/>
  <c r="BS175" i="150" s="1"/>
  <c r="BT175" i="150" s="1"/>
  <c r="BU175" i="150" s="1"/>
  <c r="BV175" i="150" s="1"/>
  <c r="BW175" i="150" s="1"/>
  <c r="BX175" i="150" s="1"/>
  <c r="BY175" i="150" s="1"/>
  <c r="BI11" i="150"/>
  <c r="BI12" i="150" s="1"/>
  <c r="BJ160" i="150"/>
  <c r="AU27" i="148"/>
  <c r="AU238" i="148" s="1"/>
  <c r="CG31" i="75"/>
  <c r="AW79" i="148"/>
  <c r="BK79" i="148" s="1"/>
  <c r="BK109" i="148"/>
  <c r="BK113" i="148"/>
  <c r="AW75" i="148"/>
  <c r="BK75" i="148" s="1"/>
  <c r="AW104" i="148"/>
  <c r="BK104" i="148" s="1"/>
  <c r="AV74" i="148"/>
  <c r="BF147" i="148"/>
  <c r="BF135" i="148" s="1"/>
  <c r="BX95" i="150"/>
  <c r="BX99" i="150" s="1"/>
  <c r="BY99" i="150"/>
  <c r="AH94" i="148"/>
  <c r="CQ109" i="150"/>
  <c r="BI132" i="150"/>
  <c r="BJ132" i="150" s="1"/>
  <c r="BK132" i="150" s="1"/>
  <c r="BL132" i="150" s="1"/>
  <c r="BM132" i="150" s="1"/>
  <c r="BN132" i="150" s="1"/>
  <c r="BO132" i="150" s="1"/>
  <c r="BP132" i="150" s="1"/>
  <c r="BQ132" i="150" s="1"/>
  <c r="BR132" i="150" s="1"/>
  <c r="BS132" i="150" s="1"/>
  <c r="BT132" i="150" s="1"/>
  <c r="BU132" i="150" s="1"/>
  <c r="BV132" i="150" s="1"/>
  <c r="BW132" i="150" s="1"/>
  <c r="BX132" i="150" s="1"/>
  <c r="BY132" i="150" s="1"/>
  <c r="U93" i="150"/>
  <c r="V16" i="150"/>
  <c r="H34" i="164"/>
  <c r="H42" i="164"/>
  <c r="G58" i="164" s="1"/>
  <c r="BH125" i="148"/>
  <c r="AK97" i="148"/>
  <c r="BH97" i="148" s="1"/>
  <c r="AL125" i="148"/>
  <c r="AL97" i="148" s="1"/>
  <c r="BG117" i="148"/>
  <c r="AC158" i="148"/>
  <c r="BF158" i="148" s="1"/>
  <c r="BF169" i="148" s="1"/>
  <c r="AC190" i="148"/>
  <c r="AD169" i="148"/>
  <c r="AE157" i="148"/>
  <c r="AE135" i="148" s="1"/>
  <c r="AE189" i="148"/>
  <c r="AF168" i="148"/>
  <c r="H125" i="164"/>
  <c r="H126" i="164" s="1"/>
  <c r="BF179" i="148"/>
  <c r="BF189" i="148"/>
  <c r="AG126" i="148"/>
  <c r="AF98" i="148"/>
  <c r="AF96" i="148"/>
  <c r="AE138" i="148"/>
  <c r="AE99" i="148"/>
  <c r="AF127" i="148"/>
  <c r="AJ187" i="148"/>
  <c r="AK166" i="148"/>
  <c r="AS123" i="148"/>
  <c r="AT123" i="148" s="1"/>
  <c r="AR95" i="148"/>
  <c r="AR156" i="148"/>
  <c r="AD167" i="148"/>
  <c r="AC188" i="148"/>
  <c r="AF91" i="148"/>
  <c r="AI114" i="148"/>
  <c r="AI84" i="148" s="1"/>
  <c r="AH117" i="148"/>
  <c r="AH87" i="148" s="1"/>
  <c r="AH90" i="148" s="1"/>
  <c r="AK78" i="148"/>
  <c r="BH78" i="148" s="1"/>
  <c r="BJ145" i="75"/>
  <c r="BI157" i="75"/>
  <c r="AF89" i="148"/>
  <c r="AB130" i="148"/>
  <c r="AB102" i="148" s="1"/>
  <c r="AB100" i="148"/>
  <c r="BF170" i="148"/>
  <c r="BF149" i="148"/>
  <c r="BF137" i="148" s="1"/>
  <c r="BG150" i="148"/>
  <c r="BG171" i="148"/>
  <c r="AF170" i="148"/>
  <c r="AE191" i="148"/>
  <c r="AE159" i="148"/>
  <c r="AD129" i="148"/>
  <c r="AC101" i="148"/>
  <c r="BF101" i="148" s="1"/>
  <c r="AC140" i="148"/>
  <c r="AC128" i="148"/>
  <c r="BF128" i="148" s="1"/>
  <c r="BF129" i="148"/>
  <c r="BF140" i="148" s="1"/>
  <c r="AK171" i="148"/>
  <c r="AL171" i="148" s="1"/>
  <c r="AL160" i="148" s="1"/>
  <c r="AD137" i="148"/>
  <c r="G70" i="164"/>
  <c r="AH114" i="148"/>
  <c r="AH116" i="148" s="1"/>
  <c r="AH20" i="148" s="1"/>
  <c r="AH22" i="148" s="1"/>
  <c r="G79" i="164"/>
  <c r="BE252" i="148"/>
  <c r="BE263" i="148" s="1"/>
  <c r="I25" i="164"/>
  <c r="AC241" i="148"/>
  <c r="BE244" i="148"/>
  <c r="BE255" i="148" s="1"/>
  <c r="BE266" i="148" s="1"/>
  <c r="Y255" i="148"/>
  <c r="Y266" i="148" s="1"/>
  <c r="AJ82" i="148"/>
  <c r="Z263" i="148"/>
  <c r="G71" i="164"/>
  <c r="BJ107" i="150"/>
  <c r="BJ109" i="150" s="1"/>
  <c r="BG112" i="150"/>
  <c r="BG149" i="150" s="1"/>
  <c r="BF150" i="150"/>
  <c r="AD230" i="148" s="1"/>
  <c r="AI94" i="148"/>
  <c r="BK106" i="150"/>
  <c r="BK107" i="150" s="1"/>
  <c r="BK109" i="150" s="1"/>
  <c r="BK11" i="150" s="1"/>
  <c r="BK12" i="150" s="1"/>
  <c r="BE248" i="148"/>
  <c r="BE259" i="148" s="1"/>
  <c r="BE270" i="148" s="1"/>
  <c r="Y259" i="148"/>
  <c r="Y270" i="148" s="1"/>
  <c r="CP149" i="150"/>
  <c r="Y257" i="148"/>
  <c r="Y268" i="148" s="1"/>
  <c r="BE246" i="148"/>
  <c r="Y254" i="148"/>
  <c r="Y265" i="148" s="1"/>
  <c r="BE243" i="148"/>
  <c r="BE254" i="148" s="1"/>
  <c r="BE265" i="148" s="1"/>
  <c r="CP150" i="150"/>
  <c r="Y256" i="148"/>
  <c r="Y267" i="148" s="1"/>
  <c r="BE245" i="148"/>
  <c r="BE256" i="148" s="1"/>
  <c r="BE267" i="148" s="1"/>
  <c r="AG90" i="148"/>
  <c r="BG87" i="148"/>
  <c r="AA267" i="148"/>
  <c r="AG86" i="148"/>
  <c r="AG20" i="148"/>
  <c r="BI114" i="150"/>
  <c r="AA266" i="148"/>
  <c r="AI117" i="148"/>
  <c r="AE96" i="148"/>
  <c r="G59" i="164"/>
  <c r="AA265" i="148"/>
  <c r="AA270" i="148"/>
  <c r="BG116" i="148"/>
  <c r="AA268" i="148"/>
  <c r="AG91" i="148"/>
  <c r="BG88" i="148"/>
  <c r="Q244" i="163" l="1"/>
  <c r="G208" i="163"/>
  <c r="G143" i="163"/>
  <c r="AK155" i="148"/>
  <c r="AL166" i="148"/>
  <c r="AL155" i="148" s="1"/>
  <c r="BH110" i="148"/>
  <c r="BG126" i="148"/>
  <c r="AG124" i="148"/>
  <c r="K224" i="163"/>
  <c r="J127" i="163"/>
  <c r="J141" i="163" s="1"/>
  <c r="K246" i="163"/>
  <c r="J131" i="163"/>
  <c r="J145" i="163" s="1"/>
  <c r="K245" i="163"/>
  <c r="J130" i="163"/>
  <c r="J144" i="163" s="1"/>
  <c r="I150" i="163"/>
  <c r="K225" i="163"/>
  <c r="J128" i="163"/>
  <c r="J142" i="163" s="1"/>
  <c r="H149" i="163"/>
  <c r="H221" i="163" s="1"/>
  <c r="H185" i="163" s="1"/>
  <c r="H222" i="163"/>
  <c r="H186" i="163" s="1"/>
  <c r="Q222" i="163"/>
  <c r="G186" i="163"/>
  <c r="H179" i="163"/>
  <c r="H251" i="163" s="1"/>
  <c r="H215" i="163" s="1"/>
  <c r="H252" i="163"/>
  <c r="H216" i="163" s="1"/>
  <c r="I172" i="163"/>
  <c r="H244" i="163"/>
  <c r="H136" i="163"/>
  <c r="H171" i="163"/>
  <c r="H243" i="163" s="1"/>
  <c r="H207" i="163" s="1"/>
  <c r="G216" i="163"/>
  <c r="Q252" i="163"/>
  <c r="I125" i="163"/>
  <c r="I180" i="163" s="1"/>
  <c r="I121" i="163"/>
  <c r="K247" i="163"/>
  <c r="J132" i="163"/>
  <c r="J146" i="163" s="1"/>
  <c r="AD234" i="148"/>
  <c r="AD231" i="148"/>
  <c r="AD237" i="148"/>
  <c r="AD233" i="148"/>
  <c r="AD232" i="148"/>
  <c r="AD235" i="148"/>
  <c r="AC236" i="148"/>
  <c r="G60" i="164"/>
  <c r="G61" i="164" s="1"/>
  <c r="AH86" i="148"/>
  <c r="AH89" i="148" s="1"/>
  <c r="CP20" i="149"/>
  <c r="AK114" i="148" s="1"/>
  <c r="AM114" i="148" s="1"/>
  <c r="AN114" i="148" s="1"/>
  <c r="AG240" i="148"/>
  <c r="BK172" i="150"/>
  <c r="BJ192" i="150"/>
  <c r="AH229" i="148" s="1"/>
  <c r="AM171" i="148"/>
  <c r="AN171" i="148" s="1"/>
  <c r="AO171" i="148" s="1"/>
  <c r="AP171" i="148" s="1"/>
  <c r="AQ171" i="148" s="1"/>
  <c r="AR171" i="148" s="1"/>
  <c r="AS171" i="148" s="1"/>
  <c r="AT171" i="148" s="1"/>
  <c r="AU171" i="148" s="1"/>
  <c r="AV171" i="148" s="1"/>
  <c r="AW171" i="148" s="1"/>
  <c r="AK160" i="148"/>
  <c r="BI193" i="150"/>
  <c r="BG229" i="148"/>
  <c r="I68" i="164" s="1"/>
  <c r="BK176" i="150"/>
  <c r="BL176" i="150" s="1"/>
  <c r="BM176" i="150" s="1"/>
  <c r="BN176" i="150" s="1"/>
  <c r="BO176" i="150" s="1"/>
  <c r="BP176" i="150" s="1"/>
  <c r="BQ176" i="150" s="1"/>
  <c r="BR176" i="150" s="1"/>
  <c r="BS176" i="150" s="1"/>
  <c r="BT176" i="150" s="1"/>
  <c r="BU176" i="150" s="1"/>
  <c r="BV176" i="150" s="1"/>
  <c r="BW176" i="150" s="1"/>
  <c r="BX176" i="150" s="1"/>
  <c r="BY176" i="150" s="1"/>
  <c r="BJ11" i="150"/>
  <c r="BJ12" i="150" s="1"/>
  <c r="BK160" i="150"/>
  <c r="BK134" i="150"/>
  <c r="BL134" i="150" s="1"/>
  <c r="BM134" i="150" s="1"/>
  <c r="BN134" i="150" s="1"/>
  <c r="BO134" i="150" s="1"/>
  <c r="BP134" i="150" s="1"/>
  <c r="BQ134" i="150" s="1"/>
  <c r="BR134" i="150" s="1"/>
  <c r="BS134" i="150" s="1"/>
  <c r="BT134" i="150" s="1"/>
  <c r="BU134" i="150" s="1"/>
  <c r="BV134" i="150" s="1"/>
  <c r="BW134" i="150" s="1"/>
  <c r="BX134" i="150" s="1"/>
  <c r="BY134" i="150" s="1"/>
  <c r="BL177" i="150"/>
  <c r="BM177" i="150" s="1"/>
  <c r="BN177" i="150" s="1"/>
  <c r="BO177" i="150" s="1"/>
  <c r="BP177" i="150" s="1"/>
  <c r="BQ177" i="150" s="1"/>
  <c r="BR177" i="150" s="1"/>
  <c r="BS177" i="150" s="1"/>
  <c r="BT177" i="150" s="1"/>
  <c r="BU177" i="150" s="1"/>
  <c r="BV177" i="150" s="1"/>
  <c r="BW177" i="150" s="1"/>
  <c r="BX177" i="150" s="1"/>
  <c r="BY177" i="150" s="1"/>
  <c r="AW27" i="148"/>
  <c r="AW238" i="148" s="1"/>
  <c r="AV27" i="148"/>
  <c r="AV238" i="148" s="1"/>
  <c r="CF31" i="75"/>
  <c r="AU123" i="148"/>
  <c r="AT95" i="148"/>
  <c r="AT156" i="148"/>
  <c r="BJ123" i="148"/>
  <c r="AW74" i="148"/>
  <c r="BK74" i="148" s="1"/>
  <c r="AC255" i="148"/>
  <c r="CR109" i="150"/>
  <c r="BJ133" i="150"/>
  <c r="BK133" i="150" s="1"/>
  <c r="BL133" i="150" s="1"/>
  <c r="BM133" i="150" s="1"/>
  <c r="BN133" i="150" s="1"/>
  <c r="BO133" i="150" s="1"/>
  <c r="BP133" i="150" s="1"/>
  <c r="BQ133" i="150" s="1"/>
  <c r="BR133" i="150" s="1"/>
  <c r="BS133" i="150" s="1"/>
  <c r="BT133" i="150" s="1"/>
  <c r="BU133" i="150" s="1"/>
  <c r="BV133" i="150" s="1"/>
  <c r="BW133" i="150" s="1"/>
  <c r="BX133" i="150" s="1"/>
  <c r="BY133" i="150" s="1"/>
  <c r="Z268" i="148"/>
  <c r="W16" i="150"/>
  <c r="V93" i="150"/>
  <c r="BF190" i="148"/>
  <c r="BF180" i="148"/>
  <c r="AE169" i="148"/>
  <c r="AD190" i="148"/>
  <c r="AD158" i="148"/>
  <c r="AD136" i="148" s="1"/>
  <c r="AH126" i="148"/>
  <c r="AG98" i="148"/>
  <c r="BG98" i="148" s="1"/>
  <c r="AC136" i="148"/>
  <c r="BF148" i="148"/>
  <c r="BF136" i="148" s="1"/>
  <c r="AM125" i="148"/>
  <c r="AF189" i="148"/>
  <c r="AF157" i="148"/>
  <c r="AF135" i="148" s="1"/>
  <c r="AG168" i="148"/>
  <c r="AF138" i="148"/>
  <c r="AG127" i="148"/>
  <c r="BG127" i="148" s="1"/>
  <c r="BG138" i="148" s="1"/>
  <c r="AF99" i="148"/>
  <c r="AI116" i="148"/>
  <c r="AI86" i="148" s="1"/>
  <c r="AE167" i="148"/>
  <c r="AD188" i="148"/>
  <c r="AS156" i="148"/>
  <c r="BJ156" i="148" s="1"/>
  <c r="AS95" i="148"/>
  <c r="BJ95" i="148" s="1"/>
  <c r="AK187" i="148"/>
  <c r="Z270" i="148"/>
  <c r="AH118" i="148"/>
  <c r="AH124" i="148" s="1"/>
  <c r="AH84" i="148"/>
  <c r="Z266" i="148"/>
  <c r="Z267" i="148"/>
  <c r="AM108" i="148"/>
  <c r="BJ157" i="75"/>
  <c r="BK145" i="75"/>
  <c r="AI87" i="148"/>
  <c r="AI90" i="148" s="1"/>
  <c r="BF191" i="148"/>
  <c r="BF181" i="148"/>
  <c r="AG170" i="148"/>
  <c r="AF159" i="148"/>
  <c r="AF191" i="148"/>
  <c r="Z265" i="148"/>
  <c r="AD101" i="148"/>
  <c r="AE129" i="148"/>
  <c r="AD140" i="148"/>
  <c r="AD128" i="148"/>
  <c r="AD236" i="148" s="1"/>
  <c r="AE137" i="148"/>
  <c r="AC130" i="148"/>
  <c r="AC102" i="148" s="1"/>
  <c r="BF102" i="148" s="1"/>
  <c r="AC100" i="148"/>
  <c r="BF100" i="148" s="1"/>
  <c r="BG182" i="148"/>
  <c r="BE257" i="148"/>
  <c r="BE268" i="148" s="1"/>
  <c r="BF230" i="148"/>
  <c r="AB241" i="148"/>
  <c r="G88" i="164"/>
  <c r="G97" i="164"/>
  <c r="BL106" i="150"/>
  <c r="BL107" i="150" s="1"/>
  <c r="BL109" i="150" s="1"/>
  <c r="BL11" i="150" s="1"/>
  <c r="BL12" i="150" s="1"/>
  <c r="AJ94" i="148"/>
  <c r="AK122" i="148"/>
  <c r="AK133" i="148" s="1"/>
  <c r="BH112" i="150"/>
  <c r="BH149" i="150" s="1"/>
  <c r="BG150" i="150"/>
  <c r="AE230" i="148" s="1"/>
  <c r="AK82" i="148"/>
  <c r="BH82" i="148" s="1"/>
  <c r="BH112" i="148"/>
  <c r="AC252" i="148"/>
  <c r="I33" i="164"/>
  <c r="I41" i="164"/>
  <c r="I57" i="164" s="1"/>
  <c r="I122" i="164"/>
  <c r="AJ77" i="148"/>
  <c r="AJ117" i="148"/>
  <c r="AK80" i="148"/>
  <c r="BH80" i="148" s="1"/>
  <c r="BJ114" i="150"/>
  <c r="AD241" i="148"/>
  <c r="AD246" i="148"/>
  <c r="AJ76" i="148"/>
  <c r="BH106" i="148"/>
  <c r="BG91" i="148"/>
  <c r="AG22" i="148"/>
  <c r="BG20" i="148"/>
  <c r="AI118" i="148"/>
  <c r="AG89" i="148"/>
  <c r="BG86" i="148"/>
  <c r="BG90" i="148"/>
  <c r="I27" i="164"/>
  <c r="L247" i="163" l="1"/>
  <c r="K132" i="163"/>
  <c r="K146" i="163" s="1"/>
  <c r="I179" i="163"/>
  <c r="I251" i="163" s="1"/>
  <c r="I215" i="163" s="1"/>
  <c r="I252" i="163"/>
  <c r="I216" i="163" s="1"/>
  <c r="I136" i="163"/>
  <c r="I171" i="163"/>
  <c r="I243" i="163" s="1"/>
  <c r="I207" i="163" s="1"/>
  <c r="I244" i="163"/>
  <c r="L246" i="163"/>
  <c r="K131" i="163"/>
  <c r="K145" i="163" s="1"/>
  <c r="Q256" i="163"/>
  <c r="R252" i="163" s="1"/>
  <c r="K130" i="163"/>
  <c r="K144" i="163" s="1"/>
  <c r="L245" i="163"/>
  <c r="L225" i="163"/>
  <c r="K128" i="163"/>
  <c r="K142" i="163" s="1"/>
  <c r="H208" i="163"/>
  <c r="H129" i="163"/>
  <c r="H143" i="163" s="1"/>
  <c r="I149" i="163"/>
  <c r="I221" i="163" s="1"/>
  <c r="I185" i="163" s="1"/>
  <c r="I222" i="163"/>
  <c r="I186" i="163" s="1"/>
  <c r="K127" i="163"/>
  <c r="K141" i="163" s="1"/>
  <c r="L224" i="163"/>
  <c r="AE233" i="148"/>
  <c r="AE244" i="148" s="1"/>
  <c r="AE231" i="148"/>
  <c r="AE237" i="148"/>
  <c r="AE248" i="148" s="1"/>
  <c r="AE259" i="148" s="1"/>
  <c r="AE235" i="148"/>
  <c r="AE246" i="148" s="1"/>
  <c r="AE257" i="148" s="1"/>
  <c r="AE234" i="148"/>
  <c r="AE245" i="148" s="1"/>
  <c r="AE256" i="148" s="1"/>
  <c r="AE232" i="148"/>
  <c r="AE243" i="148" s="1"/>
  <c r="AE254" i="148" s="1"/>
  <c r="AI89" i="148"/>
  <c r="CP25" i="149"/>
  <c r="AH240" i="148"/>
  <c r="AH251" i="148" s="1"/>
  <c r="BL172" i="150"/>
  <c r="BK192" i="150"/>
  <c r="AI229" i="148" s="1"/>
  <c r="AG251" i="148"/>
  <c r="BG240" i="148"/>
  <c r="BJ146" i="148"/>
  <c r="BJ134" i="148" s="1"/>
  <c r="BJ193" i="150"/>
  <c r="BL160" i="150"/>
  <c r="BL135" i="150"/>
  <c r="BM135" i="150" s="1"/>
  <c r="BN135" i="150" s="1"/>
  <c r="BO135" i="150" s="1"/>
  <c r="BP135" i="150" s="1"/>
  <c r="BQ135" i="150" s="1"/>
  <c r="BR135" i="150" s="1"/>
  <c r="BS135" i="150" s="1"/>
  <c r="BT135" i="150" s="1"/>
  <c r="BU135" i="150" s="1"/>
  <c r="BV135" i="150" s="1"/>
  <c r="BW135" i="150" s="1"/>
  <c r="BX135" i="150" s="1"/>
  <c r="BY135" i="150" s="1"/>
  <c r="BM178" i="150"/>
  <c r="BN178" i="150" s="1"/>
  <c r="BO178" i="150" s="1"/>
  <c r="BP178" i="150" s="1"/>
  <c r="BQ178" i="150" s="1"/>
  <c r="BR178" i="150" s="1"/>
  <c r="BS178" i="150" s="1"/>
  <c r="BT178" i="150" s="1"/>
  <c r="BU178" i="150" s="1"/>
  <c r="BV178" i="150" s="1"/>
  <c r="BW178" i="150" s="1"/>
  <c r="BX178" i="150" s="1"/>
  <c r="BY178" i="150" s="1"/>
  <c r="BK27" i="148"/>
  <c r="S31" i="75"/>
  <c r="S171" i="75" s="1"/>
  <c r="BK238" i="148"/>
  <c r="AV123" i="148"/>
  <c r="AU156" i="148"/>
  <c r="AU95" i="148"/>
  <c r="AI20" i="148"/>
  <c r="AI22" i="148" s="1"/>
  <c r="H69" i="164"/>
  <c r="X16" i="150"/>
  <c r="W93" i="150"/>
  <c r="AG157" i="148"/>
  <c r="AG189" i="148"/>
  <c r="AH168" i="148"/>
  <c r="AI126" i="148"/>
  <c r="AI124" i="148" s="1"/>
  <c r="AH98" i="148"/>
  <c r="AH96" i="148"/>
  <c r="AM97" i="148"/>
  <c r="AM158" i="148"/>
  <c r="AN125" i="148"/>
  <c r="BG124" i="148"/>
  <c r="AG96" i="148"/>
  <c r="BG96" i="148" s="1"/>
  <c r="AE190" i="148"/>
  <c r="AF169" i="148"/>
  <c r="AE158" i="148"/>
  <c r="AE188" i="148"/>
  <c r="AF167" i="148"/>
  <c r="AG99" i="148"/>
  <c r="BG99" i="148" s="1"/>
  <c r="AH127" i="148"/>
  <c r="AG138" i="148"/>
  <c r="AH88" i="148"/>
  <c r="AH91" i="148" s="1"/>
  <c r="AM166" i="148"/>
  <c r="AL187" i="148"/>
  <c r="AM78" i="148"/>
  <c r="AN108" i="148"/>
  <c r="BK157" i="75"/>
  <c r="BL145" i="75"/>
  <c r="AF129" i="148"/>
  <c r="AE101" i="148"/>
  <c r="AE140" i="148"/>
  <c r="AE128" i="148"/>
  <c r="AE236" i="148" s="1"/>
  <c r="AF137" i="148"/>
  <c r="AI88" i="148"/>
  <c r="AD100" i="148"/>
  <c r="AD130" i="148"/>
  <c r="AG191" i="148"/>
  <c r="AH170" i="148"/>
  <c r="AI170" i="148" s="1"/>
  <c r="AG159" i="148"/>
  <c r="BG159" i="148" s="1"/>
  <c r="BF130" i="148"/>
  <c r="BM106" i="150"/>
  <c r="BM107" i="150" s="1"/>
  <c r="BM109" i="150" s="1"/>
  <c r="BM11" i="150" s="1"/>
  <c r="BM12" i="150" s="1"/>
  <c r="AK94" i="148"/>
  <c r="BH94" i="148" s="1"/>
  <c r="J25" i="164" s="1"/>
  <c r="AB246" i="148"/>
  <c r="BF235" i="148"/>
  <c r="AB244" i="148"/>
  <c r="BF233" i="148"/>
  <c r="AM112" i="148"/>
  <c r="AL122" i="148"/>
  <c r="AL94" i="148" s="1"/>
  <c r="AB245" i="148"/>
  <c r="BF234" i="148"/>
  <c r="AB243" i="148"/>
  <c r="BF232" i="148"/>
  <c r="BI112" i="150"/>
  <c r="BI149" i="150" s="1"/>
  <c r="BH150" i="150"/>
  <c r="AF230" i="148" s="1"/>
  <c r="BF236" i="148"/>
  <c r="BH122" i="148"/>
  <c r="AB252" i="148"/>
  <c r="AB263" i="148" s="1"/>
  <c r="BF241" i="148"/>
  <c r="AB248" i="148"/>
  <c r="BF237" i="148"/>
  <c r="G106" i="164"/>
  <c r="BF231" i="148"/>
  <c r="BG89" i="148"/>
  <c r="BG92" i="148"/>
  <c r="AM110" i="148"/>
  <c r="BK114" i="150"/>
  <c r="I35" i="164"/>
  <c r="I43" i="164"/>
  <c r="AK76" i="148"/>
  <c r="BH76" i="148" s="1"/>
  <c r="AD248" i="148"/>
  <c r="AD252" i="148"/>
  <c r="AD263" i="148" s="1"/>
  <c r="AK77" i="148"/>
  <c r="BH77" i="148" s="1"/>
  <c r="AK117" i="148"/>
  <c r="BH107" i="148"/>
  <c r="AD257" i="148"/>
  <c r="AD268" i="148" s="1"/>
  <c r="AE241" i="148"/>
  <c r="G117" i="164"/>
  <c r="AD243" i="148"/>
  <c r="AD244" i="148"/>
  <c r="AJ87" i="148"/>
  <c r="AJ90" i="148" s="1"/>
  <c r="BG16" i="148"/>
  <c r="BG22" i="148"/>
  <c r="AD245" i="148"/>
  <c r="R222" i="163" l="1"/>
  <c r="M224" i="163"/>
  <c r="L127" i="163"/>
  <c r="L141" i="163" s="1"/>
  <c r="M225" i="163"/>
  <c r="L128" i="163"/>
  <c r="L142" i="163" s="1"/>
  <c r="M246" i="163"/>
  <c r="L131" i="163"/>
  <c r="L145" i="163" s="1"/>
  <c r="L130" i="163"/>
  <c r="L144" i="163" s="1"/>
  <c r="M245" i="163"/>
  <c r="R244" i="163"/>
  <c r="R242" i="163"/>
  <c r="R241" i="163"/>
  <c r="R250" i="163"/>
  <c r="R248" i="163"/>
  <c r="R235" i="163"/>
  <c r="R229" i="163"/>
  <c r="R237" i="163"/>
  <c r="R233" i="163"/>
  <c r="R228" i="163"/>
  <c r="R226" i="163"/>
  <c r="R255" i="163"/>
  <c r="R236" i="163"/>
  <c r="R254" i="163"/>
  <c r="R238" i="163"/>
  <c r="R230" i="163"/>
  <c r="R227" i="163"/>
  <c r="R239" i="163"/>
  <c r="R223" i="163"/>
  <c r="R253" i="163"/>
  <c r="R249" i="163"/>
  <c r="R240" i="163"/>
  <c r="R234" i="163"/>
  <c r="R231" i="163"/>
  <c r="R232" i="163"/>
  <c r="R247" i="163"/>
  <c r="R246" i="163"/>
  <c r="R225" i="163"/>
  <c r="R224" i="163"/>
  <c r="R245" i="163"/>
  <c r="I129" i="163"/>
  <c r="I143" i="163" s="1"/>
  <c r="I208" i="163"/>
  <c r="L132" i="163"/>
  <c r="L146" i="163" s="1"/>
  <c r="M247" i="163"/>
  <c r="BH117" i="148"/>
  <c r="AF234" i="148"/>
  <c r="AF245" i="148" s="1"/>
  <c r="AF256" i="148" s="1"/>
  <c r="AF267" i="148" s="1"/>
  <c r="AF237" i="148"/>
  <c r="AF248" i="148" s="1"/>
  <c r="AF259" i="148" s="1"/>
  <c r="AF270" i="148" s="1"/>
  <c r="AF233" i="148"/>
  <c r="AF244" i="148" s="1"/>
  <c r="AF231" i="148"/>
  <c r="AF235" i="148"/>
  <c r="AF232" i="148"/>
  <c r="J33" i="164"/>
  <c r="J41" i="164"/>
  <c r="J57" i="164" s="1"/>
  <c r="AI240" i="148"/>
  <c r="AI251" i="148" s="1"/>
  <c r="BM172" i="150"/>
  <c r="BL192" i="150"/>
  <c r="AJ229" i="148" s="1"/>
  <c r="BG251" i="148"/>
  <c r="I78" i="164"/>
  <c r="BK193" i="150"/>
  <c r="BM160" i="150"/>
  <c r="BM136" i="150"/>
  <c r="BN136" i="150" s="1"/>
  <c r="BO136" i="150" s="1"/>
  <c r="BP136" i="150" s="1"/>
  <c r="BQ136" i="150" s="1"/>
  <c r="BR136" i="150" s="1"/>
  <c r="BS136" i="150" s="1"/>
  <c r="BT136" i="150" s="1"/>
  <c r="BU136" i="150" s="1"/>
  <c r="BV136" i="150" s="1"/>
  <c r="BW136" i="150" s="1"/>
  <c r="BX136" i="150" s="1"/>
  <c r="BY136" i="150" s="1"/>
  <c r="BN179" i="150"/>
  <c r="BO179" i="150" s="1"/>
  <c r="BP179" i="150" s="1"/>
  <c r="BQ179" i="150" s="1"/>
  <c r="BR179" i="150" s="1"/>
  <c r="BS179" i="150" s="1"/>
  <c r="BT179" i="150" s="1"/>
  <c r="BU179" i="150" s="1"/>
  <c r="BV179" i="150" s="1"/>
  <c r="BW179" i="150" s="1"/>
  <c r="BX179" i="150" s="1"/>
  <c r="BY179" i="150" s="1"/>
  <c r="AW123" i="148"/>
  <c r="BK123" i="148" s="1"/>
  <c r="AV156" i="148"/>
  <c r="AV95" i="148"/>
  <c r="X93" i="150"/>
  <c r="Y16" i="150"/>
  <c r="I26" i="164"/>
  <c r="AG135" i="148"/>
  <c r="BG157" i="148"/>
  <c r="AJ126" i="148"/>
  <c r="AI98" i="148"/>
  <c r="AG169" i="148"/>
  <c r="AF190" i="148"/>
  <c r="AF158" i="148"/>
  <c r="AF136" i="148" s="1"/>
  <c r="AI91" i="148"/>
  <c r="AN97" i="148"/>
  <c r="AO125" i="148"/>
  <c r="AN158" i="148"/>
  <c r="AE136" i="148"/>
  <c r="AH157" i="148"/>
  <c r="AI168" i="148"/>
  <c r="AH189" i="148"/>
  <c r="AE255" i="148"/>
  <c r="AI127" i="148"/>
  <c r="AH99" i="148"/>
  <c r="AG167" i="148"/>
  <c r="AF188" i="148"/>
  <c r="AN166" i="148"/>
  <c r="AM187" i="148"/>
  <c r="AI159" i="148"/>
  <c r="AJ170" i="148"/>
  <c r="AO108" i="148"/>
  <c r="AP108" i="148" s="1"/>
  <c r="AN78" i="148"/>
  <c r="BL157" i="75"/>
  <c r="BM145" i="75"/>
  <c r="BG149" i="148"/>
  <c r="BG137" i="148" s="1"/>
  <c r="BG170" i="148"/>
  <c r="AD102" i="148"/>
  <c r="AH191" i="148"/>
  <c r="AH159" i="148"/>
  <c r="AG129" i="148"/>
  <c r="BG129" i="148" s="1"/>
  <c r="BG140" i="148" s="1"/>
  <c r="AF101" i="148"/>
  <c r="AF140" i="148"/>
  <c r="AF128" i="148"/>
  <c r="AF236" i="148" s="1"/>
  <c r="AG137" i="148"/>
  <c r="AE100" i="148"/>
  <c r="AE130" i="148"/>
  <c r="AE102" i="148" s="1"/>
  <c r="BJ112" i="150"/>
  <c r="BJ149" i="150" s="1"/>
  <c r="BI150" i="150"/>
  <c r="AB256" i="148"/>
  <c r="BF245" i="148"/>
  <c r="BF256" i="148" s="1"/>
  <c r="BF267" i="148" s="1"/>
  <c r="H71" i="164"/>
  <c r="AC263" i="148"/>
  <c r="BN106" i="150"/>
  <c r="BN107" i="150" s="1"/>
  <c r="BN109" i="150" s="1"/>
  <c r="BN11" i="150" s="1"/>
  <c r="BN12" i="150" s="1"/>
  <c r="AB257" i="148"/>
  <c r="BF246" i="148"/>
  <c r="AF246" i="148"/>
  <c r="AF257" i="148" s="1"/>
  <c r="AF268" i="148" s="1"/>
  <c r="AF241" i="148"/>
  <c r="AF243" i="148"/>
  <c r="AF254" i="148" s="1"/>
  <c r="AF265" i="148" s="1"/>
  <c r="H70" i="164"/>
  <c r="AN112" i="148"/>
  <c r="AM82" i="148"/>
  <c r="AM122" i="148"/>
  <c r="AB255" i="148"/>
  <c r="BF244" i="148"/>
  <c r="BF255" i="148" s="1"/>
  <c r="BF266" i="148" s="1"/>
  <c r="AB259" i="148"/>
  <c r="BF248" i="148"/>
  <c r="BF259" i="148" s="1"/>
  <c r="BF270" i="148" s="1"/>
  <c r="AB254" i="148"/>
  <c r="BF243" i="148"/>
  <c r="BF254" i="148" s="1"/>
  <c r="BF265" i="148" s="1"/>
  <c r="H79" i="164"/>
  <c r="BF252" i="148"/>
  <c r="BF263" i="148" s="1"/>
  <c r="AE268" i="148"/>
  <c r="AD255" i="148"/>
  <c r="AD266" i="148" s="1"/>
  <c r="AM107" i="148"/>
  <c r="AL117" i="148"/>
  <c r="AE252" i="148"/>
  <c r="AE263" i="148" s="1"/>
  <c r="AM80" i="148"/>
  <c r="AN110" i="148"/>
  <c r="AD256" i="148"/>
  <c r="AD267" i="148" s="1"/>
  <c r="AI96" i="148"/>
  <c r="BL114" i="150"/>
  <c r="AH71" i="148"/>
  <c r="AH68" i="148"/>
  <c r="AK87" i="148"/>
  <c r="AD259" i="148"/>
  <c r="AD270" i="148" s="1"/>
  <c r="AM106" i="148"/>
  <c r="AD254" i="148"/>
  <c r="AD265" i="148" s="1"/>
  <c r="H59" i="164"/>
  <c r="AL87" i="148" l="1"/>
  <c r="AL90" i="148" s="1"/>
  <c r="N225" i="163"/>
  <c r="M128" i="163"/>
  <c r="M142" i="163" s="1"/>
  <c r="M132" i="163"/>
  <c r="M146" i="163" s="1"/>
  <c r="N247" i="163"/>
  <c r="N246" i="163"/>
  <c r="M131" i="163"/>
  <c r="M145" i="163" s="1"/>
  <c r="M130" i="163"/>
  <c r="M144" i="163" s="1"/>
  <c r="N245" i="163"/>
  <c r="N224" i="163"/>
  <c r="M127" i="163"/>
  <c r="M141" i="163" s="1"/>
  <c r="I87" i="164"/>
  <c r="I96" i="164"/>
  <c r="I105" i="164" s="1"/>
  <c r="I25" i="163" s="1"/>
  <c r="I33" i="163" s="1"/>
  <c r="AG230" i="148"/>
  <c r="AJ240" i="148"/>
  <c r="AJ251" i="148" s="1"/>
  <c r="BN172" i="150"/>
  <c r="BM192" i="150"/>
  <c r="AK229" i="148" s="1"/>
  <c r="BL193" i="150"/>
  <c r="BN160" i="150"/>
  <c r="BN137" i="150"/>
  <c r="BO137" i="150" s="1"/>
  <c r="BO180" i="150"/>
  <c r="BP180" i="150" s="1"/>
  <c r="BQ180" i="150" s="1"/>
  <c r="BR180" i="150" s="1"/>
  <c r="BS180" i="150" s="1"/>
  <c r="BT180" i="150" s="1"/>
  <c r="BU180" i="150" s="1"/>
  <c r="BV180" i="150" s="1"/>
  <c r="BW180" i="150" s="1"/>
  <c r="BX180" i="150" s="1"/>
  <c r="BY180" i="150" s="1"/>
  <c r="AF255" i="148"/>
  <c r="AF266" i="148" s="1"/>
  <c r="AW156" i="148"/>
  <c r="BK156" i="148" s="1"/>
  <c r="AW95" i="148"/>
  <c r="BK95" i="148" s="1"/>
  <c r="Z16" i="150"/>
  <c r="Y93" i="150"/>
  <c r="I34" i="164"/>
  <c r="I42" i="164"/>
  <c r="I125" i="164"/>
  <c r="I126" i="164" s="1"/>
  <c r="AJ98" i="148"/>
  <c r="AK126" i="148"/>
  <c r="BG168" i="148"/>
  <c r="BG147" i="148"/>
  <c r="BG135" i="148" s="1"/>
  <c r="AO97" i="148"/>
  <c r="BI97" i="148" s="1"/>
  <c r="AP125" i="148"/>
  <c r="AO158" i="148"/>
  <c r="BI125" i="148"/>
  <c r="AI189" i="148"/>
  <c r="AI157" i="148"/>
  <c r="AI135" i="148" s="1"/>
  <c r="AJ168" i="148"/>
  <c r="AH169" i="148"/>
  <c r="AG158" i="148"/>
  <c r="AG190" i="148"/>
  <c r="AJ127" i="148"/>
  <c r="AI138" i="148"/>
  <c r="AI99" i="148"/>
  <c r="AO166" i="148"/>
  <c r="AN187" i="148"/>
  <c r="AQ108" i="148"/>
  <c r="AP78" i="148"/>
  <c r="AG188" i="148"/>
  <c r="AH167" i="148"/>
  <c r="AO78" i="148"/>
  <c r="BI78" i="148" s="1"/>
  <c r="BI108" i="148"/>
  <c r="BM157" i="75"/>
  <c r="CQ149" i="150"/>
  <c r="AI137" i="148"/>
  <c r="AI191" i="148"/>
  <c r="CQ150" i="150"/>
  <c r="AH129" i="148"/>
  <c r="AG101" i="148"/>
  <c r="BG101" i="148" s="1"/>
  <c r="AG140" i="148"/>
  <c r="AG128" i="148"/>
  <c r="BG128" i="148" s="1"/>
  <c r="BG181" i="148"/>
  <c r="BG191" i="148"/>
  <c r="AF130" i="148"/>
  <c r="AF100" i="148"/>
  <c r="AE267" i="148"/>
  <c r="H88" i="164"/>
  <c r="H97" i="164"/>
  <c r="H106" i="164" s="1"/>
  <c r="H26" i="163" s="1"/>
  <c r="H34" i="163" s="1"/>
  <c r="AC265" i="148"/>
  <c r="AB265" i="148"/>
  <c r="H72" i="164"/>
  <c r="BO106" i="150"/>
  <c r="BO107" i="150" s="1"/>
  <c r="BO109" i="150" s="1"/>
  <c r="BO11" i="150" s="1"/>
  <c r="BO12" i="150" s="1"/>
  <c r="AM94" i="148"/>
  <c r="AE266" i="148"/>
  <c r="AC270" i="148"/>
  <c r="AB270" i="148"/>
  <c r="BF257" i="148"/>
  <c r="BF268" i="148" s="1"/>
  <c r="AC267" i="148"/>
  <c r="AB267" i="148"/>
  <c r="AB266" i="148"/>
  <c r="AC266" i="148"/>
  <c r="AN82" i="148"/>
  <c r="AO112" i="148"/>
  <c r="AN122" i="148"/>
  <c r="AF252" i="148"/>
  <c r="AB268" i="148"/>
  <c r="AC268" i="148"/>
  <c r="J122" i="164"/>
  <c r="BK112" i="150"/>
  <c r="BK149" i="150" s="1"/>
  <c r="AK90" i="148"/>
  <c r="BH87" i="148"/>
  <c r="J27" i="164" s="1"/>
  <c r="AN106" i="148"/>
  <c r="AM76" i="148"/>
  <c r="AH64" i="148"/>
  <c r="AE265" i="148"/>
  <c r="AE270" i="148"/>
  <c r="AO110" i="148"/>
  <c r="AN80" i="148"/>
  <c r="BG230" i="148"/>
  <c r="I69" i="164" s="1"/>
  <c r="BM114" i="150"/>
  <c r="AN107" i="148"/>
  <c r="AM77" i="148"/>
  <c r="AM117" i="148"/>
  <c r="N131" i="163" l="1"/>
  <c r="N145" i="163" s="1"/>
  <c r="T246" i="163"/>
  <c r="N132" i="163"/>
  <c r="N146" i="163" s="1"/>
  <c r="T247" i="163"/>
  <c r="T224" i="163"/>
  <c r="N127" i="163"/>
  <c r="N141" i="163" s="1"/>
  <c r="N130" i="163"/>
  <c r="N144" i="163" s="1"/>
  <c r="T245" i="163"/>
  <c r="T225" i="163"/>
  <c r="N128" i="163"/>
  <c r="N142" i="163" s="1"/>
  <c r="BK146" i="148"/>
  <c r="BK134" i="148" s="1"/>
  <c r="J43" i="164"/>
  <c r="J35" i="164"/>
  <c r="AG234" i="148"/>
  <c r="AG245" i="148" s="1"/>
  <c r="AG256" i="148" s="1"/>
  <c r="AG233" i="148"/>
  <c r="AG244" i="148" s="1"/>
  <c r="AG255" i="148" s="1"/>
  <c r="AG235" i="148"/>
  <c r="AG246" i="148" s="1"/>
  <c r="AG257" i="148" s="1"/>
  <c r="AG231" i="148"/>
  <c r="BG231" i="148" s="1"/>
  <c r="AG232" i="148"/>
  <c r="AG243" i="148" s="1"/>
  <c r="AG254" i="148" s="1"/>
  <c r="AG237" i="148"/>
  <c r="AG248" i="148" s="1"/>
  <c r="AG259" i="148" s="1"/>
  <c r="AG236" i="148"/>
  <c r="AG241" i="148"/>
  <c r="AG252" i="148" s="1"/>
  <c r="AG263" i="148" s="1"/>
  <c r="AK240" i="148"/>
  <c r="BO172" i="150"/>
  <c r="BN192" i="150"/>
  <c r="AL229" i="148" s="1"/>
  <c r="AL240" i="148" s="1"/>
  <c r="AL251" i="148" s="1"/>
  <c r="BM193" i="150"/>
  <c r="BH229" i="148"/>
  <c r="J68" i="164" s="1"/>
  <c r="BO160" i="150"/>
  <c r="BO138" i="150"/>
  <c r="BP138" i="150" s="1"/>
  <c r="BQ138" i="150" s="1"/>
  <c r="BR138" i="150" s="1"/>
  <c r="BS138" i="150" s="1"/>
  <c r="BT138" i="150" s="1"/>
  <c r="BU138" i="150" s="1"/>
  <c r="BV138" i="150" s="1"/>
  <c r="BW138" i="150" s="1"/>
  <c r="BX138" i="150" s="1"/>
  <c r="BY138" i="150" s="1"/>
  <c r="BP181" i="150"/>
  <c r="BQ181" i="150" s="1"/>
  <c r="BR181" i="150" s="1"/>
  <c r="BS181" i="150" s="1"/>
  <c r="BT181" i="150" s="1"/>
  <c r="BU181" i="150" s="1"/>
  <c r="BV181" i="150" s="1"/>
  <c r="BW181" i="150" s="1"/>
  <c r="BX181" i="150" s="1"/>
  <c r="BY181" i="150" s="1"/>
  <c r="BP137" i="150"/>
  <c r="Z93" i="150"/>
  <c r="AA16" i="150"/>
  <c r="AH158" i="148"/>
  <c r="AH190" i="148"/>
  <c r="AI169" i="148"/>
  <c r="H58" i="164"/>
  <c r="H60" i="164" s="1"/>
  <c r="H61" i="164" s="1"/>
  <c r="AG136" i="148"/>
  <c r="BG158" i="148"/>
  <c r="AK98" i="148"/>
  <c r="BH98" i="148" s="1"/>
  <c r="AL126" i="148"/>
  <c r="AL98" i="148" s="1"/>
  <c r="BH126" i="148"/>
  <c r="BG179" i="148"/>
  <c r="BG189" i="148"/>
  <c r="AP158" i="148"/>
  <c r="AP97" i="148"/>
  <c r="AQ125" i="148"/>
  <c r="AJ189" i="148"/>
  <c r="AK168" i="148"/>
  <c r="AO82" i="148"/>
  <c r="BI82" i="148" s="1"/>
  <c r="AP112" i="148"/>
  <c r="AQ78" i="148"/>
  <c r="AR108" i="148"/>
  <c r="AI167" i="148"/>
  <c r="AH188" i="148"/>
  <c r="AK127" i="148"/>
  <c r="AJ99" i="148"/>
  <c r="AO80" i="148"/>
  <c r="BI80" i="148" s="1"/>
  <c r="AP110" i="148"/>
  <c r="AO187" i="148"/>
  <c r="AP166" i="148"/>
  <c r="AF263" i="148"/>
  <c r="AI129" i="148"/>
  <c r="AH101" i="148"/>
  <c r="AH128" i="148"/>
  <c r="AK170" i="148"/>
  <c r="AJ191" i="148"/>
  <c r="AF102" i="148"/>
  <c r="AG130" i="148"/>
  <c r="AG102" i="148" s="1"/>
  <c r="BG102" i="148" s="1"/>
  <c r="AG100" i="148"/>
  <c r="BG100" i="148" s="1"/>
  <c r="AN94" i="148"/>
  <c r="AO122" i="148"/>
  <c r="BI122" i="148" s="1"/>
  <c r="BP106" i="150"/>
  <c r="BP107" i="150" s="1"/>
  <c r="BP109" i="150" s="1"/>
  <c r="BP11" i="150" s="1"/>
  <c r="BP12" i="150" s="1"/>
  <c r="AN155" i="148"/>
  <c r="BJ150" i="150"/>
  <c r="AH230" i="148" s="1"/>
  <c r="CR149" i="150"/>
  <c r="H73" i="164"/>
  <c r="H113" i="164"/>
  <c r="W6" i="164" s="1"/>
  <c r="BL112" i="150"/>
  <c r="BL149" i="150" s="1"/>
  <c r="BK150" i="150"/>
  <c r="AI230" i="148" s="1"/>
  <c r="BI112" i="148"/>
  <c r="BI110" i="148"/>
  <c r="BG245" i="148"/>
  <c r="BG256" i="148" s="1"/>
  <c r="BG267" i="148" s="1"/>
  <c r="BG248" i="148"/>
  <c r="BG259" i="148" s="1"/>
  <c r="BG270" i="148" s="1"/>
  <c r="AO106" i="148"/>
  <c r="AN76" i="148"/>
  <c r="AM87" i="148"/>
  <c r="AM90" i="148" s="1"/>
  <c r="BN114" i="150"/>
  <c r="BG233" i="148"/>
  <c r="BG234" i="148"/>
  <c r="BH90" i="148"/>
  <c r="AN77" i="148"/>
  <c r="AO107" i="148"/>
  <c r="AN117" i="148"/>
  <c r="AK157" i="148" l="1"/>
  <c r="AL168" i="148"/>
  <c r="AL157" i="148" s="1"/>
  <c r="AK159" i="148"/>
  <c r="AK137" i="148" s="1"/>
  <c r="AL170" i="148"/>
  <c r="AL159" i="148" s="1"/>
  <c r="AK138" i="148"/>
  <c r="BG235" i="148"/>
  <c r="BG244" i="148"/>
  <c r="BG232" i="148"/>
  <c r="I70" i="164" s="1"/>
  <c r="I59" i="164"/>
  <c r="BG237" i="148"/>
  <c r="AH237" i="148"/>
  <c r="AH231" i="148"/>
  <c r="AH233" i="148"/>
  <c r="AH235" i="148"/>
  <c r="AH236" i="148"/>
  <c r="AH234" i="148"/>
  <c r="AH232" i="148"/>
  <c r="BG246" i="148"/>
  <c r="BG257" i="148" s="1"/>
  <c r="BG268" i="148" s="1"/>
  <c r="BG243" i="148"/>
  <c r="BG254" i="148" s="1"/>
  <c r="BG265" i="148" s="1"/>
  <c r="AI231" i="148"/>
  <c r="AI232" i="148"/>
  <c r="AI243" i="148" s="1"/>
  <c r="AI254" i="148" s="1"/>
  <c r="AI237" i="148"/>
  <c r="AI248" i="148" s="1"/>
  <c r="AI234" i="148"/>
  <c r="AI245" i="148" s="1"/>
  <c r="AI256" i="148" s="1"/>
  <c r="AI233" i="148"/>
  <c r="AI244" i="148" s="1"/>
  <c r="AI235" i="148"/>
  <c r="AI246" i="148" s="1"/>
  <c r="AI257" i="148" s="1"/>
  <c r="BP172" i="150"/>
  <c r="BO192" i="150"/>
  <c r="AM229" i="148" s="1"/>
  <c r="BN193" i="150"/>
  <c r="BP160" i="150"/>
  <c r="BP139" i="150"/>
  <c r="BQ139" i="150" s="1"/>
  <c r="BR139" i="150" s="1"/>
  <c r="BS139" i="150" s="1"/>
  <c r="BT139" i="150" s="1"/>
  <c r="BU139" i="150" s="1"/>
  <c r="BV139" i="150" s="1"/>
  <c r="BW139" i="150" s="1"/>
  <c r="BX139" i="150" s="1"/>
  <c r="BY139" i="150" s="1"/>
  <c r="BQ182" i="150"/>
  <c r="BR182" i="150" s="1"/>
  <c r="BS182" i="150" s="1"/>
  <c r="BT182" i="150" s="1"/>
  <c r="BU182" i="150" s="1"/>
  <c r="BV182" i="150" s="1"/>
  <c r="BW182" i="150" s="1"/>
  <c r="BX182" i="150" s="1"/>
  <c r="BY182" i="150" s="1"/>
  <c r="BQ137" i="150"/>
  <c r="BG255" i="148"/>
  <c r="BG266" i="148" s="1"/>
  <c r="AA93" i="150"/>
  <c r="AB16" i="150"/>
  <c r="H117" i="164"/>
  <c r="AI190" i="148"/>
  <c r="AI158" i="148"/>
  <c r="AI136" i="148" s="1"/>
  <c r="AJ169" i="148"/>
  <c r="AK189" i="148"/>
  <c r="AM126" i="148"/>
  <c r="AR125" i="148"/>
  <c r="AQ158" i="148"/>
  <c r="AQ97" i="148"/>
  <c r="BG169" i="148"/>
  <c r="BG148" i="148"/>
  <c r="BG136" i="148" s="1"/>
  <c r="BG236" i="148"/>
  <c r="BI106" i="148"/>
  <c r="AP106" i="148"/>
  <c r="AQ166" i="148"/>
  <c r="AP187" i="148"/>
  <c r="AP122" i="148"/>
  <c r="AP82" i="148"/>
  <c r="AQ112" i="148"/>
  <c r="AL127" i="148"/>
  <c r="AK99" i="148"/>
  <c r="BH99" i="148" s="1"/>
  <c r="AJ167" i="148"/>
  <c r="AI188" i="148"/>
  <c r="AQ110" i="148"/>
  <c r="AP80" i="148"/>
  <c r="AS108" i="148"/>
  <c r="AR78" i="148"/>
  <c r="BI107" i="148"/>
  <c r="AP107" i="148"/>
  <c r="BH127" i="148"/>
  <c r="AI241" i="148"/>
  <c r="AI252" i="148" s="1"/>
  <c r="AK191" i="148"/>
  <c r="BG130" i="148"/>
  <c r="AJ129" i="148"/>
  <c r="AJ128" i="148" s="1"/>
  <c r="AI101" i="148"/>
  <c r="AI128" i="148"/>
  <c r="AI236" i="148" s="1"/>
  <c r="AH100" i="148"/>
  <c r="AH130" i="148"/>
  <c r="BM112" i="150"/>
  <c r="BM149" i="150" s="1"/>
  <c r="BL150" i="150"/>
  <c r="AJ230" i="148" s="1"/>
  <c r="CR150" i="150"/>
  <c r="AN49" i="148"/>
  <c r="AO155" i="148"/>
  <c r="AO49" i="148" s="1"/>
  <c r="AO94" i="148"/>
  <c r="BI94" i="148" s="1"/>
  <c r="K25" i="164" s="1"/>
  <c r="BQ106" i="150"/>
  <c r="BQ107" i="150" s="1"/>
  <c r="BQ109" i="150" s="1"/>
  <c r="BQ11" i="150" s="1"/>
  <c r="BQ12" i="150" s="1"/>
  <c r="AG266" i="148"/>
  <c r="AG268" i="148"/>
  <c r="AG265" i="148"/>
  <c r="AG270" i="148"/>
  <c r="AG267" i="148"/>
  <c r="BG213" i="148"/>
  <c r="BO114" i="150"/>
  <c r="BG211" i="148"/>
  <c r="BG215" i="148"/>
  <c r="AH174" i="148"/>
  <c r="AH185" i="148" s="1"/>
  <c r="BG212" i="148"/>
  <c r="AN87" i="148"/>
  <c r="AN90" i="148" s="1"/>
  <c r="BG210" i="148"/>
  <c r="AO77" i="148"/>
  <c r="BI77" i="148" s="1"/>
  <c r="AO117" i="148"/>
  <c r="AO76" i="148"/>
  <c r="BI76" i="148" s="1"/>
  <c r="AL99" i="148" l="1"/>
  <c r="I71" i="164"/>
  <c r="I72" i="164"/>
  <c r="I73" i="164" s="1"/>
  <c r="K33" i="164"/>
  <c r="K41" i="164"/>
  <c r="K57" i="164" s="1"/>
  <c r="AJ235" i="148"/>
  <c r="AJ246" i="148" s="1"/>
  <c r="AJ236" i="148"/>
  <c r="AJ237" i="148"/>
  <c r="AJ248" i="148" s="1"/>
  <c r="BQ172" i="150"/>
  <c r="BP192" i="150"/>
  <c r="AN229" i="148" s="1"/>
  <c r="BO193" i="150"/>
  <c r="BQ160" i="150"/>
  <c r="BQ140" i="150"/>
  <c r="BR140" i="150" s="1"/>
  <c r="BS140" i="150" s="1"/>
  <c r="BT140" i="150" s="1"/>
  <c r="BU140" i="150" s="1"/>
  <c r="BV140" i="150" s="1"/>
  <c r="BW140" i="150" s="1"/>
  <c r="BX140" i="150" s="1"/>
  <c r="BY140" i="150" s="1"/>
  <c r="BR183" i="150"/>
  <c r="BS183" i="150" s="1"/>
  <c r="BT183" i="150" s="1"/>
  <c r="BU183" i="150" s="1"/>
  <c r="BV183" i="150" s="1"/>
  <c r="BW183" i="150" s="1"/>
  <c r="BX183" i="150" s="1"/>
  <c r="BY183" i="150" s="1"/>
  <c r="BR137" i="150"/>
  <c r="AS78" i="148"/>
  <c r="BJ78" i="148" s="1"/>
  <c r="AT108" i="148"/>
  <c r="BR106" i="150"/>
  <c r="BR107" i="150" s="1"/>
  <c r="BR109" i="150" s="1"/>
  <c r="BR11" i="150" s="1"/>
  <c r="BR12" i="150" s="1"/>
  <c r="BJ108" i="148"/>
  <c r="AB93" i="150"/>
  <c r="AC16" i="150"/>
  <c r="AC93" i="150" s="1"/>
  <c r="BG190" i="148"/>
  <c r="BG180" i="148"/>
  <c r="AI255" i="148"/>
  <c r="AM98" i="148"/>
  <c r="AM159" i="148"/>
  <c r="AN126" i="148"/>
  <c r="AS125" i="148"/>
  <c r="AR158" i="148"/>
  <c r="AR97" i="148"/>
  <c r="AM168" i="148"/>
  <c r="AL189" i="148"/>
  <c r="AJ190" i="148"/>
  <c r="AK169" i="148"/>
  <c r="AJ241" i="148"/>
  <c r="AR110" i="148"/>
  <c r="AQ80" i="148"/>
  <c r="AQ122" i="148"/>
  <c r="BS106" i="150" s="1"/>
  <c r="AR112" i="148"/>
  <c r="AQ82" i="148"/>
  <c r="AM127" i="148"/>
  <c r="AK167" i="148"/>
  <c r="AJ188" i="148"/>
  <c r="AP94" i="148"/>
  <c r="AP155" i="148"/>
  <c r="AR166" i="148"/>
  <c r="AQ187" i="148"/>
  <c r="AQ107" i="148"/>
  <c r="AP77" i="148"/>
  <c r="AP117" i="148"/>
  <c r="AQ106" i="148"/>
  <c r="AP76" i="148"/>
  <c r="AM170" i="148"/>
  <c r="AL191" i="148"/>
  <c r="AH102" i="148"/>
  <c r="AJ101" i="148"/>
  <c r="AK129" i="148"/>
  <c r="AI100" i="148"/>
  <c r="AI130" i="148"/>
  <c r="AI102" i="148" s="1"/>
  <c r="BN112" i="150"/>
  <c r="BN149" i="150" s="1"/>
  <c r="BM150" i="150"/>
  <c r="AK230" i="148" s="1"/>
  <c r="AO62" i="148"/>
  <c r="AH287" i="148"/>
  <c r="AH289" i="148"/>
  <c r="AH294" i="148"/>
  <c r="AH290" i="148"/>
  <c r="AH288" i="148"/>
  <c r="AH286" i="148"/>
  <c r="BG202" i="148"/>
  <c r="BP114" i="150"/>
  <c r="AO87" i="148"/>
  <c r="BI117" i="148"/>
  <c r="BG199" i="148"/>
  <c r="BG198" i="148"/>
  <c r="BG200" i="148"/>
  <c r="BG197" i="148"/>
  <c r="BH129" i="148" l="1"/>
  <c r="AK128" i="148"/>
  <c r="AK156" i="148"/>
  <c r="AK134" i="148" s="1"/>
  <c r="AL167" i="148"/>
  <c r="AL156" i="148" s="1"/>
  <c r="AK158" i="148"/>
  <c r="AK136" i="148" s="1"/>
  <c r="AL169" i="148"/>
  <c r="AL158" i="148" s="1"/>
  <c r="AK241" i="148"/>
  <c r="AK235" i="148"/>
  <c r="AK246" i="148" s="1"/>
  <c r="AK236" i="148"/>
  <c r="AK247" i="148" s="1"/>
  <c r="AK237" i="148"/>
  <c r="AK248" i="148" s="1"/>
  <c r="BR172" i="150"/>
  <c r="BQ192" i="150"/>
  <c r="AO229" i="148" s="1"/>
  <c r="BP193" i="150"/>
  <c r="BR160" i="150"/>
  <c r="BR141" i="150"/>
  <c r="BS141" i="150" s="1"/>
  <c r="BT141" i="150" s="1"/>
  <c r="BU141" i="150" s="1"/>
  <c r="BV141" i="150" s="1"/>
  <c r="BW141" i="150" s="1"/>
  <c r="BX141" i="150" s="1"/>
  <c r="BY141" i="150" s="1"/>
  <c r="BS184" i="150"/>
  <c r="BT184" i="150" s="1"/>
  <c r="BU184" i="150" s="1"/>
  <c r="BV184" i="150" s="1"/>
  <c r="BW184" i="150" s="1"/>
  <c r="BX184" i="150" s="1"/>
  <c r="BY184" i="150" s="1"/>
  <c r="BS137" i="150"/>
  <c r="AT125" i="148"/>
  <c r="BJ125" i="148"/>
  <c r="BS107" i="150"/>
  <c r="BS109" i="150" s="1"/>
  <c r="BS11" i="150" s="1"/>
  <c r="BS12" i="150" s="1"/>
  <c r="AT78" i="148"/>
  <c r="AU108" i="148"/>
  <c r="AN168" i="148"/>
  <c r="AM189" i="148"/>
  <c r="AK190" i="148"/>
  <c r="AS158" i="148"/>
  <c r="BJ158" i="148" s="1"/>
  <c r="AS97" i="148"/>
  <c r="BJ97" i="148" s="1"/>
  <c r="AO126" i="148"/>
  <c r="AN98" i="148"/>
  <c r="AN159" i="148"/>
  <c r="AP87" i="148"/>
  <c r="AP90" i="148" s="1"/>
  <c r="AP49" i="148"/>
  <c r="AS112" i="148"/>
  <c r="AR122" i="148"/>
  <c r="AR82" i="148"/>
  <c r="AR107" i="148"/>
  <c r="AQ77" i="148"/>
  <c r="AQ117" i="148"/>
  <c r="AQ155" i="148"/>
  <c r="AQ94" i="148"/>
  <c r="AR106" i="148"/>
  <c r="AQ76" i="148"/>
  <c r="AK188" i="148"/>
  <c r="AS166" i="148"/>
  <c r="AR187" i="148"/>
  <c r="AN127" i="148"/>
  <c r="AM99" i="148"/>
  <c r="AS110" i="148"/>
  <c r="AR80" i="148"/>
  <c r="AN170" i="148"/>
  <c r="AM191" i="148"/>
  <c r="AM53" i="148"/>
  <c r="AM66" i="148" s="1"/>
  <c r="AJ100" i="148"/>
  <c r="AL129" i="148"/>
  <c r="AK101" i="148"/>
  <c r="BH101" i="148" s="1"/>
  <c r="BH230" i="148"/>
  <c r="J69" i="164" s="1"/>
  <c r="BO112" i="150"/>
  <c r="BO149" i="150" s="1"/>
  <c r="BN150" i="150"/>
  <c r="AL230" i="148" s="1"/>
  <c r="K122" i="164"/>
  <c r="BR71" i="75"/>
  <c r="BR69" i="75"/>
  <c r="BR72" i="75"/>
  <c r="BR81" i="75"/>
  <c r="BR70" i="75"/>
  <c r="BR10" i="75"/>
  <c r="I113" i="164"/>
  <c r="X6" i="164" s="1"/>
  <c r="BQ114" i="150"/>
  <c r="BR114" i="150" s="1"/>
  <c r="AO90" i="148"/>
  <c r="BI87" i="148"/>
  <c r="K27" i="164" s="1"/>
  <c r="BH236" i="148" l="1"/>
  <c r="BH235" i="148"/>
  <c r="AL101" i="148"/>
  <c r="AL128" i="148"/>
  <c r="AL100" i="148" s="1"/>
  <c r="AL241" i="148"/>
  <c r="AL235" i="148"/>
  <c r="AL246" i="148" s="1"/>
  <c r="AL257" i="148" s="1"/>
  <c r="AL236" i="148"/>
  <c r="AL237" i="148"/>
  <c r="AL248" i="148" s="1"/>
  <c r="BH237" i="148"/>
  <c r="K43" i="164"/>
  <c r="K35" i="164"/>
  <c r="BS172" i="150"/>
  <c r="BR192" i="150"/>
  <c r="AP229" i="148" s="1"/>
  <c r="BJ148" i="148"/>
  <c r="BJ136" i="148" s="1"/>
  <c r="BQ193" i="150"/>
  <c r="BS160" i="150"/>
  <c r="BS142" i="150"/>
  <c r="BT142" i="150" s="1"/>
  <c r="BU142" i="150" s="1"/>
  <c r="BV142" i="150" s="1"/>
  <c r="BW142" i="150" s="1"/>
  <c r="BX142" i="150" s="1"/>
  <c r="BY142" i="150" s="1"/>
  <c r="BT185" i="150"/>
  <c r="BU185" i="150" s="1"/>
  <c r="BV185" i="150" s="1"/>
  <c r="BW185" i="150" s="1"/>
  <c r="BX185" i="150" s="1"/>
  <c r="BY185" i="150" s="1"/>
  <c r="BT137" i="150"/>
  <c r="AS187" i="148"/>
  <c r="AT166" i="148"/>
  <c r="AS82" i="148"/>
  <c r="BJ82" i="148" s="1"/>
  <c r="AT112" i="148"/>
  <c r="BJ112" i="148"/>
  <c r="AU125" i="148"/>
  <c r="AT97" i="148"/>
  <c r="AT158" i="148"/>
  <c r="AV108" i="148"/>
  <c r="AU78" i="148"/>
  <c r="AS80" i="148"/>
  <c r="BJ80" i="148" s="1"/>
  <c r="AT110" i="148"/>
  <c r="BT106" i="150"/>
  <c r="BT107" i="150" s="1"/>
  <c r="BT109" i="150" s="1"/>
  <c r="BT11" i="150" s="1"/>
  <c r="BT12" i="150" s="1"/>
  <c r="BJ110" i="148"/>
  <c r="AP126" i="148"/>
  <c r="AO98" i="148"/>
  <c r="BI98" i="148" s="1"/>
  <c r="AO159" i="148"/>
  <c r="AM169" i="148"/>
  <c r="AL190" i="148"/>
  <c r="AO168" i="148"/>
  <c r="AN189" i="148"/>
  <c r="BI126" i="148"/>
  <c r="AN99" i="148"/>
  <c r="AO127" i="148"/>
  <c r="AN160" i="148"/>
  <c r="AN54" i="148" s="1"/>
  <c r="AQ49" i="148"/>
  <c r="AR155" i="148"/>
  <c r="AS122" i="148"/>
  <c r="BU106" i="150" s="1"/>
  <c r="AR94" i="148"/>
  <c r="AQ87" i="148"/>
  <c r="AQ90" i="148" s="1"/>
  <c r="AS106" i="148"/>
  <c r="AT106" i="148" s="1"/>
  <c r="AR76" i="148"/>
  <c r="AP62" i="148"/>
  <c r="AL188" i="148"/>
  <c r="AM167" i="148"/>
  <c r="AS107" i="148"/>
  <c r="AR77" i="148"/>
  <c r="AR117" i="148"/>
  <c r="AM129" i="148"/>
  <c r="AK100" i="148"/>
  <c r="BH100" i="148" s="1"/>
  <c r="BH128" i="148"/>
  <c r="AO170" i="148"/>
  <c r="AP170" i="148" s="1"/>
  <c r="AN191" i="148"/>
  <c r="AN53" i="148"/>
  <c r="AN66" i="148" s="1"/>
  <c r="BP112" i="150"/>
  <c r="BP149" i="150" s="1"/>
  <c r="BO150" i="150"/>
  <c r="AM230" i="148" s="1"/>
  <c r="BI90" i="148"/>
  <c r="J71" i="164" l="1"/>
  <c r="AL252" i="148"/>
  <c r="J59" i="164"/>
  <c r="AM237" i="148"/>
  <c r="AM235" i="148"/>
  <c r="BT172" i="150"/>
  <c r="BS192" i="150"/>
  <c r="AQ229" i="148" s="1"/>
  <c r="BR193" i="150"/>
  <c r="BI229" i="148"/>
  <c r="K68" i="164" s="1"/>
  <c r="BT160" i="150"/>
  <c r="BT143" i="150"/>
  <c r="BU143" i="150" s="1"/>
  <c r="BV143" i="150" s="1"/>
  <c r="BW143" i="150" s="1"/>
  <c r="BX143" i="150" s="1"/>
  <c r="BY143" i="150" s="1"/>
  <c r="BU186" i="150"/>
  <c r="BV186" i="150" s="1"/>
  <c r="BW186" i="150" s="1"/>
  <c r="BX186" i="150" s="1"/>
  <c r="BY186" i="150" s="1"/>
  <c r="BJ106" i="148"/>
  <c r="BU137" i="150"/>
  <c r="BJ122" i="148"/>
  <c r="AT122" i="148"/>
  <c r="AU112" i="148"/>
  <c r="AT82" i="148"/>
  <c r="AW108" i="148"/>
  <c r="AW78" i="148" s="1"/>
  <c r="BK78" i="148" s="1"/>
  <c r="AV78" i="148"/>
  <c r="AU166" i="148"/>
  <c r="AT187" i="148"/>
  <c r="BJ107" i="148"/>
  <c r="AT107" i="148"/>
  <c r="AU106" i="148"/>
  <c r="AT76" i="148"/>
  <c r="AT80" i="148"/>
  <c r="AU110" i="148"/>
  <c r="AU158" i="148"/>
  <c r="AU97" i="148"/>
  <c r="AV125" i="148"/>
  <c r="BU107" i="150"/>
  <c r="BU109" i="150" s="1"/>
  <c r="BU11" i="150" s="1"/>
  <c r="BU12" i="150" s="1"/>
  <c r="AP168" i="148"/>
  <c r="AO189" i="148"/>
  <c r="AN169" i="148"/>
  <c r="AM190" i="148"/>
  <c r="AM52" i="148"/>
  <c r="AQ126" i="148"/>
  <c r="AP98" i="148"/>
  <c r="AP159" i="148"/>
  <c r="AS155" i="148"/>
  <c r="BJ155" i="148" s="1"/>
  <c r="AS94" i="148"/>
  <c r="BJ94" i="148" s="1"/>
  <c r="L25" i="164" s="1"/>
  <c r="L41" i="164" s="1"/>
  <c r="L57" i="164" s="1"/>
  <c r="AR87" i="148"/>
  <c r="AR90" i="148" s="1"/>
  <c r="AR49" i="148"/>
  <c r="AP191" i="148"/>
  <c r="AQ170" i="148"/>
  <c r="AS77" i="148"/>
  <c r="BJ77" i="148" s="1"/>
  <c r="AS117" i="148"/>
  <c r="BJ117" i="148" s="1"/>
  <c r="AS76" i="148"/>
  <c r="BJ76" i="148" s="1"/>
  <c r="AQ62" i="148"/>
  <c r="AN167" i="148"/>
  <c r="AM188" i="148"/>
  <c r="AP127" i="148"/>
  <c r="AO160" i="148"/>
  <c r="AO99" i="148"/>
  <c r="BI99" i="148" s="1"/>
  <c r="BI127" i="148"/>
  <c r="AM101" i="148"/>
  <c r="AN129" i="148"/>
  <c r="AM128" i="148"/>
  <c r="AM236" i="148" s="1"/>
  <c r="AO191" i="148"/>
  <c r="AO53" i="148"/>
  <c r="BQ149" i="150"/>
  <c r="BP150" i="150"/>
  <c r="AN230" i="148" s="1"/>
  <c r="AN237" i="148" l="1"/>
  <c r="AN235" i="148"/>
  <c r="BU172" i="150"/>
  <c r="BV172" i="150" s="1"/>
  <c r="BW172" i="150" s="1"/>
  <c r="BX172" i="150" s="1"/>
  <c r="BY172" i="150" s="1"/>
  <c r="BT192" i="150"/>
  <c r="AR229" i="148" s="1"/>
  <c r="BS193" i="150"/>
  <c r="BU160" i="150"/>
  <c r="BU144" i="150"/>
  <c r="BV144" i="150" s="1"/>
  <c r="BW144" i="150" s="1"/>
  <c r="BX144" i="150" s="1"/>
  <c r="BY144" i="150" s="1"/>
  <c r="BV187" i="150"/>
  <c r="BV137" i="150"/>
  <c r="BV106" i="150"/>
  <c r="BV107" i="150" s="1"/>
  <c r="BV109" i="150" s="1"/>
  <c r="BV11" i="150" s="1"/>
  <c r="BV12" i="150" s="1"/>
  <c r="BJ145" i="148"/>
  <c r="BJ133" i="148" s="1"/>
  <c r="BK108" i="148"/>
  <c r="AP53" i="148"/>
  <c r="AV158" i="148"/>
  <c r="AW125" i="148"/>
  <c r="BK125" i="148" s="1"/>
  <c r="AV97" i="148"/>
  <c r="AV166" i="148"/>
  <c r="AU187" i="148"/>
  <c r="AU122" i="148"/>
  <c r="BW106" i="150" s="1"/>
  <c r="AU82" i="148"/>
  <c r="AV112" i="148"/>
  <c r="AV106" i="148"/>
  <c r="AU76" i="148"/>
  <c r="AT94" i="148"/>
  <c r="AT155" i="148"/>
  <c r="AV110" i="148"/>
  <c r="AU80" i="148"/>
  <c r="AT77" i="148"/>
  <c r="AU107" i="148"/>
  <c r="AT117" i="148"/>
  <c r="BQ150" i="150"/>
  <c r="AO230" i="148" s="1"/>
  <c r="BR149" i="150"/>
  <c r="AO169" i="148"/>
  <c r="AN52" i="148"/>
  <c r="AN65" i="148" s="1"/>
  <c r="AN190" i="148"/>
  <c r="AQ98" i="148"/>
  <c r="AR126" i="148"/>
  <c r="AQ159" i="148"/>
  <c r="AQ53" i="148" s="1"/>
  <c r="AP189" i="148"/>
  <c r="AQ168" i="148"/>
  <c r="AM65" i="148"/>
  <c r="AS87" i="148"/>
  <c r="AO54" i="148"/>
  <c r="AP160" i="148"/>
  <c r="AQ127" i="148"/>
  <c r="AP99" i="148"/>
  <c r="AN50" i="148"/>
  <c r="AN188" i="148"/>
  <c r="AO167" i="148"/>
  <c r="AR170" i="148"/>
  <c r="AQ191" i="148"/>
  <c r="AR62" i="148"/>
  <c r="AS49" i="148"/>
  <c r="BJ49" i="148" s="1"/>
  <c r="L9" i="164" s="1"/>
  <c r="AM100" i="148"/>
  <c r="AN162" i="148"/>
  <c r="AN101" i="148"/>
  <c r="AO129" i="148"/>
  <c r="AP129" i="148" s="1"/>
  <c r="AN128" i="148"/>
  <c r="AN236" i="148" s="1"/>
  <c r="AO66" i="148"/>
  <c r="BI53" i="148"/>
  <c r="BU192" i="150" l="1"/>
  <c r="AS229" i="148" s="1"/>
  <c r="AO235" i="148"/>
  <c r="AO237" i="148"/>
  <c r="U22" i="164"/>
  <c r="U32" i="164" s="1"/>
  <c r="BW187" i="150"/>
  <c r="BX187" i="150" s="1"/>
  <c r="BY187" i="150" s="1"/>
  <c r="BV192" i="150"/>
  <c r="AT229" i="148" s="1"/>
  <c r="BT193" i="150"/>
  <c r="BV145" i="150"/>
  <c r="BW145" i="150" s="1"/>
  <c r="BX145" i="150" s="1"/>
  <c r="BY145" i="150" s="1"/>
  <c r="BW188" i="150"/>
  <c r="BW107" i="150"/>
  <c r="BW109" i="150" s="1"/>
  <c r="BW11" i="150" s="1"/>
  <c r="BW12" i="150" s="1"/>
  <c r="BW137" i="150"/>
  <c r="AW112" i="148"/>
  <c r="AW82" i="148" s="1"/>
  <c r="BK82" i="148" s="1"/>
  <c r="AV122" i="148"/>
  <c r="BX106" i="150" s="1"/>
  <c r="BX107" i="150" s="1"/>
  <c r="BX109" i="150" s="1"/>
  <c r="BX11" i="150" s="1"/>
  <c r="BX12" i="150" s="1"/>
  <c r="AV82" i="148"/>
  <c r="AT87" i="148"/>
  <c r="AT90" i="148" s="1"/>
  <c r="AT49" i="148"/>
  <c r="AW166" i="148"/>
  <c r="AW187" i="148" s="1"/>
  <c r="AV187" i="148"/>
  <c r="AW158" i="148"/>
  <c r="BK158" i="148" s="1"/>
  <c r="BK148" i="148" s="1"/>
  <c r="BK136" i="148" s="1"/>
  <c r="AW97" i="148"/>
  <c r="BK97" i="148" s="1"/>
  <c r="AW110" i="148"/>
  <c r="AW80" i="148" s="1"/>
  <c r="BK80" i="148" s="1"/>
  <c r="AV80" i="148"/>
  <c r="AU94" i="148"/>
  <c r="AU155" i="148"/>
  <c r="AW106" i="148"/>
  <c r="BK106" i="148" s="1"/>
  <c r="AV76" i="148"/>
  <c r="AV107" i="148"/>
  <c r="AU77" i="148"/>
  <c r="AU117" i="148"/>
  <c r="AP128" i="148"/>
  <c r="AP161" i="148" s="1"/>
  <c r="AP66" i="148"/>
  <c r="BJ166" i="148"/>
  <c r="BS149" i="150"/>
  <c r="BR150" i="150"/>
  <c r="AP230" i="148" s="1"/>
  <c r="BI230" i="148"/>
  <c r="K69" i="164" s="1"/>
  <c r="AS90" i="148"/>
  <c r="BJ87" i="148"/>
  <c r="L27" i="164" s="1"/>
  <c r="L43" i="164" s="1"/>
  <c r="AR98" i="148"/>
  <c r="AR159" i="148"/>
  <c r="AR53" i="148" s="1"/>
  <c r="AS126" i="148"/>
  <c r="AT126" i="148" s="1"/>
  <c r="AQ189" i="148"/>
  <c r="AR168" i="148"/>
  <c r="AO190" i="148"/>
  <c r="AP169" i="148"/>
  <c r="AO52" i="148"/>
  <c r="BI237" i="148"/>
  <c r="AQ160" i="148"/>
  <c r="AQ99" i="148"/>
  <c r="AR127" i="148"/>
  <c r="AO67" i="148"/>
  <c r="AQ129" i="148"/>
  <c r="AP162" i="148"/>
  <c r="AP101" i="148"/>
  <c r="AS62" i="148"/>
  <c r="AQ66" i="148"/>
  <c r="AP167" i="148"/>
  <c r="AO50" i="148"/>
  <c r="AO188" i="148"/>
  <c r="AS170" i="148"/>
  <c r="AT170" i="148" s="1"/>
  <c r="AR191" i="148"/>
  <c r="AP54" i="148"/>
  <c r="AN100" i="148"/>
  <c r="AN161" i="148"/>
  <c r="AO162" i="148"/>
  <c r="AO101" i="148"/>
  <c r="BI101" i="148" s="1"/>
  <c r="AO128" i="148"/>
  <c r="AO236" i="148" s="1"/>
  <c r="BI129" i="148"/>
  <c r="BI235" i="148"/>
  <c r="AP100" i="148" l="1"/>
  <c r="AP235" i="148"/>
  <c r="AP237" i="148"/>
  <c r="AP236" i="148"/>
  <c r="K59" i="164"/>
  <c r="BX188" i="150"/>
  <c r="BY188" i="150" s="1"/>
  <c r="BW192" i="150"/>
  <c r="AU229" i="148" s="1"/>
  <c r="BU193" i="150"/>
  <c r="BX147" i="150"/>
  <c r="BY147" i="150" s="1"/>
  <c r="BY190" i="150"/>
  <c r="BW146" i="150"/>
  <c r="BX146" i="150" s="1"/>
  <c r="BY146" i="150" s="1"/>
  <c r="BX189" i="150"/>
  <c r="AP141" i="148"/>
  <c r="BX137" i="150"/>
  <c r="BK110" i="148"/>
  <c r="BK107" i="148"/>
  <c r="BK112" i="148"/>
  <c r="AW76" i="148"/>
  <c r="BK76" i="148" s="1"/>
  <c r="AT159" i="148"/>
  <c r="AU126" i="148"/>
  <c r="AT98" i="148"/>
  <c r="AT191" i="148"/>
  <c r="AU170" i="148"/>
  <c r="AU87" i="148"/>
  <c r="AU90" i="148" s="1"/>
  <c r="AT62" i="148"/>
  <c r="AW107" i="148"/>
  <c r="AV77" i="148"/>
  <c r="AV117" i="148"/>
  <c r="AU49" i="148"/>
  <c r="AV155" i="148"/>
  <c r="AW122" i="148"/>
  <c r="BY106" i="150" s="1"/>
  <c r="BY107" i="150" s="1"/>
  <c r="BY109" i="150" s="1"/>
  <c r="BY11" i="150" s="1"/>
  <c r="BY12" i="150" s="1"/>
  <c r="AV94" i="148"/>
  <c r="BJ126" i="148"/>
  <c r="BT149" i="150"/>
  <c r="BS150" i="150"/>
  <c r="AQ230" i="148" s="1"/>
  <c r="BJ187" i="148"/>
  <c r="AO65" i="148"/>
  <c r="BI52" i="148"/>
  <c r="AP190" i="148"/>
  <c r="AQ169" i="148"/>
  <c r="AP52" i="148"/>
  <c r="AS98" i="148"/>
  <c r="BJ98" i="148" s="1"/>
  <c r="AS159" i="148"/>
  <c r="AR189" i="148"/>
  <c r="AS168" i="148"/>
  <c r="AP188" i="148"/>
  <c r="AQ167" i="148"/>
  <c r="AP50" i="148"/>
  <c r="AP67" i="148"/>
  <c r="AS191" i="148"/>
  <c r="AR129" i="148"/>
  <c r="AQ162" i="148"/>
  <c r="AQ101" i="148"/>
  <c r="AS127" i="148"/>
  <c r="AT127" i="148" s="1"/>
  <c r="AR160" i="148"/>
  <c r="AR99" i="148"/>
  <c r="AQ54" i="148"/>
  <c r="AR66" i="148"/>
  <c r="AO63" i="148"/>
  <c r="AQ128" i="148"/>
  <c r="AN141" i="148"/>
  <c r="BI128" i="148"/>
  <c r="AO161" i="148"/>
  <c r="AO100" i="148"/>
  <c r="BI100" i="148" s="1"/>
  <c r="BI236" i="148"/>
  <c r="K71" i="164" s="1"/>
  <c r="AQ237" i="148" l="1"/>
  <c r="AQ236" i="148"/>
  <c r="AQ235" i="148"/>
  <c r="BY189" i="150"/>
  <c r="BY192" i="150" s="1"/>
  <c r="AW229" i="148" s="1"/>
  <c r="BX192" i="150"/>
  <c r="AV229" i="148" s="1"/>
  <c r="BV193" i="150"/>
  <c r="BJ229" i="148"/>
  <c r="L68" i="164" s="1"/>
  <c r="BY148" i="150"/>
  <c r="BY137" i="150"/>
  <c r="BK122" i="148"/>
  <c r="AT160" i="148"/>
  <c r="AU127" i="148"/>
  <c r="AT99" i="148"/>
  <c r="AV49" i="148"/>
  <c r="AW77" i="148"/>
  <c r="BK77" i="148" s="1"/>
  <c r="AW117" i="148"/>
  <c r="BK117" i="148" s="1"/>
  <c r="AP65" i="148"/>
  <c r="AU62" i="148"/>
  <c r="BJ127" i="148"/>
  <c r="AV126" i="148"/>
  <c r="AU98" i="148"/>
  <c r="AU159" i="148"/>
  <c r="AS189" i="148"/>
  <c r="AT168" i="148"/>
  <c r="AV170" i="148"/>
  <c r="AU191" i="148"/>
  <c r="AT53" i="148"/>
  <c r="AW155" i="148"/>
  <c r="BK155" i="148" s="1"/>
  <c r="BK145" i="148" s="1"/>
  <c r="AW94" i="148"/>
  <c r="BK94" i="148" s="1"/>
  <c r="M25" i="164" s="1"/>
  <c r="M41" i="164" s="1"/>
  <c r="M57" i="164" s="1"/>
  <c r="AV87" i="148"/>
  <c r="AV90" i="148" s="1"/>
  <c r="AS53" i="148"/>
  <c r="BJ53" i="148" s="1"/>
  <c r="BJ159" i="148"/>
  <c r="BU149" i="150"/>
  <c r="BT150" i="150"/>
  <c r="AR230" i="148" s="1"/>
  <c r="AQ52" i="148"/>
  <c r="AQ65" i="148" s="1"/>
  <c r="AR169" i="148"/>
  <c r="AQ190" i="148"/>
  <c r="AS129" i="148"/>
  <c r="AT129" i="148" s="1"/>
  <c r="AR162" i="148"/>
  <c r="AR101" i="148"/>
  <c r="AR54" i="148"/>
  <c r="AS66" i="148"/>
  <c r="AQ161" i="148"/>
  <c r="AQ100" i="148"/>
  <c r="AS160" i="148"/>
  <c r="BJ160" i="148" s="1"/>
  <c r="AS99" i="148"/>
  <c r="BJ99" i="148" s="1"/>
  <c r="AP63" i="148"/>
  <c r="AQ67" i="148"/>
  <c r="AR128" i="148"/>
  <c r="AR167" i="148"/>
  <c r="AQ188" i="148"/>
  <c r="AQ50" i="148"/>
  <c r="AO141" i="148"/>
  <c r="AR236" i="148" l="1"/>
  <c r="AR237" i="148"/>
  <c r="AR235" i="148"/>
  <c r="BJ150" i="148"/>
  <c r="BJ138" i="148" s="1"/>
  <c r="BJ149" i="148"/>
  <c r="BJ137" i="148" s="1"/>
  <c r="BW193" i="150"/>
  <c r="BK133" i="148"/>
  <c r="AV62" i="148"/>
  <c r="AV191" i="148"/>
  <c r="AW170" i="148"/>
  <c r="AW191" i="148" s="1"/>
  <c r="AU168" i="148"/>
  <c r="AT189" i="148"/>
  <c r="AT66" i="148"/>
  <c r="AU53" i="148"/>
  <c r="AU160" i="148"/>
  <c r="AU99" i="148"/>
  <c r="AV127" i="148"/>
  <c r="AT162" i="148"/>
  <c r="AU129" i="148"/>
  <c r="AT101" i="148"/>
  <c r="AW126" i="148"/>
  <c r="BK126" i="148" s="1"/>
  <c r="AV98" i="148"/>
  <c r="AV159" i="148"/>
  <c r="AT54" i="148"/>
  <c r="BJ129" i="148"/>
  <c r="AS128" i="148"/>
  <c r="BJ128" i="148" s="1"/>
  <c r="BJ66" i="148"/>
  <c r="BJ170" i="148"/>
  <c r="AW49" i="148"/>
  <c r="BK49" i="148" s="1"/>
  <c r="M9" i="164" s="1"/>
  <c r="AW87" i="148"/>
  <c r="AT128" i="148"/>
  <c r="BU150" i="150"/>
  <c r="AS230" i="148" s="1"/>
  <c r="BV149" i="150"/>
  <c r="AS169" i="148"/>
  <c r="AT169" i="148" s="1"/>
  <c r="AR190" i="148"/>
  <c r="AR52" i="148"/>
  <c r="AQ63" i="148"/>
  <c r="AS167" i="148"/>
  <c r="AT167" i="148" s="1"/>
  <c r="AR188" i="148"/>
  <c r="AR50" i="148"/>
  <c r="AQ141" i="148"/>
  <c r="AR67" i="148"/>
  <c r="AR161" i="148"/>
  <c r="AR100" i="148"/>
  <c r="AS54" i="148"/>
  <c r="BJ54" i="148" s="1"/>
  <c r="AS162" i="148"/>
  <c r="BJ162" i="148" s="1"/>
  <c r="BJ152" i="148" s="1"/>
  <c r="AS101" i="148"/>
  <c r="BJ101" i="148" s="1"/>
  <c r="AS236" i="148" l="1"/>
  <c r="BJ236" i="148" s="1"/>
  <c r="AS237" i="148"/>
  <c r="BJ237" i="148" s="1"/>
  <c r="AS235" i="148"/>
  <c r="BJ235" i="148" s="1"/>
  <c r="V22" i="164"/>
  <c r="V32" i="164" s="1"/>
  <c r="N9" i="164"/>
  <c r="M17" i="164"/>
  <c r="BX193" i="150"/>
  <c r="BY193" i="150"/>
  <c r="BK62" i="148"/>
  <c r="BK166" i="148"/>
  <c r="AW90" i="148"/>
  <c r="BK87" i="148"/>
  <c r="M27" i="164" s="1"/>
  <c r="M43" i="164" s="1"/>
  <c r="AS100" i="148"/>
  <c r="BJ100" i="148" s="1"/>
  <c r="BJ171" i="148"/>
  <c r="BJ140" i="148"/>
  <c r="AT161" i="148"/>
  <c r="AT100" i="148"/>
  <c r="AU54" i="148"/>
  <c r="BJ191" i="148"/>
  <c r="AT67" i="148"/>
  <c r="AV129" i="148"/>
  <c r="AV128" i="148" s="1"/>
  <c r="AU101" i="148"/>
  <c r="AU162" i="148"/>
  <c r="AU189" i="148"/>
  <c r="AV168" i="148"/>
  <c r="AT188" i="148"/>
  <c r="AU167" i="148"/>
  <c r="AT50" i="148"/>
  <c r="AR65" i="148"/>
  <c r="AU66" i="148"/>
  <c r="AV53" i="148"/>
  <c r="AU128" i="148"/>
  <c r="AS161" i="148"/>
  <c r="BJ161" i="148" s="1"/>
  <c r="BJ141" i="148" s="1"/>
  <c r="AT190" i="148"/>
  <c r="AU169" i="148"/>
  <c r="AT52" i="148"/>
  <c r="AW62" i="148"/>
  <c r="AV160" i="148"/>
  <c r="AV99" i="148"/>
  <c r="AW127" i="148"/>
  <c r="BK127" i="148" s="1"/>
  <c r="AW98" i="148"/>
  <c r="BK98" i="148" s="1"/>
  <c r="AW159" i="148"/>
  <c r="BK159" i="148" s="1"/>
  <c r="BJ230" i="148"/>
  <c r="L69" i="164" s="1"/>
  <c r="BW149" i="150"/>
  <c r="BV150" i="150"/>
  <c r="AT230" i="148" s="1"/>
  <c r="AS190" i="148"/>
  <c r="AS52" i="148"/>
  <c r="AS65" i="148" s="1"/>
  <c r="AR141" i="148"/>
  <c r="AS188" i="148"/>
  <c r="AS50" i="148"/>
  <c r="BJ50" i="148" s="1"/>
  <c r="AR63" i="148"/>
  <c r="AS67" i="148"/>
  <c r="L71" i="164" l="1"/>
  <c r="AT236" i="148"/>
  <c r="AT237" i="148"/>
  <c r="AT235" i="148"/>
  <c r="L59" i="164"/>
  <c r="W22" i="164"/>
  <c r="W32" i="164" s="1"/>
  <c r="O10" i="163"/>
  <c r="BK149" i="148"/>
  <c r="BK137" i="148" s="1"/>
  <c r="BJ151" i="148"/>
  <c r="BJ139" i="148" s="1"/>
  <c r="BK229" i="148"/>
  <c r="M68" i="164" s="1"/>
  <c r="BK187" i="148"/>
  <c r="BK177" i="148"/>
  <c r="BJ167" i="148"/>
  <c r="AT63" i="148"/>
  <c r="AT141" i="148"/>
  <c r="AV161" i="148"/>
  <c r="AV100" i="148"/>
  <c r="AU188" i="148"/>
  <c r="AV167" i="148"/>
  <c r="AU50" i="148"/>
  <c r="AW129" i="148"/>
  <c r="BK129" i="148" s="1"/>
  <c r="AV101" i="148"/>
  <c r="AV162" i="148"/>
  <c r="AW160" i="148"/>
  <c r="BK160" i="148" s="1"/>
  <c r="AW99" i="148"/>
  <c r="BK99" i="148" s="1"/>
  <c r="AU161" i="148"/>
  <c r="AU100" i="148"/>
  <c r="AS141" i="148"/>
  <c r="AV66" i="148"/>
  <c r="AV189" i="148"/>
  <c r="AW168" i="148"/>
  <c r="AW189" i="148" s="1"/>
  <c r="AU67" i="148"/>
  <c r="AV54" i="148"/>
  <c r="AT65" i="148"/>
  <c r="BJ52" i="148"/>
  <c r="AW53" i="148"/>
  <c r="BK53" i="148" s="1"/>
  <c r="AV169" i="148"/>
  <c r="AU190" i="148"/>
  <c r="AU52" i="148"/>
  <c r="BW150" i="150"/>
  <c r="AU230" i="148" s="1"/>
  <c r="BX149" i="150"/>
  <c r="AS63" i="148"/>
  <c r="AU236" i="148" l="1"/>
  <c r="AU235" i="148"/>
  <c r="AU237" i="148"/>
  <c r="AV141" i="148"/>
  <c r="BK150" i="148"/>
  <c r="BK138" i="148" s="1"/>
  <c r="BK66" i="148"/>
  <c r="BK170" i="148"/>
  <c r="AU65" i="148"/>
  <c r="AU141" i="148"/>
  <c r="AW162" i="148"/>
  <c r="BK162" i="148" s="1"/>
  <c r="BK152" i="148" s="1"/>
  <c r="BK140" i="148" s="1"/>
  <c r="AW101" i="148"/>
  <c r="BK101" i="148" s="1"/>
  <c r="AW128" i="148"/>
  <c r="BK128" i="148" s="1"/>
  <c r="AU63" i="148"/>
  <c r="AW169" i="148"/>
  <c r="AV190" i="148"/>
  <c r="AV52" i="148"/>
  <c r="AV188" i="148"/>
  <c r="AW167" i="148"/>
  <c r="AV50" i="148"/>
  <c r="AW66" i="148"/>
  <c r="AW54" i="148"/>
  <c r="BK54" i="148" s="1"/>
  <c r="AV67" i="148"/>
  <c r="BJ169" i="148"/>
  <c r="BJ65" i="148"/>
  <c r="BJ188" i="148"/>
  <c r="BX150" i="150"/>
  <c r="AV230" i="148" s="1"/>
  <c r="AV235" i="148" l="1"/>
  <c r="AV237" i="148"/>
  <c r="AV236" i="148"/>
  <c r="BK171" i="148"/>
  <c r="BK182" i="148" s="1"/>
  <c r="BK67" i="148"/>
  <c r="BK181" i="148"/>
  <c r="BK191" i="148"/>
  <c r="BY149" i="150"/>
  <c r="BY150" i="150" s="1"/>
  <c r="AW230" i="148" s="1"/>
  <c r="BJ190" i="148"/>
  <c r="AW190" i="148"/>
  <c r="AW52" i="148"/>
  <c r="BK52" i="148" s="1"/>
  <c r="AV63" i="148"/>
  <c r="AW67" i="148"/>
  <c r="AW188" i="148"/>
  <c r="AW50" i="148"/>
  <c r="BK50" i="148" s="1"/>
  <c r="AW161" i="148"/>
  <c r="AW100" i="148"/>
  <c r="BK100" i="148" s="1"/>
  <c r="AV65" i="148"/>
  <c r="AW237" i="148" l="1"/>
  <c r="BK237" i="148" s="1"/>
  <c r="AW236" i="148"/>
  <c r="BK236" i="148" s="1"/>
  <c r="AW235" i="148"/>
  <c r="BK235" i="148" s="1"/>
  <c r="BK65" i="148"/>
  <c r="BK169" i="148"/>
  <c r="BK63" i="148"/>
  <c r="BK167" i="148"/>
  <c r="BK230" i="148"/>
  <c r="M69" i="164" s="1"/>
  <c r="BK161" i="148"/>
  <c r="AW63" i="148"/>
  <c r="AW65" i="148"/>
  <c r="AW141" i="148"/>
  <c r="M71" i="164" l="1"/>
  <c r="BK188" i="148"/>
  <c r="BK178" i="148"/>
  <c r="BK180" i="148"/>
  <c r="BK190" i="148"/>
  <c r="BK141" i="148"/>
  <c r="BK151" i="148"/>
  <c r="BK139" i="148" s="1"/>
  <c r="O12" i="75" l="1"/>
  <c r="BQ14" i="75"/>
  <c r="BQ16" i="75" s="1"/>
  <c r="BQ73" i="75" s="1"/>
  <c r="AG7" i="148" s="1"/>
  <c r="AG25" i="148" l="1"/>
  <c r="BQ18" i="75"/>
  <c r="BQ17" i="75"/>
  <c r="BQ27" i="75"/>
  <c r="BQ74" i="75" s="1"/>
  <c r="O14" i="75"/>
  <c r="O16" i="75" s="1"/>
  <c r="BQ33" i="75" l="1"/>
  <c r="BQ28" i="75"/>
  <c r="BQ29" i="75"/>
  <c r="AG30" i="148"/>
  <c r="AG26" i="148"/>
  <c r="BG25" i="148"/>
  <c r="BG26" i="148" s="1"/>
  <c r="O17" i="75"/>
  <c r="O18" i="75"/>
  <c r="O154" i="75"/>
  <c r="O155" i="75"/>
  <c r="AG274" i="148"/>
  <c r="BQ45" i="75"/>
  <c r="BQ35" i="75"/>
  <c r="BQ34" i="75"/>
  <c r="BQ82" i="75"/>
  <c r="BQ75" i="75"/>
  <c r="AG8" i="148" s="1"/>
  <c r="AG28" i="148" l="1"/>
  <c r="AG31" i="148" s="1"/>
  <c r="BG30" i="148"/>
  <c r="I82" i="164" s="1"/>
  <c r="I91" i="164" s="1"/>
  <c r="O156" i="75"/>
  <c r="BQ46" i="75"/>
  <c r="BQ48" i="75"/>
  <c r="AG275" i="148"/>
  <c r="BG274" i="148"/>
  <c r="O73" i="75"/>
  <c r="I7" i="157"/>
  <c r="O27" i="75"/>
  <c r="BQ83" i="75"/>
  <c r="BQ76" i="75"/>
  <c r="AG32" i="148" l="1"/>
  <c r="AG216" i="148"/>
  <c r="BG275" i="148"/>
  <c r="BQ78" i="75"/>
  <c r="BQ57" i="75"/>
  <c r="BQ53" i="75"/>
  <c r="BQ84" i="75"/>
  <c r="BQ56" i="75"/>
  <c r="AG4" i="148"/>
  <c r="BQ54" i="75"/>
  <c r="O28" i="75"/>
  <c r="O74" i="75"/>
  <c r="O33" i="75"/>
  <c r="O29" i="75"/>
  <c r="BG7" i="148"/>
  <c r="I39" i="157"/>
  <c r="I8" i="157"/>
  <c r="AG221" i="148" l="1"/>
  <c r="AG219" i="148"/>
  <c r="AG222" i="148"/>
  <c r="AG226" i="148"/>
  <c r="AG223" i="148"/>
  <c r="AG224" i="148"/>
  <c r="R156" i="75"/>
  <c r="I44" i="157"/>
  <c r="I40" i="157"/>
  <c r="O34" i="75"/>
  <c r="O82" i="75"/>
  <c r="I12" i="157"/>
  <c r="O35" i="75"/>
  <c r="O75" i="75"/>
  <c r="BQ86" i="75"/>
  <c r="AG6" i="148" s="1"/>
  <c r="BQ85" i="75"/>
  <c r="AG5" i="148"/>
  <c r="I110" i="164"/>
  <c r="S156" i="75" l="1"/>
  <c r="T156" i="75"/>
  <c r="BG8" i="148"/>
  <c r="I46" i="157"/>
  <c r="I47" i="157" l="1"/>
  <c r="I49" i="157" l="1"/>
  <c r="I50" i="157" l="1"/>
  <c r="I51" i="157" l="1"/>
  <c r="O48" i="75"/>
  <c r="BQ77" i="75"/>
  <c r="I15" i="157" l="1"/>
  <c r="O228" i="75" l="1"/>
  <c r="X8" i="164" s="1"/>
  <c r="X7" i="164"/>
  <c r="O147" i="75" l="1"/>
  <c r="P95" i="75" l="1"/>
  <c r="P96" i="75" s="1"/>
  <c r="P97" i="75"/>
  <c r="O148" i="75"/>
  <c r="O230" i="75" l="1"/>
  <c r="O150" i="75"/>
  <c r="P39" i="75"/>
  <c r="P44" i="75" s="1"/>
  <c r="P98" i="75"/>
  <c r="O222" i="75" l="1"/>
  <c r="O221" i="75"/>
  <c r="BS39" i="75"/>
  <c r="BS44" i="75" s="1"/>
  <c r="J42" i="163"/>
  <c r="J13" i="157"/>
  <c r="BR39" i="75"/>
  <c r="BR44" i="75" s="1"/>
  <c r="BU39" i="75" l="1"/>
  <c r="BU44" i="75" s="1"/>
  <c r="BG155" i="148" l="1"/>
  <c r="BG166" i="148" s="1"/>
  <c r="AG133" i="148"/>
  <c r="BG241" i="148"/>
  <c r="BG208" i="148" l="1"/>
  <c r="BG187" i="148"/>
  <c r="BG177" i="148"/>
  <c r="BG252" i="148"/>
  <c r="I79" i="164"/>
  <c r="I97" i="164" s="1"/>
  <c r="BG145" i="148"/>
  <c r="BG133" i="148" s="1"/>
  <c r="I106" i="164" l="1"/>
  <c r="BG195" i="148"/>
  <c r="I88" i="164"/>
  <c r="BG263" i="148"/>
  <c r="I26" i="163" l="1"/>
  <c r="I34" i="163" s="1"/>
  <c r="R41" i="164"/>
  <c r="BR14" i="75" l="1"/>
  <c r="BR16" i="75" s="1"/>
  <c r="AH25" i="148" s="1"/>
  <c r="AH30" i="148" l="1"/>
  <c r="AH28" i="148" s="1"/>
  <c r="AH31" i="148" s="1"/>
  <c r="AH26" i="148"/>
  <c r="O184" i="75"/>
  <c r="O198" i="75"/>
  <c r="AH216" i="148" l="1"/>
  <c r="AH32" i="148"/>
  <c r="O103" i="75"/>
  <c r="O104" i="75" s="1"/>
  <c r="O44" i="75"/>
  <c r="O98" i="75"/>
  <c r="O96" i="75"/>
  <c r="I13" i="157" l="1"/>
  <c r="I42" i="163"/>
  <c r="O45" i="75"/>
  <c r="O52" i="75" l="1"/>
  <c r="O235" i="75"/>
  <c r="O46" i="75"/>
  <c r="O83" i="75"/>
  <c r="O77" i="75"/>
  <c r="O76" i="75"/>
  <c r="I14" i="157"/>
  <c r="O224" i="75" l="1"/>
  <c r="BG9" i="148" s="1"/>
  <c r="O62" i="75"/>
  <c r="I17" i="157"/>
  <c r="O61" i="75"/>
  <c r="O54" i="75"/>
  <c r="O78" i="75"/>
  <c r="O53" i="75"/>
  <c r="BG4" i="148"/>
  <c r="O169" i="75"/>
  <c r="O162" i="75"/>
  <c r="O59" i="75"/>
  <c r="O84" i="75"/>
  <c r="O56" i="75" l="1"/>
  <c r="P187" i="75"/>
  <c r="O60" i="75"/>
  <c r="O178" i="75"/>
  <c r="O57" i="75"/>
  <c r="BK2" i="75"/>
  <c r="I81" i="157"/>
  <c r="I80" i="157" s="1"/>
  <c r="I77" i="157" s="1"/>
  <c r="O223" i="75"/>
  <c r="I18" i="157" l="1"/>
  <c r="I19" i="157" s="1"/>
  <c r="O85" i="75"/>
  <c r="BG5" i="148"/>
  <c r="I78" i="157"/>
  <c r="I75" i="157" s="1"/>
  <c r="I73" i="157" s="1"/>
  <c r="I79" i="157"/>
  <c r="I83" i="157" l="1"/>
  <c r="I90" i="157" s="1"/>
  <c r="BG6" i="148"/>
  <c r="I76" i="157"/>
  <c r="I74" i="157"/>
  <c r="I84" i="157" l="1"/>
  <c r="BR27" i="75" l="1"/>
  <c r="BR17" i="75"/>
  <c r="BR18" i="75"/>
  <c r="BR73" i="75"/>
  <c r="BR74" i="75" l="1"/>
  <c r="BR29" i="75"/>
  <c r="BR28" i="75"/>
  <c r="BR33" i="75"/>
  <c r="AH274" i="148" l="1"/>
  <c r="AH275" i="148" s="1"/>
  <c r="BR45" i="75"/>
  <c r="BR34" i="75"/>
  <c r="BR82" i="75"/>
  <c r="BR75" i="75"/>
  <c r="BR35" i="75"/>
  <c r="BR46" i="75" l="1"/>
  <c r="BR76" i="75"/>
  <c r="BR83" i="75"/>
  <c r="BR57" i="75" l="1"/>
  <c r="BR56" i="75"/>
  <c r="BR84" i="75"/>
  <c r="BR53" i="75"/>
  <c r="BR54" i="75"/>
  <c r="BR78" i="75"/>
  <c r="BR48" i="75"/>
  <c r="BR77" i="75" s="1"/>
  <c r="BR85" i="75" l="1"/>
  <c r="BR86" i="75"/>
  <c r="AH136" i="148" l="1"/>
  <c r="AY136" i="148" s="1"/>
  <c r="AH140" i="148"/>
  <c r="AH137" i="148"/>
  <c r="AY137" i="148" s="1"/>
  <c r="AH135" i="148"/>
  <c r="AY135" i="148" s="1"/>
  <c r="AH138" i="148"/>
  <c r="AY138" i="148" s="1"/>
  <c r="AH133" i="148"/>
  <c r="AY133" i="148" s="1"/>
  <c r="AY140" i="148" l="1"/>
  <c r="AI24" i="148" l="1"/>
  <c r="AI174" i="148" l="1"/>
  <c r="AI12" i="148" l="1"/>
  <c r="AI13" i="148"/>
  <c r="AI286" i="148"/>
  <c r="AI288" i="148"/>
  <c r="AI290" i="148"/>
  <c r="AI287" i="148"/>
  <c r="AI289" i="148"/>
  <c r="AI294" i="148"/>
  <c r="AI185" i="148"/>
  <c r="BS71" i="75" l="1"/>
  <c r="BS72" i="75"/>
  <c r="BS70" i="75"/>
  <c r="BS69" i="75"/>
  <c r="BS10" i="75"/>
  <c r="BS81" i="75"/>
  <c r="AH211" i="148" l="1"/>
  <c r="AH210" i="148"/>
  <c r="AH213" i="148"/>
  <c r="AH212" i="148"/>
  <c r="AH245" i="148" s="1"/>
  <c r="AH223" i="148" l="1"/>
  <c r="AH224" i="148"/>
  <c r="AH246" i="148"/>
  <c r="AH256" i="148"/>
  <c r="AI267" i="148" s="1"/>
  <c r="AH243" i="148"/>
  <c r="AH244" i="148"/>
  <c r="AH222" i="148"/>
  <c r="AH221" i="148"/>
  <c r="AH255" i="148" l="1"/>
  <c r="AI266" i="148" s="1"/>
  <c r="AH257" i="148"/>
  <c r="AI268" i="148" s="1"/>
  <c r="AH267" i="148"/>
  <c r="AH254" i="148"/>
  <c r="AI265" i="148" s="1"/>
  <c r="AH215" i="148"/>
  <c r="AH265" i="148" l="1"/>
  <c r="AH268" i="148"/>
  <c r="AH248" i="148"/>
  <c r="AH266" i="148"/>
  <c r="AH226" i="148"/>
  <c r="AH208" i="148"/>
  <c r="AH259" i="148" l="1"/>
  <c r="AH219" i="148"/>
  <c r="AH241" i="148"/>
  <c r="AH252" i="148" l="1"/>
  <c r="AI263" i="148" s="1"/>
  <c r="AH270" i="148"/>
  <c r="BS33" i="75"/>
  <c r="BS17" i="75"/>
  <c r="BS18" i="75"/>
  <c r="BS73" i="75"/>
  <c r="AI274" i="148" l="1"/>
  <c r="AI275" i="148" s="1"/>
  <c r="AH263" i="148"/>
  <c r="BS34" i="75"/>
  <c r="BS75" i="75"/>
  <c r="BS82" i="75"/>
  <c r="BS35" i="75"/>
  <c r="BS45" i="75"/>
  <c r="BS29" i="75"/>
  <c r="BS28" i="75"/>
  <c r="BS74" i="75"/>
  <c r="BS48" i="75" l="1"/>
  <c r="BS77" i="75" s="1"/>
  <c r="BS76" i="75"/>
  <c r="BS83" i="75"/>
  <c r="BS46" i="75"/>
  <c r="BS57" i="75" l="1"/>
  <c r="BS56" i="75"/>
  <c r="BS78" i="75"/>
  <c r="BS54" i="75"/>
  <c r="BS84" i="75"/>
  <c r="BS53" i="75"/>
  <c r="BS85" i="75" l="1"/>
  <c r="BS86" i="75"/>
  <c r="AI18" i="148" l="1"/>
  <c r="AM18" i="148" l="1"/>
  <c r="AQ18" i="148" s="1"/>
  <c r="AI33" i="148"/>
  <c r="BH18" i="148"/>
  <c r="AU18" i="148" l="1"/>
  <c r="BK18" i="148" s="1"/>
  <c r="BJ18" i="148"/>
  <c r="BI18" i="148"/>
  <c r="AM33" i="148"/>
  <c r="BI33" i="148" s="1"/>
  <c r="BI34" i="148" s="1"/>
  <c r="AQ33" i="148"/>
  <c r="AI29" i="148"/>
  <c r="AI28" i="148" s="1"/>
  <c r="BH33" i="148"/>
  <c r="BH34" i="148" s="1"/>
  <c r="AM29" i="148" l="1"/>
  <c r="AQ29" i="148"/>
  <c r="BJ29" i="148" s="1"/>
  <c r="BJ33" i="148"/>
  <c r="BJ34" i="148" s="1"/>
  <c r="AU33" i="148"/>
  <c r="BH29" i="148"/>
  <c r="BI29" i="148"/>
  <c r="AI31" i="148"/>
  <c r="AU29" i="148" l="1"/>
  <c r="BK29" i="148" s="1"/>
  <c r="BK33" i="148"/>
  <c r="BK34" i="148" s="1"/>
  <c r="AI32" i="148"/>
  <c r="AI216" i="148"/>
  <c r="BG33" i="148" l="1"/>
  <c r="BG34" i="148" s="1"/>
  <c r="AD29" i="148"/>
  <c r="BG29" i="148" s="1"/>
  <c r="AD28" i="148" l="1"/>
  <c r="BG28" i="148" s="1"/>
  <c r="AD31" i="148" l="1"/>
  <c r="BG31" i="148"/>
  <c r="BG32" i="148" s="1"/>
  <c r="AD216" i="148"/>
  <c r="AD32" i="148"/>
  <c r="BG216" i="148" l="1"/>
  <c r="AD224" i="148"/>
  <c r="AD223" i="148"/>
  <c r="AD221" i="148"/>
  <c r="AD222" i="148"/>
  <c r="AD219" i="148"/>
  <c r="AD226" i="148"/>
  <c r="BG224" i="148" l="1"/>
  <c r="BG222" i="148"/>
  <c r="BG221" i="148"/>
  <c r="BG219" i="148"/>
  <c r="BG223" i="148"/>
  <c r="BG218" i="148"/>
  <c r="BG226" i="148"/>
  <c r="AI133" i="148" l="1"/>
  <c r="AI173" i="148" l="1"/>
  <c r="AJ173" i="148" s="1"/>
  <c r="AI162" i="148" l="1"/>
  <c r="AI259" i="148" s="1"/>
  <c r="AI270" i="148" s="1"/>
  <c r="AI140" i="148"/>
  <c r="AJ185" i="148" l="1"/>
  <c r="AJ290" i="148" l="1"/>
  <c r="AJ286" i="148"/>
  <c r="AJ294" i="148"/>
  <c r="AJ288" i="148"/>
  <c r="AJ289" i="148"/>
  <c r="AJ287" i="148"/>
  <c r="BT81" i="75" l="1"/>
  <c r="BT72" i="75"/>
  <c r="BT70" i="75"/>
  <c r="BT10" i="75"/>
  <c r="BT71" i="75"/>
  <c r="BT69" i="75"/>
  <c r="AI221" i="148" l="1"/>
  <c r="AI219" i="148"/>
  <c r="AI222" i="148"/>
  <c r="AI224" i="148"/>
  <c r="AI223" i="148"/>
  <c r="AI226" i="148"/>
  <c r="BT27" i="75" l="1"/>
  <c r="BT73" i="75"/>
  <c r="BT17" i="75"/>
  <c r="BT29" i="75" l="1"/>
  <c r="BT28" i="75"/>
  <c r="BT33" i="75"/>
  <c r="BT74" i="75"/>
  <c r="AJ274" i="148" l="1"/>
  <c r="AJ275" i="148" s="1"/>
  <c r="BT45" i="75"/>
  <c r="BT35" i="75"/>
  <c r="BT82" i="75"/>
  <c r="BT75" i="75"/>
  <c r="BT34" i="75"/>
  <c r="BT83" i="75" l="1"/>
  <c r="BT46" i="75"/>
  <c r="BT76" i="75"/>
  <c r="BT57" i="75" l="1"/>
  <c r="BT56" i="75"/>
  <c r="BT54" i="75"/>
  <c r="BT78" i="75"/>
  <c r="BT53" i="75"/>
  <c r="BT48" i="75"/>
  <c r="BT77" i="75" s="1"/>
  <c r="BT84" i="75"/>
  <c r="BT86" i="75" l="1"/>
  <c r="BT85" i="75"/>
  <c r="AJ28" i="148" l="1"/>
  <c r="AJ31" i="148" l="1"/>
  <c r="CO20" i="149"/>
  <c r="AJ62" i="148"/>
  <c r="AJ155" i="148"/>
  <c r="CO25" i="149" l="1"/>
  <c r="AJ114" i="148"/>
  <c r="AJ32" i="148"/>
  <c r="AJ216" i="148"/>
  <c r="AJ133" i="148"/>
  <c r="AJ252" i="148"/>
  <c r="AJ116" i="148" l="1"/>
  <c r="AJ84" i="148"/>
  <c r="AJ118" i="148"/>
  <c r="BH114" i="148"/>
  <c r="BH155" i="148"/>
  <c r="BH145" i="148" s="1"/>
  <c r="BH133" i="148" s="1"/>
  <c r="AJ263" i="148"/>
  <c r="AK62" i="148"/>
  <c r="BH49" i="148"/>
  <c r="AJ124" i="148" l="1"/>
  <c r="AJ232" i="148" s="1"/>
  <c r="AJ231" i="148"/>
  <c r="AJ234" i="148"/>
  <c r="AJ245" i="148" s="1"/>
  <c r="AJ233" i="148"/>
  <c r="AJ244" i="148" s="1"/>
  <c r="BH118" i="148"/>
  <c r="AJ88" i="148"/>
  <c r="AJ91" i="148" s="1"/>
  <c r="AK118" i="148"/>
  <c r="AK84" i="148"/>
  <c r="BH84" i="148" s="1"/>
  <c r="AK116" i="148"/>
  <c r="AJ86" i="148"/>
  <c r="AJ89" i="148" s="1"/>
  <c r="AJ20" i="148"/>
  <c r="AJ22" i="148" s="1"/>
  <c r="J9" i="164"/>
  <c r="BH62" i="148"/>
  <c r="BH166" i="148"/>
  <c r="AK124" i="148" l="1"/>
  <c r="AK233" i="148"/>
  <c r="AK244" i="148" s="1"/>
  <c r="AK231" i="148"/>
  <c r="AK242" i="148" s="1"/>
  <c r="AK234" i="148"/>
  <c r="AK245" i="148" s="1"/>
  <c r="AL118" i="148"/>
  <c r="AL116" i="148"/>
  <c r="AL86" i="148" s="1"/>
  <c r="AL89" i="148" s="1"/>
  <c r="AK20" i="148"/>
  <c r="AK86" i="148"/>
  <c r="BH116" i="148"/>
  <c r="AK88" i="148"/>
  <c r="BH231" i="148"/>
  <c r="AJ96" i="148"/>
  <c r="AJ243" i="148"/>
  <c r="AJ130" i="148"/>
  <c r="BH187" i="148"/>
  <c r="BH177" i="148"/>
  <c r="S22" i="164"/>
  <c r="J17" i="164"/>
  <c r="AL124" i="148" l="1"/>
  <c r="AL88" i="148"/>
  <c r="AL91" i="148" s="1"/>
  <c r="AL234" i="148"/>
  <c r="AL245" i="148" s="1"/>
  <c r="AL256" i="148" s="1"/>
  <c r="AL231" i="148"/>
  <c r="AL242" i="148" s="1"/>
  <c r="AL253" i="148" s="1"/>
  <c r="AL233" i="148"/>
  <c r="AL244" i="148" s="1"/>
  <c r="AL255" i="148" s="1"/>
  <c r="BH234" i="148"/>
  <c r="BH233" i="148"/>
  <c r="AK135" i="148"/>
  <c r="AK232" i="148"/>
  <c r="AK243" i="148" s="1"/>
  <c r="AK249" i="148" s="1"/>
  <c r="AJ102" i="148"/>
  <c r="AK96" i="148"/>
  <c r="BH96" i="148" s="1"/>
  <c r="J26" i="164" s="1"/>
  <c r="AK130" i="148"/>
  <c r="AK102" i="148" s="1"/>
  <c r="BH102" i="148" s="1"/>
  <c r="AK89" i="148"/>
  <c r="BH86" i="148"/>
  <c r="AL20" i="148"/>
  <c r="BH124" i="148"/>
  <c r="AK91" i="148"/>
  <c r="BH88" i="148"/>
  <c r="AM116" i="148"/>
  <c r="AM84" i="148"/>
  <c r="AM118" i="148"/>
  <c r="BH20" i="148"/>
  <c r="BH16" i="148" s="1"/>
  <c r="AK22" i="148"/>
  <c r="BH208" i="148"/>
  <c r="BH195" i="148" s="1"/>
  <c r="AL96" i="148" l="1"/>
  <c r="AL232" i="148"/>
  <c r="AL243" i="148" s="1"/>
  <c r="AL254" i="148" s="1"/>
  <c r="J34" i="164"/>
  <c r="J42" i="164"/>
  <c r="I58" i="164" s="1"/>
  <c r="I60" i="164" s="1"/>
  <c r="AM124" i="148"/>
  <c r="AM232" i="148" s="1"/>
  <c r="AM231" i="148"/>
  <c r="AM233" i="148"/>
  <c r="AM234" i="148"/>
  <c r="BH232" i="148"/>
  <c r="AL130" i="148"/>
  <c r="AL102" i="148" s="1"/>
  <c r="AM86" i="148"/>
  <c r="AM89" i="148" s="1"/>
  <c r="AM20" i="148"/>
  <c r="BH92" i="148"/>
  <c r="BH89" i="148"/>
  <c r="BH130" i="148"/>
  <c r="AN118" i="148"/>
  <c r="AN84" i="148"/>
  <c r="AN116" i="148"/>
  <c r="AO114" i="148"/>
  <c r="BI114" i="148" s="1"/>
  <c r="BH91" i="148"/>
  <c r="AM88" i="148"/>
  <c r="AM91" i="148" s="1"/>
  <c r="AJ66" i="148"/>
  <c r="AJ65" i="148"/>
  <c r="AJ64" i="148"/>
  <c r="AK64" i="148"/>
  <c r="BH51" i="148"/>
  <c r="AJ68" i="148"/>
  <c r="AJ69" i="148"/>
  <c r="AJ162" i="148"/>
  <c r="AJ259" i="148" s="1"/>
  <c r="AJ67" i="148"/>
  <c r="AJ71" i="148"/>
  <c r="AJ157" i="148"/>
  <c r="AJ254" i="148" s="1"/>
  <c r="AJ160" i="148"/>
  <c r="AJ257" i="148" s="1"/>
  <c r="AJ159" i="148"/>
  <c r="AJ256" i="148" s="1"/>
  <c r="AJ158" i="148"/>
  <c r="AJ255" i="148" s="1"/>
  <c r="AN124" i="148" l="1"/>
  <c r="AN232" i="148" s="1"/>
  <c r="AN234" i="148"/>
  <c r="AN233" i="148"/>
  <c r="AN231" i="148"/>
  <c r="J70" i="164"/>
  <c r="I61" i="164"/>
  <c r="I117" i="164"/>
  <c r="AN20" i="148"/>
  <c r="AN86" i="148"/>
  <c r="AN89" i="148" s="1"/>
  <c r="AM96" i="148"/>
  <c r="AM130" i="148"/>
  <c r="AM102" i="148" s="1"/>
  <c r="J125" i="164"/>
  <c r="AN88" i="148"/>
  <c r="AN91" i="148" s="1"/>
  <c r="AO116" i="148"/>
  <c r="AO84" i="148"/>
  <c r="BI84" i="148" s="1"/>
  <c r="AP114" i="148"/>
  <c r="AO118" i="148"/>
  <c r="AJ137" i="148"/>
  <c r="AJ140" i="148"/>
  <c r="AJ270" i="148"/>
  <c r="AJ267" i="148"/>
  <c r="AJ268" i="148"/>
  <c r="AJ266" i="148"/>
  <c r="AJ135" i="148"/>
  <c r="AJ265" i="148"/>
  <c r="AJ136" i="148"/>
  <c r="BH158" i="148" s="1"/>
  <c r="AJ138" i="148"/>
  <c r="BH160" i="148" s="1"/>
  <c r="BH157" i="148"/>
  <c r="BH147" i="148" s="1"/>
  <c r="BH159" i="148"/>
  <c r="BH149" i="148" s="1"/>
  <c r="BH64" i="148"/>
  <c r="J72" i="164" l="1"/>
  <c r="AO124" i="148"/>
  <c r="AO232" i="148" s="1"/>
  <c r="AO234" i="148"/>
  <c r="BI234" i="148" s="1"/>
  <c r="AO233" i="148"/>
  <c r="BI233" i="148" s="1"/>
  <c r="AO231" i="148"/>
  <c r="BI231" i="148" s="1"/>
  <c r="BI118" i="148"/>
  <c r="AO88" i="148"/>
  <c r="J127" i="164"/>
  <c r="J126" i="164"/>
  <c r="AN157" i="148"/>
  <c r="AN96" i="148"/>
  <c r="AN130" i="148"/>
  <c r="AN102" i="148" s="1"/>
  <c r="BI116" i="148"/>
  <c r="AO20" i="148"/>
  <c r="BI20" i="148" s="1"/>
  <c r="BI16" i="148" s="1"/>
  <c r="AO86" i="148"/>
  <c r="AP118" i="148"/>
  <c r="AP116" i="148"/>
  <c r="AQ114" i="148"/>
  <c r="AP84" i="148"/>
  <c r="BH150" i="148"/>
  <c r="BH138" i="148" s="1"/>
  <c r="BH137" i="148"/>
  <c r="AK69" i="148"/>
  <c r="BH56" i="148"/>
  <c r="BH148" i="148"/>
  <c r="BH136" i="148" s="1"/>
  <c r="BH53" i="148"/>
  <c r="AK66" i="148"/>
  <c r="BH168" i="148"/>
  <c r="BH135" i="148"/>
  <c r="AP124" i="148" l="1"/>
  <c r="AP232" i="148" s="1"/>
  <c r="AP234" i="148"/>
  <c r="AP233" i="148"/>
  <c r="AP231" i="148"/>
  <c r="J73" i="164"/>
  <c r="J113" i="164"/>
  <c r="Y6" i="164" s="1"/>
  <c r="AQ116" i="148"/>
  <c r="AQ118" i="148"/>
  <c r="AQ84" i="148"/>
  <c r="AR114" i="148"/>
  <c r="AL22" i="148"/>
  <c r="AP86" i="148"/>
  <c r="AP89" i="148" s="1"/>
  <c r="AP20" i="148"/>
  <c r="BI86" i="148"/>
  <c r="AO89" i="148"/>
  <c r="AO157" i="148"/>
  <c r="AO96" i="148"/>
  <c r="BI96" i="148" s="1"/>
  <c r="K26" i="164" s="1"/>
  <c r="BI232" i="148"/>
  <c r="K70" i="164" s="1"/>
  <c r="AO130" i="148"/>
  <c r="BI124" i="148"/>
  <c r="AN51" i="148"/>
  <c r="AN163" i="148"/>
  <c r="AN142" i="148"/>
  <c r="AP88" i="148"/>
  <c r="AP91" i="148" s="1"/>
  <c r="BI88" i="148"/>
  <c r="AO91" i="148"/>
  <c r="BH189" i="148"/>
  <c r="BH179" i="148"/>
  <c r="BH52" i="148"/>
  <c r="AK65" i="148"/>
  <c r="BH69" i="148"/>
  <c r="BH66" i="148"/>
  <c r="BH170" i="148"/>
  <c r="BI66" i="148"/>
  <c r="AK67" i="148"/>
  <c r="BH54" i="148"/>
  <c r="BH210" i="148"/>
  <c r="AQ124" i="148" l="1"/>
  <c r="AQ232" i="148" s="1"/>
  <c r="AQ231" i="148"/>
  <c r="AQ233" i="148"/>
  <c r="AQ234" i="148"/>
  <c r="K42" i="164"/>
  <c r="K34" i="164"/>
  <c r="K72" i="164"/>
  <c r="K73" i="164" s="1"/>
  <c r="AN59" i="148"/>
  <c r="AO102" i="148"/>
  <c r="BI102" i="148" s="1"/>
  <c r="BI130" i="148"/>
  <c r="BI92" i="148"/>
  <c r="BI89" i="148"/>
  <c r="AR118" i="148"/>
  <c r="AR116" i="148"/>
  <c r="AS114" i="148"/>
  <c r="AT114" i="148" s="1"/>
  <c r="AU114" i="148" s="1"/>
  <c r="AV114" i="148" s="1"/>
  <c r="AW114" i="148" s="1"/>
  <c r="AR84" i="148"/>
  <c r="AP157" i="148"/>
  <c r="AP96" i="148"/>
  <c r="AP130" i="148"/>
  <c r="AQ88" i="148"/>
  <c r="AQ91" i="148" s="1"/>
  <c r="BI91" i="148"/>
  <c r="AN21" i="148"/>
  <c r="AO51" i="148"/>
  <c r="AO163" i="148"/>
  <c r="AO21" i="148" s="1"/>
  <c r="AO22" i="148" s="1"/>
  <c r="AO142" i="148"/>
  <c r="AQ86" i="148"/>
  <c r="AQ89" i="148" s="1"/>
  <c r="AQ20" i="148"/>
  <c r="BH212" i="148"/>
  <c r="BH199" i="148" s="1"/>
  <c r="BH191" i="148"/>
  <c r="BH181" i="148"/>
  <c r="BI65" i="148"/>
  <c r="BH65" i="148"/>
  <c r="BH169" i="148"/>
  <c r="BH211" i="148"/>
  <c r="BH171" i="148"/>
  <c r="BH67" i="148"/>
  <c r="BH197" i="148"/>
  <c r="BH213" i="148"/>
  <c r="AR124" i="148" l="1"/>
  <c r="AR232" i="148" s="1"/>
  <c r="AR234" i="148"/>
  <c r="AR233" i="148"/>
  <c r="AR231" i="148"/>
  <c r="J58" i="164"/>
  <c r="J60" i="164" s="1"/>
  <c r="AT84" i="148"/>
  <c r="AT116" i="148"/>
  <c r="AT118" i="148"/>
  <c r="AN22" i="148"/>
  <c r="AP102" i="148"/>
  <c r="AQ157" i="148"/>
  <c r="AQ96" i="148"/>
  <c r="AQ130" i="148"/>
  <c r="AQ102" i="148" s="1"/>
  <c r="AS84" i="148"/>
  <c r="BJ84" i="148" s="1"/>
  <c r="AS116" i="148"/>
  <c r="AS118" i="148"/>
  <c r="K113" i="164"/>
  <c r="Z6" i="164" s="1"/>
  <c r="AP51" i="148"/>
  <c r="AP163" i="148"/>
  <c r="AP142" i="148"/>
  <c r="AO64" i="148"/>
  <c r="AO59" i="148"/>
  <c r="AO72" i="148" s="1"/>
  <c r="AR20" i="148"/>
  <c r="AR86" i="148"/>
  <c r="AR89" i="148" s="1"/>
  <c r="AR88" i="148"/>
  <c r="AR91" i="148" s="1"/>
  <c r="BJ114" i="148"/>
  <c r="BH198" i="148"/>
  <c r="BH21" i="148"/>
  <c r="BH22" i="148" s="1"/>
  <c r="BH190" i="148"/>
  <c r="BH180" i="148"/>
  <c r="BH28" i="148"/>
  <c r="BH30" i="148"/>
  <c r="J82" i="164" s="1"/>
  <c r="BH200" i="148"/>
  <c r="BH182" i="148"/>
  <c r="AT124" i="148" l="1"/>
  <c r="AT232" i="148" s="1"/>
  <c r="AT234" i="148"/>
  <c r="AT233" i="148"/>
  <c r="AT231" i="148"/>
  <c r="BJ118" i="148"/>
  <c r="AS124" i="148"/>
  <c r="AS232" i="148" s="1"/>
  <c r="AS233" i="148"/>
  <c r="BJ233" i="148" s="1"/>
  <c r="AS231" i="148"/>
  <c r="BJ231" i="148" s="1"/>
  <c r="AS234" i="148"/>
  <c r="BJ234" i="148" s="1"/>
  <c r="J61" i="164"/>
  <c r="J117" i="164"/>
  <c r="AU84" i="148"/>
  <c r="AU116" i="148"/>
  <c r="AU118" i="148"/>
  <c r="AT86" i="148"/>
  <c r="AT20" i="148"/>
  <c r="AT88" i="148"/>
  <c r="AS88" i="148"/>
  <c r="AQ51" i="148"/>
  <c r="AQ163" i="148"/>
  <c r="AQ21" i="148" s="1"/>
  <c r="AQ22" i="148" s="1"/>
  <c r="AQ142" i="148"/>
  <c r="AS20" i="148"/>
  <c r="BJ20" i="148" s="1"/>
  <c r="BJ16" i="148" s="1"/>
  <c r="AS86" i="148"/>
  <c r="AP21" i="148"/>
  <c r="BJ116" i="148"/>
  <c r="AP64" i="148"/>
  <c r="AP59" i="148"/>
  <c r="AP72" i="148" s="1"/>
  <c r="AR96" i="148"/>
  <c r="AR157" i="148"/>
  <c r="AR130" i="148"/>
  <c r="AR102" i="148" s="1"/>
  <c r="J91" i="164"/>
  <c r="AU124" i="148" l="1"/>
  <c r="AU232" i="148" s="1"/>
  <c r="AU233" i="148"/>
  <c r="AU234" i="148"/>
  <c r="AU231" i="148"/>
  <c r="AT91" i="148"/>
  <c r="AT89" i="148"/>
  <c r="AU86" i="148"/>
  <c r="AU89" i="148" s="1"/>
  <c r="AU20" i="148"/>
  <c r="AT157" i="148"/>
  <c r="AT96" i="148"/>
  <c r="AT130" i="148"/>
  <c r="AU88" i="148"/>
  <c r="AU91" i="148" s="1"/>
  <c r="BK114" i="148"/>
  <c r="AV84" i="148"/>
  <c r="AV118" i="148"/>
  <c r="AV116" i="148"/>
  <c r="AS91" i="148"/>
  <c r="BJ88" i="148"/>
  <c r="BJ91" i="148" s="1"/>
  <c r="AS89" i="148"/>
  <c r="BJ86" i="148"/>
  <c r="AQ64" i="148"/>
  <c r="AQ59" i="148"/>
  <c r="AQ72" i="148" s="1"/>
  <c r="AS157" i="148"/>
  <c r="AS96" i="148"/>
  <c r="BJ96" i="148" s="1"/>
  <c r="L26" i="164" s="1"/>
  <c r="L42" i="164" s="1"/>
  <c r="AS130" i="148"/>
  <c r="AS102" i="148" s="1"/>
  <c r="BJ102" i="148" s="1"/>
  <c r="BJ232" i="148"/>
  <c r="BJ124" i="148"/>
  <c r="AP22" i="148"/>
  <c r="AR51" i="148"/>
  <c r="AR163" i="148"/>
  <c r="AR142" i="148"/>
  <c r="BH17" i="148"/>
  <c r="BH24" i="148" s="1"/>
  <c r="AK174" i="148"/>
  <c r="AK185" i="148" s="1"/>
  <c r="AV124" i="148" l="1"/>
  <c r="AV232" i="148" s="1"/>
  <c r="AV234" i="148"/>
  <c r="AV233" i="148"/>
  <c r="AV231" i="148"/>
  <c r="K58" i="164"/>
  <c r="K60" i="164" s="1"/>
  <c r="L70" i="164"/>
  <c r="AT102" i="148"/>
  <c r="AU157" i="148"/>
  <c r="AU96" i="148"/>
  <c r="AU130" i="148"/>
  <c r="AU102" i="148" s="1"/>
  <c r="AV20" i="148"/>
  <c r="AV86" i="148"/>
  <c r="AV89" i="148" s="1"/>
  <c r="AV88" i="148"/>
  <c r="AV91" i="148" s="1"/>
  <c r="AT51" i="148"/>
  <c r="AT163" i="148"/>
  <c r="AT142" i="148"/>
  <c r="AW84" i="148"/>
  <c r="BK84" i="148" s="1"/>
  <c r="AW118" i="148"/>
  <c r="AW116" i="148"/>
  <c r="BK116" i="148" s="1"/>
  <c r="BJ89" i="148"/>
  <c r="BJ92" i="148"/>
  <c r="BJ130" i="148"/>
  <c r="AS51" i="148"/>
  <c r="AS163" i="148"/>
  <c r="AS21" i="148" s="1"/>
  <c r="AS22" i="148" s="1"/>
  <c r="AS142" i="148"/>
  <c r="BJ157" i="148"/>
  <c r="BJ147" i="148" s="1"/>
  <c r="AR64" i="148"/>
  <c r="AR59" i="148"/>
  <c r="AR72" i="148" s="1"/>
  <c r="AR21" i="148"/>
  <c r="BH31" i="148"/>
  <c r="BH32" i="148" s="1"/>
  <c r="AK290" i="148"/>
  <c r="AK287" i="148"/>
  <c r="AK288" i="148"/>
  <c r="AK289" i="148"/>
  <c r="AK286" i="148"/>
  <c r="BH11" i="148"/>
  <c r="AK294" i="148"/>
  <c r="BK118" i="148" l="1"/>
  <c r="AW124" i="148"/>
  <c r="AW232" i="148" s="1"/>
  <c r="AW231" i="148"/>
  <c r="BK231" i="148" s="1"/>
  <c r="AW233" i="148"/>
  <c r="BK233" i="148" s="1"/>
  <c r="AW234" i="148"/>
  <c r="BK234" i="148" s="1"/>
  <c r="K61" i="164"/>
  <c r="K117" i="164"/>
  <c r="L72" i="164"/>
  <c r="L73" i="164" s="1"/>
  <c r="AT21" i="148"/>
  <c r="AU51" i="148"/>
  <c r="AU163" i="148"/>
  <c r="AU21" i="148" s="1"/>
  <c r="AU22" i="148" s="1"/>
  <c r="AU142" i="148"/>
  <c r="AV157" i="148"/>
  <c r="AV96" i="148"/>
  <c r="AV130" i="148"/>
  <c r="BJ163" i="148"/>
  <c r="AW86" i="148"/>
  <c r="AW20" i="148"/>
  <c r="BK20" i="148" s="1"/>
  <c r="BK16" i="148" s="1"/>
  <c r="AW88" i="148"/>
  <c r="BK124" i="148"/>
  <c r="AT64" i="148"/>
  <c r="AT59" i="148"/>
  <c r="BJ135" i="148"/>
  <c r="BJ142" i="148"/>
  <c r="AR22" i="148"/>
  <c r="BJ21" i="148"/>
  <c r="BJ22" i="148" s="1"/>
  <c r="AS64" i="148"/>
  <c r="AS59" i="148"/>
  <c r="AS72" i="148" s="1"/>
  <c r="BJ51" i="148"/>
  <c r="L10" i="164" s="1"/>
  <c r="BU70" i="75"/>
  <c r="BU81" i="75"/>
  <c r="BU69" i="75"/>
  <c r="BU71" i="75"/>
  <c r="BU10" i="75"/>
  <c r="BU72" i="75"/>
  <c r="BH290" i="148"/>
  <c r="BH287" i="148"/>
  <c r="BH12" i="148"/>
  <c r="BH294" i="148"/>
  <c r="J4" i="164"/>
  <c r="BH286" i="148"/>
  <c r="BH288" i="148"/>
  <c r="BH289" i="148"/>
  <c r="BH25" i="148"/>
  <c r="BH26" i="148" s="1"/>
  <c r="U23" i="164" l="1"/>
  <c r="U33" i="164" s="1"/>
  <c r="AW89" i="148"/>
  <c r="BK86" i="148"/>
  <c r="AV102" i="148"/>
  <c r="AW91" i="148"/>
  <c r="BK88" i="148"/>
  <c r="BK91" i="148" s="1"/>
  <c r="AT22" i="148"/>
  <c r="AV51" i="148"/>
  <c r="AV163" i="148"/>
  <c r="AV21" i="148" s="1"/>
  <c r="AV22" i="148" s="1"/>
  <c r="AV142" i="148"/>
  <c r="AW96" i="148"/>
  <c r="BK96" i="148" s="1"/>
  <c r="M26" i="164" s="1"/>
  <c r="M42" i="164" s="1"/>
  <c r="L58" i="164" s="1"/>
  <c r="L60" i="164" s="1"/>
  <c r="L61" i="164" s="1"/>
  <c r="AW157" i="148"/>
  <c r="BK157" i="148" s="1"/>
  <c r="BK142" i="148" s="1"/>
  <c r="AW130" i="148"/>
  <c r="AW102" i="148" s="1"/>
  <c r="BK102" i="148" s="1"/>
  <c r="BK232" i="148"/>
  <c r="AU64" i="148"/>
  <c r="AU59" i="148"/>
  <c r="AU72" i="148" s="1"/>
  <c r="AT72" i="148"/>
  <c r="BJ168" i="148"/>
  <c r="BJ59" i="148"/>
  <c r="J99" i="163"/>
  <c r="J100" i="163" s="1"/>
  <c r="J102" i="163"/>
  <c r="J103" i="163"/>
  <c r="S21" i="164"/>
  <c r="S31" i="164" s="1"/>
  <c r="J104" i="163"/>
  <c r="S10" i="163"/>
  <c r="J12" i="164"/>
  <c r="J38" i="163" s="1"/>
  <c r="J37" i="163" s="1"/>
  <c r="J85" i="163"/>
  <c r="J105" i="163"/>
  <c r="J106" i="163"/>
  <c r="J112" i="163"/>
  <c r="BU17" i="75"/>
  <c r="BU73" i="75"/>
  <c r="BU27" i="75"/>
  <c r="BU33" i="75" s="1"/>
  <c r="P81" i="75"/>
  <c r="P69" i="75"/>
  <c r="J11" i="157" s="1"/>
  <c r="J43" i="157" s="1"/>
  <c r="BH10" i="148"/>
  <c r="J5" i="157"/>
  <c r="P71" i="75"/>
  <c r="P70" i="75"/>
  <c r="P72" i="75"/>
  <c r="AK274" i="148" l="1"/>
  <c r="M70" i="164"/>
  <c r="BK130" i="148"/>
  <c r="BK92" i="148"/>
  <c r="BK89" i="148"/>
  <c r="BK147" i="148"/>
  <c r="BK135" i="148" s="1"/>
  <c r="AV64" i="148"/>
  <c r="AV59" i="148"/>
  <c r="AV72" i="148" s="1"/>
  <c r="AW51" i="148"/>
  <c r="BK51" i="148" s="1"/>
  <c r="M10" i="164" s="1"/>
  <c r="AW163" i="148"/>
  <c r="AW21" i="148" s="1"/>
  <c r="AW142" i="148"/>
  <c r="CT4" i="150"/>
  <c r="CT11" i="150"/>
  <c r="BJ189" i="148"/>
  <c r="J39" i="163"/>
  <c r="J96" i="163"/>
  <c r="BU74" i="75"/>
  <c r="BU28" i="75"/>
  <c r="BU29" i="75"/>
  <c r="J175" i="163"/>
  <c r="J139" i="163" s="1"/>
  <c r="J123" i="163"/>
  <c r="J173" i="163"/>
  <c r="J137" i="163" s="1"/>
  <c r="J117" i="163"/>
  <c r="J124" i="163"/>
  <c r="J174" i="163"/>
  <c r="J138" i="163" s="1"/>
  <c r="J169" i="163"/>
  <c r="J155" i="163"/>
  <c r="J156" i="163"/>
  <c r="J167" i="163"/>
  <c r="J153" i="163"/>
  <c r="J135" i="163" s="1"/>
  <c r="J177" i="163"/>
  <c r="J178" i="163"/>
  <c r="J151" i="163"/>
  <c r="J183" i="163"/>
  <c r="J162" i="163"/>
  <c r="J158" i="163"/>
  <c r="J161" i="163"/>
  <c r="J154" i="163"/>
  <c r="J168" i="163"/>
  <c r="J164" i="163"/>
  <c r="J182" i="163"/>
  <c r="J160" i="163"/>
  <c r="J163" i="163"/>
  <c r="J170" i="163"/>
  <c r="J159" i="163"/>
  <c r="J181" i="163"/>
  <c r="J157" i="163"/>
  <c r="J113" i="163"/>
  <c r="J176" i="163"/>
  <c r="J166" i="163"/>
  <c r="J152" i="163"/>
  <c r="J134" i="163" s="1"/>
  <c r="J165" i="163"/>
  <c r="J37" i="157"/>
  <c r="J9" i="157"/>
  <c r="J4" i="163"/>
  <c r="J6" i="157"/>
  <c r="J38" i="157" s="1"/>
  <c r="P12" i="75"/>
  <c r="AK275" i="148" l="1"/>
  <c r="BH274" i="148"/>
  <c r="M18" i="164"/>
  <c r="V23" i="164"/>
  <c r="V33" i="164" s="1"/>
  <c r="N10" i="164"/>
  <c r="M72" i="164"/>
  <c r="M73" i="164" s="1"/>
  <c r="BK64" i="148"/>
  <c r="BK168" i="148"/>
  <c r="BK59" i="148"/>
  <c r="AW22" i="148"/>
  <c r="BK21" i="148"/>
  <c r="BK22" i="148" s="1"/>
  <c r="BK163" i="148"/>
  <c r="AW64" i="148"/>
  <c r="AW59" i="148"/>
  <c r="AW72" i="148" s="1"/>
  <c r="CU11" i="150"/>
  <c r="CU4" i="150"/>
  <c r="J172" i="163"/>
  <c r="J244" i="163" s="1"/>
  <c r="J129" i="163" s="1"/>
  <c r="J143" i="163" s="1"/>
  <c r="J150" i="163"/>
  <c r="J10" i="157"/>
  <c r="P14" i="75"/>
  <c r="J121" i="163"/>
  <c r="J125" i="163"/>
  <c r="J180" i="163" s="1"/>
  <c r="BU75" i="75"/>
  <c r="BU35" i="75"/>
  <c r="BU82" i="75"/>
  <c r="BU45" i="75"/>
  <c r="BU34" i="75"/>
  <c r="P16" i="75" l="1"/>
  <c r="P17" i="75" s="1"/>
  <c r="P154" i="75"/>
  <c r="P155" i="75"/>
  <c r="Q156" i="75" s="1"/>
  <c r="BH275" i="148"/>
  <c r="W23" i="164"/>
  <c r="W33" i="164" s="1"/>
  <c r="O11" i="163"/>
  <c r="BK72" i="148"/>
  <c r="BK179" i="148"/>
  <c r="BK189" i="148"/>
  <c r="R205" i="75"/>
  <c r="R121" i="75" s="1"/>
  <c r="J171" i="163"/>
  <c r="J243" i="163" s="1"/>
  <c r="J207" i="163" s="1"/>
  <c r="J136" i="163"/>
  <c r="J208" i="163"/>
  <c r="J179" i="163"/>
  <c r="J251" i="163" s="1"/>
  <c r="J215" i="163" s="1"/>
  <c r="J252" i="163"/>
  <c r="J216" i="163" s="1"/>
  <c r="J149" i="163"/>
  <c r="J221" i="163" s="1"/>
  <c r="J185" i="163" s="1"/>
  <c r="J222" i="163"/>
  <c r="J186" i="163" s="1"/>
  <c r="BU76" i="75"/>
  <c r="BU83" i="75"/>
  <c r="BU46" i="75"/>
  <c r="P18" i="75" l="1"/>
  <c r="J7" i="157" s="1"/>
  <c r="P156" i="75"/>
  <c r="S205" i="75"/>
  <c r="S121" i="75" s="1"/>
  <c r="P73" i="75"/>
  <c r="BH7" i="148" s="1"/>
  <c r="P27" i="75"/>
  <c r="P74" i="75" l="1"/>
  <c r="P28" i="75"/>
  <c r="P29" i="75"/>
  <c r="P33" i="75"/>
  <c r="J39" i="157"/>
  <c r="J8" i="157"/>
  <c r="P75" i="75" l="1"/>
  <c r="BH8" i="148" s="1"/>
  <c r="P35" i="75"/>
  <c r="J12" i="157"/>
  <c r="P82" i="75"/>
  <c r="P34" i="75"/>
  <c r="P45" i="75"/>
  <c r="J110" i="164"/>
  <c r="J44" i="157"/>
  <c r="J46" i="157" s="1"/>
  <c r="J40" i="157"/>
  <c r="J14" i="157" l="1"/>
  <c r="J47" i="157"/>
  <c r="J49" i="157" s="1"/>
  <c r="J50" i="157" s="1"/>
  <c r="P83" i="75"/>
  <c r="P46" i="75"/>
  <c r="P235" i="75"/>
  <c r="P76" i="75"/>
  <c r="J53" i="157" l="1"/>
  <c r="G54" i="157" s="1"/>
  <c r="J51" i="157"/>
  <c r="G55" i="157" l="1"/>
  <c r="G56" i="157"/>
  <c r="AJ219" i="148" l="1"/>
  <c r="AJ222" i="148"/>
  <c r="AJ224" i="148"/>
  <c r="AJ221" i="148"/>
  <c r="AJ223" i="148"/>
  <c r="AJ226" i="148"/>
  <c r="BU57" i="75" l="1"/>
  <c r="BU56" i="75"/>
  <c r="BU85" i="75" s="1"/>
  <c r="BU78" i="75"/>
  <c r="BU53" i="75"/>
  <c r="BU84" i="75"/>
  <c r="BU48" i="75"/>
  <c r="BU54" i="75"/>
  <c r="P48" i="75" l="1"/>
  <c r="BU77" i="75"/>
  <c r="BU86" i="75"/>
  <c r="P52" i="75" l="1"/>
  <c r="P77" i="75"/>
  <c r="J15" i="157"/>
  <c r="P169" i="75" l="1"/>
  <c r="P178" i="75" s="1"/>
  <c r="P224" i="75"/>
  <c r="P162" i="75"/>
  <c r="BH4" i="148"/>
  <c r="P78" i="75"/>
  <c r="P223" i="75" s="1"/>
  <c r="P53" i="75"/>
  <c r="P59" i="75"/>
  <c r="Q187" i="75" s="1"/>
  <c r="P54" i="75"/>
  <c r="P62" i="75"/>
  <c r="R62" i="75" s="1"/>
  <c r="S62" i="75" s="1"/>
  <c r="P61" i="75"/>
  <c r="R61" i="75" s="1"/>
  <c r="S61" i="75" s="1"/>
  <c r="P84" i="75"/>
  <c r="J17" i="157"/>
  <c r="J81" i="157" s="1"/>
  <c r="J80" i="157" s="1"/>
  <c r="J77" i="157" s="1"/>
  <c r="P56" i="75" l="1"/>
  <c r="BH5" i="148" s="1"/>
  <c r="P57" i="75"/>
  <c r="BL2" i="75"/>
  <c r="P60" i="75"/>
  <c r="J79" i="157"/>
  <c r="J78" i="157"/>
  <c r="J75" i="157" s="1"/>
  <c r="J73" i="157" s="1"/>
  <c r="Y7" i="164"/>
  <c r="Y8" i="164"/>
  <c r="Q194" i="75"/>
  <c r="P85" i="75" l="1"/>
  <c r="BH6" i="148" s="1"/>
  <c r="J18" i="157"/>
  <c r="C113" i="157" s="1"/>
  <c r="C118" i="157" s="1"/>
  <c r="P147" i="75"/>
  <c r="BH9" i="148"/>
  <c r="J74" i="157"/>
  <c r="J76" i="157"/>
  <c r="J19" i="157" l="1"/>
  <c r="J83" i="157"/>
  <c r="J90" i="157" s="1"/>
  <c r="J91" i="157" s="1"/>
  <c r="J92" i="157" s="1"/>
  <c r="Q97" i="75"/>
  <c r="Q95" i="75"/>
  <c r="Q37" i="75" s="1"/>
  <c r="Q39" i="75" s="1"/>
  <c r="Q44" i="75" s="1"/>
  <c r="P148" i="75" l="1"/>
  <c r="J85" i="157"/>
  <c r="J86" i="157" s="1"/>
  <c r="J87" i="157" s="1"/>
  <c r="J84" i="157"/>
  <c r="J93" i="157"/>
  <c r="G93" i="157"/>
  <c r="P150" i="75"/>
  <c r="P230" i="75"/>
  <c r="G87" i="157" l="1"/>
  <c r="P104" i="75" l="1"/>
  <c r="K42" i="163" l="1"/>
  <c r="K13" i="157"/>
  <c r="BZ38" i="75"/>
  <c r="CD38" i="75"/>
  <c r="Q98" i="75"/>
  <c r="CA38" i="75" l="1"/>
  <c r="CE38" i="75"/>
  <c r="BW38" i="75"/>
  <c r="BW37" i="75"/>
  <c r="BX37" i="75" l="1"/>
  <c r="CB38" i="75"/>
  <c r="CC38" i="75" s="1"/>
  <c r="CF38" i="75"/>
  <c r="CG38" i="75" s="1"/>
  <c r="BW39" i="75"/>
  <c r="BW44" i="75" s="1"/>
  <c r="BX38" i="75"/>
  <c r="BY38" i="75" s="1"/>
  <c r="BY37" i="75" l="1"/>
  <c r="BX39" i="75"/>
  <c r="BX44" i="75" s="1"/>
  <c r="BY39" i="75" l="1"/>
  <c r="BY44" i="75" s="1"/>
  <c r="T62" i="75" l="1"/>
  <c r="T61" i="75"/>
  <c r="R50" i="148" l="1"/>
  <c r="R209" i="148" l="1"/>
  <c r="R156" i="148"/>
  <c r="R63" i="148"/>
  <c r="R59" i="148"/>
  <c r="R220" i="148" l="1"/>
  <c r="R214" i="148"/>
  <c r="R225" i="148" s="1"/>
  <c r="R205" i="148"/>
  <c r="R242" i="148"/>
  <c r="R253" i="148" s="1"/>
  <c r="R142" i="148"/>
  <c r="R134" i="148"/>
  <c r="R72" i="148"/>
  <c r="R201" i="148" l="1"/>
  <c r="R204" i="148"/>
  <c r="R247" i="148"/>
  <c r="R249" i="148" s="1"/>
  <c r="R260" i="148"/>
  <c r="R264" i="148"/>
  <c r="R271" i="148" l="1"/>
  <c r="S39" i="148"/>
  <c r="S46" i="148" s="1"/>
  <c r="S50" i="148" l="1"/>
  <c r="S57" i="148" s="1"/>
  <c r="S59" i="148"/>
  <c r="S72" i="148" s="1"/>
  <c r="S156" i="148"/>
  <c r="S161" i="148" s="1"/>
  <c r="S63" i="148"/>
  <c r="S209" i="148"/>
  <c r="S214" i="148" s="1"/>
  <c r="S203" i="148"/>
  <c r="S205" i="148" l="1"/>
  <c r="S220" i="148"/>
  <c r="S142" i="148"/>
  <c r="S134" i="148"/>
  <c r="S242" i="148"/>
  <c r="S139" i="148" l="1"/>
  <c r="S141" i="148"/>
  <c r="S172" i="148"/>
  <c r="S247" i="148"/>
  <c r="S249" i="148" s="1"/>
  <c r="S201" i="148"/>
  <c r="S225" i="148"/>
  <c r="S204" i="148"/>
  <c r="S253" i="148"/>
  <c r="S264" i="148" s="1"/>
  <c r="S258" i="148" l="1"/>
  <c r="S260" i="148"/>
  <c r="S271" i="148" s="1"/>
  <c r="X39" i="148"/>
  <c r="X46" i="148" s="1"/>
  <c r="Y39" i="148"/>
  <c r="Y46" i="148" s="1"/>
  <c r="AF39" i="148"/>
  <c r="AF46" i="148" s="1"/>
  <c r="W39" i="148"/>
  <c r="W46" i="148" s="1"/>
  <c r="U39" i="148"/>
  <c r="U46" i="148" s="1"/>
  <c r="U50" i="148"/>
  <c r="AC39" i="148"/>
  <c r="AC46" i="148" s="1"/>
  <c r="AA39" i="148"/>
  <c r="AA46" i="148" s="1"/>
  <c r="AB39" i="148"/>
  <c r="AB46" i="148" s="1"/>
  <c r="AE39" i="148"/>
  <c r="AE46" i="148" s="1"/>
  <c r="T39" i="148"/>
  <c r="T46" i="148" s="1"/>
  <c r="T50" i="148"/>
  <c r="T156" i="148" s="1"/>
  <c r="T161" i="148" s="1"/>
  <c r="AH39" i="148"/>
  <c r="AH46" i="148" s="1"/>
  <c r="AD39" i="148"/>
  <c r="AD46" i="148" s="1"/>
  <c r="Z39" i="148"/>
  <c r="Z46" i="148" s="1"/>
  <c r="V39" i="148"/>
  <c r="V46" i="148" s="1"/>
  <c r="AG39" i="148"/>
  <c r="AG46" i="148" s="1"/>
  <c r="AI39" i="148"/>
  <c r="AI46" i="148" s="1"/>
  <c r="AJ39" i="148"/>
  <c r="AJ46" i="148" s="1"/>
  <c r="AB50" i="148" l="1"/>
  <c r="AB156" i="148" s="1"/>
  <c r="AB161" i="148" s="1"/>
  <c r="Z50" i="148"/>
  <c r="Z156" i="148" s="1"/>
  <c r="Z161" i="148" s="1"/>
  <c r="AD50" i="148"/>
  <c r="AD57" i="148" s="1"/>
  <c r="AD203" i="148" s="1"/>
  <c r="AI50" i="148"/>
  <c r="AI209" i="148" s="1"/>
  <c r="Z209" i="148"/>
  <c r="T57" i="148"/>
  <c r="T203" i="148" s="1"/>
  <c r="W50" i="148"/>
  <c r="W57" i="148" s="1"/>
  <c r="V50" i="148"/>
  <c r="V63" i="148" s="1"/>
  <c r="AC50" i="148"/>
  <c r="AC209" i="148" s="1"/>
  <c r="AC214" i="148" s="1"/>
  <c r="AF50" i="148"/>
  <c r="AF57" i="148" s="1"/>
  <c r="AF203" i="148" s="1"/>
  <c r="T142" i="148"/>
  <c r="T134" i="148"/>
  <c r="U209" i="148"/>
  <c r="U59" i="148"/>
  <c r="U63" i="148"/>
  <c r="U156" i="148"/>
  <c r="U57" i="148"/>
  <c r="Z142" i="148"/>
  <c r="AA50" i="148"/>
  <c r="V209" i="148"/>
  <c r="V214" i="148" s="1"/>
  <c r="AG50" i="148"/>
  <c r="AE50" i="148"/>
  <c r="AJ50" i="148"/>
  <c r="T59" i="148"/>
  <c r="T72" i="148" s="1"/>
  <c r="X50" i="148"/>
  <c r="AH50" i="148"/>
  <c r="W209" i="148"/>
  <c r="BD50" i="148"/>
  <c r="T209" i="148"/>
  <c r="T63" i="148"/>
  <c r="Y50" i="148"/>
  <c r="Z59" i="148" l="1"/>
  <c r="T70" i="148"/>
  <c r="T242" i="148"/>
  <c r="T253" i="148" s="1"/>
  <c r="T264" i="148" s="1"/>
  <c r="T214" i="148"/>
  <c r="AI205" i="148"/>
  <c r="AI214" i="148"/>
  <c r="AI201" i="148" s="1"/>
  <c r="U242" i="148"/>
  <c r="U253" i="148" s="1"/>
  <c r="U214" i="148"/>
  <c r="Z220" i="148"/>
  <c r="Z214" i="148"/>
  <c r="Z225" i="148" s="1"/>
  <c r="W242" i="148"/>
  <c r="W253" i="148" s="1"/>
  <c r="W214" i="148"/>
  <c r="Z57" i="148"/>
  <c r="Z203" i="148" s="1"/>
  <c r="V156" i="148"/>
  <c r="V161" i="148" s="1"/>
  <c r="V59" i="148"/>
  <c r="BD156" i="148"/>
  <c r="BD167" i="148" s="1"/>
  <c r="U161" i="148"/>
  <c r="AB63" i="148"/>
  <c r="AB57" i="148"/>
  <c r="AB203" i="148" s="1"/>
  <c r="AB142" i="148"/>
  <c r="AB209" i="148"/>
  <c r="AB134" i="148"/>
  <c r="AB59" i="148"/>
  <c r="Z134" i="148"/>
  <c r="Z205" i="148"/>
  <c r="Z242" i="148"/>
  <c r="Z253" i="148" s="1"/>
  <c r="AD59" i="148"/>
  <c r="AD156" i="148"/>
  <c r="AD209" i="148"/>
  <c r="AC59" i="148"/>
  <c r="AI242" i="148"/>
  <c r="AI57" i="148"/>
  <c r="AI203" i="148" s="1"/>
  <c r="AI63" i="148"/>
  <c r="AF156" i="148"/>
  <c r="AF209" i="148"/>
  <c r="AI220" i="148"/>
  <c r="AF59" i="148"/>
  <c r="AF63" i="148"/>
  <c r="W156" i="148"/>
  <c r="W161" i="148" s="1"/>
  <c r="W63" i="148"/>
  <c r="W59" i="148"/>
  <c r="W72" i="148" s="1"/>
  <c r="AI59" i="148"/>
  <c r="AI156" i="148"/>
  <c r="AI161" i="148" s="1"/>
  <c r="AC205" i="148"/>
  <c r="AC57" i="148"/>
  <c r="AD70" i="148" s="1"/>
  <c r="BG50" i="148"/>
  <c r="AC220" i="148"/>
  <c r="AC156" i="148"/>
  <c r="AD63" i="148"/>
  <c r="BF50" i="148"/>
  <c r="AC242" i="148"/>
  <c r="V57" i="148"/>
  <c r="W70" i="148" s="1"/>
  <c r="AC63" i="148"/>
  <c r="U72" i="148"/>
  <c r="X63" i="148"/>
  <c r="X156" i="148"/>
  <c r="X161" i="148" s="1"/>
  <c r="X57" i="148"/>
  <c r="X209" i="148"/>
  <c r="X59" i="148"/>
  <c r="V205" i="148"/>
  <c r="V220" i="148"/>
  <c r="BD209" i="148"/>
  <c r="T220" i="148"/>
  <c r="T205" i="148"/>
  <c r="AC247" i="148"/>
  <c r="AC225" i="148"/>
  <c r="AC204" i="148"/>
  <c r="AC201" i="148"/>
  <c r="Y63" i="148"/>
  <c r="Y156" i="148"/>
  <c r="Y161" i="148" s="1"/>
  <c r="Y209" i="148"/>
  <c r="Y214" i="148" s="1"/>
  <c r="Y59" i="148"/>
  <c r="Y57" i="148"/>
  <c r="F10" i="164"/>
  <c r="BD59" i="148"/>
  <c r="BD63" i="148"/>
  <c r="AH63" i="148"/>
  <c r="AH209" i="148"/>
  <c r="AH57" i="148"/>
  <c r="AH156" i="148"/>
  <c r="AH161" i="148" s="1"/>
  <c r="AH59" i="148"/>
  <c r="AG59" i="148"/>
  <c r="AG209" i="148"/>
  <c r="AG156" i="148"/>
  <c r="AG161" i="148" s="1"/>
  <c r="AG63" i="148"/>
  <c r="AG57" i="148"/>
  <c r="AA209" i="148"/>
  <c r="AA156" i="148"/>
  <c r="AA161" i="148" s="1"/>
  <c r="AA59" i="148"/>
  <c r="AA72" i="148" s="1"/>
  <c r="AA63" i="148"/>
  <c r="AA57" i="148"/>
  <c r="U203" i="148"/>
  <c r="U70" i="148"/>
  <c r="T139" i="148"/>
  <c r="T141" i="148"/>
  <c r="T172" i="148"/>
  <c r="T183" i="148" s="1"/>
  <c r="W142" i="148"/>
  <c r="W134" i="148"/>
  <c r="AB172" i="148"/>
  <c r="AB139" i="148"/>
  <c r="AB141" i="148"/>
  <c r="V242" i="148"/>
  <c r="U220" i="148"/>
  <c r="U205" i="148"/>
  <c r="W220" i="148"/>
  <c r="W205" i="148"/>
  <c r="AJ59" i="148"/>
  <c r="AJ209" i="148"/>
  <c r="AJ57" i="148"/>
  <c r="AJ63" i="148"/>
  <c r="AJ156" i="148"/>
  <c r="AJ161" i="148" s="1"/>
  <c r="W203" i="148"/>
  <c r="Z63" i="148"/>
  <c r="AE59" i="148"/>
  <c r="AE156" i="148"/>
  <c r="AE161" i="148" s="1"/>
  <c r="AE209" i="148"/>
  <c r="AE57" i="148"/>
  <c r="AE63" i="148"/>
  <c r="V72" i="148"/>
  <c r="Z172" i="148"/>
  <c r="Z139" i="148"/>
  <c r="Z141" i="148"/>
  <c r="U134" i="148"/>
  <c r="U142" i="148"/>
  <c r="BE50" i="148"/>
  <c r="BD134" i="148" l="1"/>
  <c r="V203" i="148"/>
  <c r="BD142" i="148"/>
  <c r="AH242" i="148"/>
  <c r="AH253" i="148" s="1"/>
  <c r="AH214" i="148"/>
  <c r="X242" i="148"/>
  <c r="X253" i="148" s="1"/>
  <c r="X264" i="148" s="1"/>
  <c r="X214" i="148"/>
  <c r="AE242" i="148"/>
  <c r="AE253" i="148" s="1"/>
  <c r="AE214" i="148"/>
  <c r="AA242" i="148"/>
  <c r="AA253" i="148" s="1"/>
  <c r="AA264" i="148" s="1"/>
  <c r="AA214" i="148"/>
  <c r="Z70" i="148"/>
  <c r="BD242" i="148"/>
  <c r="BD253" i="148" s="1"/>
  <c r="BD264" i="148" s="1"/>
  <c r="AF242" i="148"/>
  <c r="AF253" i="148" s="1"/>
  <c r="AF214" i="148"/>
  <c r="AF204" i="148" s="1"/>
  <c r="AD242" i="148"/>
  <c r="AD253" i="148" s="1"/>
  <c r="AD214" i="148"/>
  <c r="AC72" i="148"/>
  <c r="V70" i="148"/>
  <c r="AE72" i="148"/>
  <c r="AJ242" i="148"/>
  <c r="AJ253" i="148" s="1"/>
  <c r="AJ214" i="148"/>
  <c r="V134" i="148"/>
  <c r="AG242" i="148"/>
  <c r="AG253" i="148" s="1"/>
  <c r="AG214" i="148"/>
  <c r="V142" i="148"/>
  <c r="AD72" i="148"/>
  <c r="AB242" i="148"/>
  <c r="AB253" i="148" s="1"/>
  <c r="AB214" i="148"/>
  <c r="AB204" i="148" s="1"/>
  <c r="AF134" i="148"/>
  <c r="AF161" i="148"/>
  <c r="AF172" i="148" s="1"/>
  <c r="AD142" i="148"/>
  <c r="AD161" i="148"/>
  <c r="AD172" i="148" s="1"/>
  <c r="AD205" i="148"/>
  <c r="AC142" i="148"/>
  <c r="AC161" i="148"/>
  <c r="AC139" i="148" s="1"/>
  <c r="AD220" i="148"/>
  <c r="AD134" i="148"/>
  <c r="AB220" i="148"/>
  <c r="AB205" i="148"/>
  <c r="X72" i="148"/>
  <c r="AI225" i="148"/>
  <c r="AG72" i="148"/>
  <c r="AI70" i="148"/>
  <c r="AC134" i="148"/>
  <c r="AC253" i="148"/>
  <c r="AD264" i="148" s="1"/>
  <c r="AI204" i="148"/>
  <c r="AF220" i="148"/>
  <c r="AI247" i="148"/>
  <c r="AI249" i="148" s="1"/>
  <c r="AI260" i="148" s="1"/>
  <c r="AI134" i="148"/>
  <c r="AF205" i="148"/>
  <c r="AF142" i="148"/>
  <c r="AC203" i="148"/>
  <c r="BG59" i="148"/>
  <c r="I10" i="164"/>
  <c r="R23" i="164" s="1"/>
  <c r="AC70" i="148"/>
  <c r="AC249" i="148"/>
  <c r="AC260" i="148" s="1"/>
  <c r="BG156" i="148"/>
  <c r="BG167" i="148" s="1"/>
  <c r="AI142" i="148"/>
  <c r="Z204" i="148"/>
  <c r="AI72" i="148"/>
  <c r="AI253" i="148"/>
  <c r="AJ72" i="148"/>
  <c r="BF59" i="148"/>
  <c r="H10" i="164"/>
  <c r="H107" i="163" s="1"/>
  <c r="BG63" i="148"/>
  <c r="Z247" i="148"/>
  <c r="Z258" i="148" s="1"/>
  <c r="BE57" i="148"/>
  <c r="BE203" i="148" s="1"/>
  <c r="Y72" i="148"/>
  <c r="Z72" i="148"/>
  <c r="Z201" i="148"/>
  <c r="G10" i="164"/>
  <c r="BE63" i="148"/>
  <c r="BE59" i="148"/>
  <c r="AG203" i="148"/>
  <c r="AG70" i="148"/>
  <c r="Y220" i="148"/>
  <c r="Y205" i="148"/>
  <c r="X134" i="148"/>
  <c r="X142" i="148"/>
  <c r="AE205" i="148"/>
  <c r="AE220" i="148"/>
  <c r="W247" i="148"/>
  <c r="W201" i="148"/>
  <c r="W225" i="148"/>
  <c r="W204" i="148"/>
  <c r="AA70" i="148"/>
  <c r="AA203" i="148"/>
  <c r="BD72" i="148"/>
  <c r="AE134" i="148"/>
  <c r="AE142" i="148"/>
  <c r="AH70" i="148"/>
  <c r="AH203" i="148"/>
  <c r="BD188" i="148"/>
  <c r="BD178" i="148"/>
  <c r="Y242" i="148"/>
  <c r="AB72" i="148"/>
  <c r="BD214" i="148"/>
  <c r="T247" i="148"/>
  <c r="T225" i="148"/>
  <c r="T204" i="148"/>
  <c r="T201" i="148"/>
  <c r="BF63" i="148"/>
  <c r="F107" i="163"/>
  <c r="F18" i="164"/>
  <c r="V139" i="148"/>
  <c r="V172" i="148"/>
  <c r="V141" i="148"/>
  <c r="AI141" i="148"/>
  <c r="AI139" i="148"/>
  <c r="AI172" i="148"/>
  <c r="V253" i="148"/>
  <c r="V264" i="148" s="1"/>
  <c r="AH134" i="148"/>
  <c r="AY134" i="148" s="1"/>
  <c r="AH142" i="148"/>
  <c r="Y134" i="148"/>
  <c r="Y142" i="148"/>
  <c r="U141" i="148"/>
  <c r="U139" i="148"/>
  <c r="U172" i="148"/>
  <c r="U183" i="148" s="1"/>
  <c r="AJ203" i="148"/>
  <c r="AJ70" i="148"/>
  <c r="AB70" i="148"/>
  <c r="AB201" i="148"/>
  <c r="AJ220" i="148"/>
  <c r="AJ205" i="148"/>
  <c r="AA134" i="148"/>
  <c r="AA142" i="148"/>
  <c r="BF156" i="148"/>
  <c r="BF146" i="148" s="1"/>
  <c r="AG220" i="148"/>
  <c r="AG205" i="148"/>
  <c r="AH205" i="148"/>
  <c r="AH220" i="148"/>
  <c r="Y203" i="148"/>
  <c r="Y70" i="148"/>
  <c r="BF242" i="148"/>
  <c r="BE156" i="148"/>
  <c r="BE146" i="148" s="1"/>
  <c r="X220" i="148"/>
  <c r="X205" i="148"/>
  <c r="V204" i="148"/>
  <c r="V201" i="148"/>
  <c r="V225" i="148"/>
  <c r="V247" i="148"/>
  <c r="V249" i="148" s="1"/>
  <c r="AJ134" i="148"/>
  <c r="BH156" i="148" s="1"/>
  <c r="AJ142" i="148"/>
  <c r="BG209" i="148"/>
  <c r="AF72" i="148"/>
  <c r="W141" i="148"/>
  <c r="W139" i="148"/>
  <c r="W172" i="148"/>
  <c r="BF57" i="148"/>
  <c r="AG142" i="148"/>
  <c r="AG134" i="148"/>
  <c r="AE70" i="148"/>
  <c r="AE203" i="148"/>
  <c r="AF70" i="148"/>
  <c r="BG57" i="148"/>
  <c r="AD201" i="148"/>
  <c r="AD204" i="148"/>
  <c r="AD225" i="148"/>
  <c r="AD247" i="148"/>
  <c r="U247" i="148"/>
  <c r="U204" i="148"/>
  <c r="U201" i="148"/>
  <c r="U225" i="148"/>
  <c r="AA205" i="148"/>
  <c r="AA220" i="148"/>
  <c r="BF209" i="148"/>
  <c r="AH72" i="148"/>
  <c r="BD196" i="148"/>
  <c r="BD220" i="148"/>
  <c r="BD205" i="148"/>
  <c r="F35" i="163"/>
  <c r="F27" i="163" s="1"/>
  <c r="BE209" i="148"/>
  <c r="X70" i="148"/>
  <c r="X203" i="148"/>
  <c r="U264" i="148"/>
  <c r="AE264" i="148" l="1"/>
  <c r="AB225" i="148"/>
  <c r="BE242" i="148"/>
  <c r="BE253" i="148" s="1"/>
  <c r="BE264" i="148" s="1"/>
  <c r="F80" i="164"/>
  <c r="F98" i="164" s="1"/>
  <c r="BG242" i="148"/>
  <c r="I80" i="164" s="1"/>
  <c r="I98" i="164" s="1"/>
  <c r="AB264" i="148"/>
  <c r="AF141" i="148"/>
  <c r="AD139" i="148"/>
  <c r="AD141" i="148"/>
  <c r="BG146" i="148"/>
  <c r="BG134" i="148" s="1"/>
  <c r="I107" i="163"/>
  <c r="AF139" i="148"/>
  <c r="AF247" i="148"/>
  <c r="AF258" i="148" s="1"/>
  <c r="BE214" i="148"/>
  <c r="BE204" i="148" s="1"/>
  <c r="AB247" i="148"/>
  <c r="AB258" i="148" s="1"/>
  <c r="BE174" i="148"/>
  <c r="BE45" i="148"/>
  <c r="BE37" i="148"/>
  <c r="BE41" i="148"/>
  <c r="BE42" i="148"/>
  <c r="BE40" i="148"/>
  <c r="BE43" i="148"/>
  <c r="BE38" i="148"/>
  <c r="BE44" i="148"/>
  <c r="BE39" i="148"/>
  <c r="AF225" i="148"/>
  <c r="AC258" i="148"/>
  <c r="AI258" i="148"/>
  <c r="BG142" i="148"/>
  <c r="AF201" i="148"/>
  <c r="BG188" i="148"/>
  <c r="AC172" i="148"/>
  <c r="AC183" i="148" s="1"/>
  <c r="AC141" i="148"/>
  <c r="BG72" i="148"/>
  <c r="BF72" i="148"/>
  <c r="Z249" i="148"/>
  <c r="Z260" i="148" s="1"/>
  <c r="AF264" i="148"/>
  <c r="I18" i="164"/>
  <c r="H18" i="164"/>
  <c r="AH264" i="148"/>
  <c r="V183" i="148"/>
  <c r="BH142" i="148"/>
  <c r="X139" i="148"/>
  <c r="X141" i="148"/>
  <c r="X172" i="148"/>
  <c r="X183" i="148" s="1"/>
  <c r="G107" i="163"/>
  <c r="G18" i="164"/>
  <c r="Q11" i="163"/>
  <c r="BF38" i="148"/>
  <c r="BF43" i="148"/>
  <c r="BF40" i="148"/>
  <c r="BF45" i="148"/>
  <c r="BF203" i="148"/>
  <c r="BF174" i="148"/>
  <c r="BF44" i="148"/>
  <c r="BF42" i="148"/>
  <c r="BF70" i="148"/>
  <c r="BF41" i="148"/>
  <c r="BF37" i="148"/>
  <c r="BF39" i="148"/>
  <c r="Y141" i="148"/>
  <c r="Y172" i="148"/>
  <c r="Y139" i="148"/>
  <c r="AE204" i="148"/>
  <c r="AE225" i="148"/>
  <c r="AE201" i="148"/>
  <c r="AE247" i="148"/>
  <c r="BE134" i="148"/>
  <c r="BE142" i="148"/>
  <c r="W264" i="148"/>
  <c r="AA247" i="148"/>
  <c r="AA204" i="148"/>
  <c r="AA201" i="148"/>
  <c r="AA225" i="148"/>
  <c r="BF214" i="148"/>
  <c r="AH225" i="148"/>
  <c r="AH204" i="148"/>
  <c r="AH201" i="148"/>
  <c r="AH247" i="148"/>
  <c r="AG264" i="148"/>
  <c r="AI264" i="148"/>
  <c r="AG172" i="148"/>
  <c r="AG183" i="148" s="1"/>
  <c r="AG141" i="148"/>
  <c r="AG139" i="148"/>
  <c r="AJ141" i="148"/>
  <c r="AJ172" i="148"/>
  <c r="AJ139" i="148"/>
  <c r="X204" i="148"/>
  <c r="X225" i="148"/>
  <c r="X201" i="148"/>
  <c r="X247" i="148"/>
  <c r="AG225" i="148"/>
  <c r="AG201" i="148"/>
  <c r="AG247" i="148"/>
  <c r="AG204" i="148"/>
  <c r="Y253" i="148"/>
  <c r="AC264" i="148"/>
  <c r="BE167" i="148"/>
  <c r="BE196" i="148"/>
  <c r="BE205" i="148"/>
  <c r="BE220" i="148"/>
  <c r="G35" i="163"/>
  <c r="G27" i="163" s="1"/>
  <c r="AK142" i="148"/>
  <c r="AJ225" i="148"/>
  <c r="AJ204" i="148"/>
  <c r="AJ201" i="148"/>
  <c r="AJ247" i="148"/>
  <c r="V260" i="148"/>
  <c r="BD204" i="148"/>
  <c r="BD225" i="148"/>
  <c r="BD201" i="148"/>
  <c r="F36" i="163"/>
  <c r="F28" i="163" s="1"/>
  <c r="W183" i="148"/>
  <c r="BF134" i="148"/>
  <c r="BF142" i="148"/>
  <c r="BF167" i="148"/>
  <c r="BF220" i="148"/>
  <c r="BF205" i="148"/>
  <c r="BF196" i="148"/>
  <c r="BH146" i="148"/>
  <c r="BH134" i="148" s="1"/>
  <c r="AE172" i="148"/>
  <c r="AE183" i="148" s="1"/>
  <c r="AE141" i="148"/>
  <c r="AE139" i="148"/>
  <c r="U258" i="148"/>
  <c r="U249" i="148"/>
  <c r="U260" i="148" s="1"/>
  <c r="AJ264" i="148"/>
  <c r="BF253" i="148"/>
  <c r="H80" i="164"/>
  <c r="AA172" i="148"/>
  <c r="AA141" i="148"/>
  <c r="AA139" i="148"/>
  <c r="BF161" i="148"/>
  <c r="BF151" i="148" s="1"/>
  <c r="AD258" i="148"/>
  <c r="AD249" i="148"/>
  <c r="BG214" i="148"/>
  <c r="BG37" i="148"/>
  <c r="BG203" i="148"/>
  <c r="BG174" i="148"/>
  <c r="BG40" i="148"/>
  <c r="BG43" i="148"/>
  <c r="BG45" i="148"/>
  <c r="BG70" i="148"/>
  <c r="BG38" i="148"/>
  <c r="BG41" i="148"/>
  <c r="BG42" i="148"/>
  <c r="BG44" i="148"/>
  <c r="BG39" i="148"/>
  <c r="BG196" i="148"/>
  <c r="BG220" i="148"/>
  <c r="BG205" i="148"/>
  <c r="V258" i="148"/>
  <c r="BG161" i="148"/>
  <c r="AH139" i="148"/>
  <c r="AY139" i="148" s="1"/>
  <c r="AH172" i="148"/>
  <c r="AH141" i="148"/>
  <c r="BE161" i="148"/>
  <c r="BE151" i="148" s="1"/>
  <c r="BD247" i="148"/>
  <c r="T258" i="148"/>
  <c r="T269" i="148" s="1"/>
  <c r="T249" i="148"/>
  <c r="W258" i="148"/>
  <c r="W249" i="148"/>
  <c r="W260" i="148" s="1"/>
  <c r="Y247" i="148"/>
  <c r="Y258" i="148" s="1"/>
  <c r="Z269" i="148" s="1"/>
  <c r="Y204" i="148"/>
  <c r="Y225" i="148"/>
  <c r="Y201" i="148"/>
  <c r="BE72" i="148"/>
  <c r="G80" i="164" l="1"/>
  <c r="F89" i="164"/>
  <c r="BG253" i="148"/>
  <c r="BG264" i="148" s="1"/>
  <c r="G36" i="163"/>
  <c r="G28" i="163" s="1"/>
  <c r="I107" i="164"/>
  <c r="BE201" i="148"/>
  <c r="BE225" i="148"/>
  <c r="AB249" i="148"/>
  <c r="AB260" i="148" s="1"/>
  <c r="AC271" i="148" s="1"/>
  <c r="AC269" i="148"/>
  <c r="AF249" i="148"/>
  <c r="AF260" i="148" s="1"/>
  <c r="AD269" i="148"/>
  <c r="BE46" i="148"/>
  <c r="BF264" i="148"/>
  <c r="AD183" i="148"/>
  <c r="BG247" i="148"/>
  <c r="I81" i="164" s="1"/>
  <c r="I99" i="164" s="1"/>
  <c r="I108" i="164" s="1"/>
  <c r="AH183" i="148"/>
  <c r="U269" i="148"/>
  <c r="W271" i="148"/>
  <c r="V269" i="148"/>
  <c r="Y249" i="148"/>
  <c r="Y260" i="148" s="1"/>
  <c r="AK63" i="148"/>
  <c r="BH50" i="148"/>
  <c r="BE178" i="148"/>
  <c r="BE188" i="148"/>
  <c r="X258" i="148"/>
  <c r="X269" i="148" s="1"/>
  <c r="X249" i="148"/>
  <c r="X260" i="148" s="1"/>
  <c r="X271" i="148" s="1"/>
  <c r="BF46" i="148"/>
  <c r="AI183" i="148"/>
  <c r="BG225" i="148"/>
  <c r="BG201" i="148"/>
  <c r="BG204" i="148"/>
  <c r="BF188" i="148"/>
  <c r="BF178" i="148"/>
  <c r="BG178" i="148"/>
  <c r="F107" i="164"/>
  <c r="BF201" i="148"/>
  <c r="BF225" i="148"/>
  <c r="BF204" i="148"/>
  <c r="BF185" i="148"/>
  <c r="F81" i="164"/>
  <c r="BG46" i="148"/>
  <c r="Y183" i="148"/>
  <c r="Z183" i="148"/>
  <c r="I89" i="164"/>
  <c r="BF139" i="148"/>
  <c r="BF141" i="148"/>
  <c r="BF172" i="148"/>
  <c r="AJ258" i="148"/>
  <c r="AJ249" i="148"/>
  <c r="AJ260" i="148" s="1"/>
  <c r="AJ271" i="148" s="1"/>
  <c r="G98" i="164"/>
  <c r="G89" i="164"/>
  <c r="BE139" i="148"/>
  <c r="BE172" i="148"/>
  <c r="BE141" i="148"/>
  <c r="AE258" i="148"/>
  <c r="AE249" i="148"/>
  <c r="AE260" i="148" s="1"/>
  <c r="AA258" i="148"/>
  <c r="AA249" i="148"/>
  <c r="BF247" i="148"/>
  <c r="W269" i="148"/>
  <c r="AH258" i="148"/>
  <c r="AH249" i="148"/>
  <c r="BD249" i="148"/>
  <c r="BD260" i="148" s="1"/>
  <c r="BD271" i="148" s="1"/>
  <c r="T260" i="148"/>
  <c r="T271" i="148" s="1"/>
  <c r="BG172" i="148"/>
  <c r="BG141" i="148"/>
  <c r="BG151" i="148"/>
  <c r="BG139" i="148" s="1"/>
  <c r="AA183" i="148"/>
  <c r="AB183" i="148"/>
  <c r="V271" i="148"/>
  <c r="AG258" i="148"/>
  <c r="AG269" i="148" s="1"/>
  <c r="AG249" i="148"/>
  <c r="AG260" i="148" s="1"/>
  <c r="BE247" i="148"/>
  <c r="BG185" i="148"/>
  <c r="AD260" i="148"/>
  <c r="AD271" i="148" s="1"/>
  <c r="H98" i="164"/>
  <c r="H89" i="164"/>
  <c r="Y264" i="148"/>
  <c r="Z264" i="148"/>
  <c r="AJ183" i="148"/>
  <c r="AF183" i="148"/>
  <c r="I100" i="164" l="1"/>
  <c r="I109" i="164" s="1"/>
  <c r="AG271" i="148"/>
  <c r="BE249" i="148"/>
  <c r="BE260" i="148" s="1"/>
  <c r="BE271" i="148" s="1"/>
  <c r="BG258" i="148"/>
  <c r="Y271" i="148"/>
  <c r="Z271" i="148"/>
  <c r="BG183" i="148"/>
  <c r="AJ269" i="148"/>
  <c r="F90" i="164"/>
  <c r="F99" i="164"/>
  <c r="BG249" i="148"/>
  <c r="BG260" i="148" s="1"/>
  <c r="Y269" i="148"/>
  <c r="BF258" i="148"/>
  <c r="H81" i="164"/>
  <c r="I90" i="164" s="1"/>
  <c r="BF183" i="148"/>
  <c r="AK72" i="148"/>
  <c r="BE258" i="148"/>
  <c r="G81" i="164"/>
  <c r="H107" i="164"/>
  <c r="H27" i="163" s="1"/>
  <c r="H35" i="163" s="1"/>
  <c r="J10" i="164"/>
  <c r="BH63" i="148"/>
  <c r="BH59" i="148"/>
  <c r="BH167" i="148"/>
  <c r="AH269" i="148"/>
  <c r="AI269" i="148"/>
  <c r="G107" i="164"/>
  <c r="AH260" i="148"/>
  <c r="AA260" i="148"/>
  <c r="BF249" i="148"/>
  <c r="BF260" i="148" s="1"/>
  <c r="AE271" i="148"/>
  <c r="AF271" i="148"/>
  <c r="AA269" i="148"/>
  <c r="AB269" i="148"/>
  <c r="AE269" i="148"/>
  <c r="AF269" i="148"/>
  <c r="U271" i="148"/>
  <c r="BF271" i="148" l="1"/>
  <c r="BF269" i="148"/>
  <c r="R40" i="164"/>
  <c r="R50" i="164" s="1"/>
  <c r="BH188" i="148"/>
  <c r="BH178" i="148"/>
  <c r="S23" i="164"/>
  <c r="S33" i="164" s="1"/>
  <c r="J107" i="163"/>
  <c r="J18" i="164"/>
  <c r="BG271" i="148"/>
  <c r="AA271" i="148"/>
  <c r="AB271" i="148"/>
  <c r="BG269" i="148"/>
  <c r="F108" i="164"/>
  <c r="F100" i="164"/>
  <c r="F109" i="164" s="1"/>
  <c r="R43" i="164"/>
  <c r="R53" i="164" s="1"/>
  <c r="I28" i="163"/>
  <c r="I36" i="163" s="1"/>
  <c r="G90" i="164"/>
  <c r="G99" i="164"/>
  <c r="BH72" i="148"/>
  <c r="AH271" i="148"/>
  <c r="AI271" i="148"/>
  <c r="BH209" i="148"/>
  <c r="H99" i="164"/>
  <c r="H90" i="164"/>
  <c r="R42" i="164"/>
  <c r="I27" i="163"/>
  <c r="I35" i="163" s="1"/>
  <c r="I29" i="163" l="1"/>
  <c r="I21" i="163" s="1"/>
  <c r="I87" i="163" s="1"/>
  <c r="H108" i="164"/>
  <c r="H28" i="163" s="1"/>
  <c r="H36" i="163" s="1"/>
  <c r="H29" i="163" s="1"/>
  <c r="H21" i="163" s="1"/>
  <c r="H100" i="164"/>
  <c r="H109" i="164" s="1"/>
  <c r="G108" i="164"/>
  <c r="G100" i="164"/>
  <c r="G109" i="164" s="1"/>
  <c r="BH205" i="148"/>
  <c r="BH196" i="148"/>
  <c r="I40" i="163" l="1"/>
  <c r="I43" i="163" s="1"/>
  <c r="H40" i="163"/>
  <c r="H87" i="163"/>
  <c r="I41" i="163" l="1"/>
  <c r="I44" i="163"/>
  <c r="I46" i="163" s="1"/>
  <c r="H41" i="163"/>
  <c r="H43" i="163"/>
  <c r="I47" i="163" l="1"/>
  <c r="H44" i="163"/>
  <c r="H46" i="163" s="1"/>
  <c r="I89" i="163" l="1"/>
  <c r="H78" i="163"/>
  <c r="H80" i="163" s="1"/>
  <c r="H47" i="163"/>
  <c r="I48" i="163" s="1"/>
  <c r="I78" i="163" l="1"/>
  <c r="H79" i="163"/>
  <c r="H89" i="163"/>
  <c r="H48" i="163"/>
  <c r="I79" i="163" l="1"/>
  <c r="I80" i="163"/>
  <c r="R154" i="148" l="1"/>
  <c r="R57" i="148"/>
  <c r="R70" i="148" s="1"/>
  <c r="BD57" i="148"/>
  <c r="S70" i="148" l="1"/>
  <c r="BD43" i="148"/>
  <c r="BD37" i="148"/>
  <c r="R161" i="148"/>
  <c r="R251" i="148"/>
  <c r="BD38" i="148"/>
  <c r="BD40" i="148"/>
  <c r="R132" i="148"/>
  <c r="BD154" i="148"/>
  <c r="BD153" i="148" s="1"/>
  <c r="BD174" i="148"/>
  <c r="BD39" i="148"/>
  <c r="R203" i="148"/>
  <c r="BD44" i="148"/>
  <c r="BC144" i="148"/>
  <c r="BC132" i="148" s="1"/>
  <c r="BD42" i="148"/>
  <c r="BD70" i="148"/>
  <c r="BD45" i="148"/>
  <c r="BD41" i="148"/>
  <c r="BD203" i="148"/>
  <c r="BE70" i="148"/>
  <c r="BD144" i="148" l="1"/>
  <c r="BD132" i="148" s="1"/>
  <c r="BD165" i="148"/>
  <c r="R172" i="148"/>
  <c r="R139" i="148"/>
  <c r="R141" i="148"/>
  <c r="R258" i="148"/>
  <c r="BD161" i="148"/>
  <c r="BD46" i="148"/>
  <c r="BE185" i="148"/>
  <c r="BD185" i="148"/>
  <c r="BH163" i="148"/>
  <c r="R269" i="148" l="1"/>
  <c r="S269" i="148"/>
  <c r="R183" i="148"/>
  <c r="S183" i="148"/>
  <c r="BD141" i="148"/>
  <c r="BD172" i="148"/>
  <c r="BD139" i="148"/>
  <c r="BD258" i="148"/>
  <c r="AK46" i="148"/>
  <c r="AK71" i="148"/>
  <c r="AK70" i="148"/>
  <c r="AK68" i="148"/>
  <c r="BH55" i="148"/>
  <c r="BH58" i="148" s="1"/>
  <c r="BH71" i="148" s="1"/>
  <c r="BH57" i="148"/>
  <c r="BH43" i="148" s="1"/>
  <c r="BD183" i="148" l="1"/>
  <c r="BE183" i="148"/>
  <c r="BD269" i="148"/>
  <c r="BE269" i="148"/>
  <c r="BH38" i="148"/>
  <c r="BH39" i="148"/>
  <c r="J11" i="164"/>
  <c r="BH44" i="148"/>
  <c r="BH68" i="148"/>
  <c r="BH37" i="148"/>
  <c r="BH174" i="148"/>
  <c r="BH42" i="148"/>
  <c r="BH70" i="148"/>
  <c r="BH41" i="148"/>
  <c r="BH45" i="148"/>
  <c r="BH40" i="148"/>
  <c r="BH46" i="148" l="1"/>
  <c r="BH185" i="148"/>
  <c r="S24" i="164"/>
  <c r="S34" i="164" s="1"/>
  <c r="J108" i="163"/>
  <c r="J19" i="164"/>
  <c r="BH216" i="148" l="1"/>
  <c r="BH223" i="148" s="1"/>
  <c r="BH221" i="148"/>
  <c r="AK223" i="148"/>
  <c r="AK220" i="148"/>
  <c r="AK219" i="148"/>
  <c r="AK221" i="148"/>
  <c r="AK222" i="148"/>
  <c r="AK224" i="148"/>
  <c r="AK218" i="148"/>
  <c r="BH218" i="148" l="1"/>
  <c r="BH224" i="148"/>
  <c r="BH222" i="148"/>
  <c r="BH203" i="148"/>
  <c r="BH220" i="148"/>
  <c r="BH219" i="148"/>
  <c r="BH215" i="148"/>
  <c r="BH214" i="148"/>
  <c r="BH204" i="148" s="1"/>
  <c r="BH201" i="148" l="1"/>
  <c r="BH226" i="148"/>
  <c r="BH202" i="148"/>
  <c r="BH225" i="148"/>
  <c r="AK225" i="148"/>
  <c r="AK226" i="148"/>
  <c r="BH248" i="148"/>
  <c r="BH249" i="148"/>
  <c r="BH260" i="148" s="1"/>
  <c r="BH271" i="148" s="1"/>
  <c r="BH243" i="148"/>
  <c r="BH254" i="148" s="1"/>
  <c r="BH265" i="148" s="1"/>
  <c r="BH245" i="148"/>
  <c r="BH256" i="148" s="1"/>
  <c r="BH267" i="148" s="1"/>
  <c r="BH247" i="148"/>
  <c r="AK260" i="148"/>
  <c r="BH246" i="148"/>
  <c r="BH244" i="148"/>
  <c r="BH255" i="148" s="1"/>
  <c r="BH266" i="148" s="1"/>
  <c r="BH242" i="148"/>
  <c r="BH241" i="148"/>
  <c r="AK254" i="148"/>
  <c r="AK252" i="148"/>
  <c r="AK253" i="148"/>
  <c r="AK257" i="148"/>
  <c r="AK256" i="148"/>
  <c r="AK255" i="148"/>
  <c r="BH240" i="148"/>
  <c r="J78" i="164" s="1"/>
  <c r="AK251" i="148"/>
  <c r="AL262" i="148" s="1"/>
  <c r="J81" i="164" l="1"/>
  <c r="J99" i="164" s="1"/>
  <c r="J108" i="164" s="1"/>
  <c r="AK266" i="148"/>
  <c r="AL266" i="148"/>
  <c r="AK268" i="148"/>
  <c r="AL268" i="148"/>
  <c r="AK271" i="148"/>
  <c r="AK267" i="148"/>
  <c r="AL267" i="148"/>
  <c r="AK264" i="148"/>
  <c r="AL264" i="148"/>
  <c r="AK263" i="148"/>
  <c r="AL263" i="148"/>
  <c r="AK265" i="148"/>
  <c r="AL265" i="148"/>
  <c r="J87" i="164"/>
  <c r="J96" i="164"/>
  <c r="J105" i="164" s="1"/>
  <c r="J25" i="163" s="1"/>
  <c r="J33" i="163" s="1"/>
  <c r="BH252" i="148"/>
  <c r="BH263" i="148" s="1"/>
  <c r="J79" i="164"/>
  <c r="BH253" i="148"/>
  <c r="BH264" i="148" s="1"/>
  <c r="J80" i="164"/>
  <c r="J98" i="164" s="1"/>
  <c r="J107" i="164" s="1"/>
  <c r="AM257" i="148"/>
  <c r="AN257" i="148" s="1"/>
  <c r="AN246" i="148" s="1"/>
  <c r="AN213" i="148" s="1"/>
  <c r="AM251" i="148"/>
  <c r="BH251" i="148"/>
  <c r="BH257" i="148"/>
  <c r="BH268" i="148" s="1"/>
  <c r="J97" i="164" l="1"/>
  <c r="J88" i="164"/>
  <c r="J89" i="164"/>
  <c r="J27" i="163"/>
  <c r="J35" i="163" s="1"/>
  <c r="AO257" i="148"/>
  <c r="AO246" i="148" s="1"/>
  <c r="AO213" i="148" s="1"/>
  <c r="AM255" i="148"/>
  <c r="AN255" i="148" s="1"/>
  <c r="AM252" i="148"/>
  <c r="AM256" i="148"/>
  <c r="AN251" i="148"/>
  <c r="AM253" i="148"/>
  <c r="AN200" i="148"/>
  <c r="J90" i="164"/>
  <c r="S42" i="164"/>
  <c r="S52" i="164" s="1"/>
  <c r="AM254" i="148"/>
  <c r="J106" i="164" l="1"/>
  <c r="J100" i="164"/>
  <c r="AP257" i="148"/>
  <c r="AP246" i="148" s="1"/>
  <c r="AM244" i="148"/>
  <c r="AM211" i="148" s="1"/>
  <c r="AM245" i="148"/>
  <c r="AM212" i="148" s="1"/>
  <c r="AM199" i="148" s="1"/>
  <c r="AN256" i="148"/>
  <c r="AN252" i="148"/>
  <c r="AN254" i="148"/>
  <c r="AO200" i="148"/>
  <c r="AO255" i="148"/>
  <c r="AN244" i="148"/>
  <c r="AN211" i="148" s="1"/>
  <c r="AN253" i="148"/>
  <c r="AO251" i="148"/>
  <c r="AN240" i="148"/>
  <c r="AQ257" i="148" l="1"/>
  <c r="AQ246" i="148" s="1"/>
  <c r="AQ213" i="148" s="1"/>
  <c r="J109" i="164"/>
  <c r="S40" i="164" s="1"/>
  <c r="S50" i="164" s="1"/>
  <c r="Q100" i="164"/>
  <c r="S41" i="164"/>
  <c r="J26" i="163"/>
  <c r="J34" i="163" s="1"/>
  <c r="R34" i="163" s="1"/>
  <c r="AO252" i="148"/>
  <c r="AN241" i="148"/>
  <c r="AN245" i="148"/>
  <c r="AO256" i="148"/>
  <c r="AN198" i="148"/>
  <c r="AN207" i="148"/>
  <c r="AO240" i="148"/>
  <c r="AP251" i="148"/>
  <c r="S43" i="164"/>
  <c r="S53" i="164" s="1"/>
  <c r="J28" i="163"/>
  <c r="J36" i="163" s="1"/>
  <c r="AN243" i="148"/>
  <c r="AO254" i="148"/>
  <c r="AO244" i="148"/>
  <c r="AO211" i="148" s="1"/>
  <c r="AP255" i="148"/>
  <c r="AN242" i="148"/>
  <c r="AO253" i="148"/>
  <c r="AP213" i="148"/>
  <c r="AM198" i="148"/>
  <c r="AR257" i="148" l="1"/>
  <c r="AN212" i="148"/>
  <c r="AN208" i="148"/>
  <c r="AO245" i="148"/>
  <c r="AO212" i="148" s="1"/>
  <c r="AO199" i="148" s="1"/>
  <c r="AP256" i="148"/>
  <c r="AP252" i="148"/>
  <c r="AO241" i="148"/>
  <c r="AO208" i="148" s="1"/>
  <c r="AO195" i="148" s="1"/>
  <c r="AO198" i="148"/>
  <c r="AQ251" i="148"/>
  <c r="AP240" i="148"/>
  <c r="AO207" i="148"/>
  <c r="AP200" i="148"/>
  <c r="AP254" i="148"/>
  <c r="AO243" i="148"/>
  <c r="AO210" i="148" s="1"/>
  <c r="AO242" i="148"/>
  <c r="AO209" i="148" s="1"/>
  <c r="AP253" i="148"/>
  <c r="AN210" i="148"/>
  <c r="AQ200" i="148"/>
  <c r="R35" i="163"/>
  <c r="J29" i="163"/>
  <c r="J21" i="163" s="1"/>
  <c r="AN194" i="148"/>
  <c r="AR246" i="148"/>
  <c r="AS257" i="148"/>
  <c r="AN209" i="148"/>
  <c r="AP244" i="148"/>
  <c r="AQ255" i="148"/>
  <c r="AN195" i="148" l="1"/>
  <c r="AQ256" i="148"/>
  <c r="AP245" i="148"/>
  <c r="AP241" i="148"/>
  <c r="AP208" i="148" s="1"/>
  <c r="AP195" i="148" s="1"/>
  <c r="AQ252" i="148"/>
  <c r="AN199" i="148"/>
  <c r="AP207" i="148"/>
  <c r="AQ254" i="148"/>
  <c r="AP243" i="148"/>
  <c r="AQ240" i="148"/>
  <c r="AR251" i="148"/>
  <c r="J87" i="163"/>
  <c r="J40" i="163"/>
  <c r="AO194" i="148"/>
  <c r="AN196" i="148"/>
  <c r="AN205" i="148"/>
  <c r="AO197" i="148"/>
  <c r="AQ253" i="148"/>
  <c r="AP242" i="148"/>
  <c r="AS246" i="148"/>
  <c r="AS213" i="148" s="1"/>
  <c r="AT257" i="148"/>
  <c r="AN197" i="148"/>
  <c r="AQ244" i="148"/>
  <c r="AQ211" i="148" s="1"/>
  <c r="AR255" i="148"/>
  <c r="AR213" i="148"/>
  <c r="AP211" i="148"/>
  <c r="AO196" i="148"/>
  <c r="AO205" i="148"/>
  <c r="BJ246" i="148" l="1"/>
  <c r="AP212" i="148"/>
  <c r="AR256" i="148"/>
  <c r="AQ245" i="148"/>
  <c r="AQ212" i="148" s="1"/>
  <c r="AQ199" i="148" s="1"/>
  <c r="AR252" i="148"/>
  <c r="AQ241" i="148"/>
  <c r="AQ208" i="148" s="1"/>
  <c r="AQ195" i="148" s="1"/>
  <c r="AR200" i="148"/>
  <c r="BJ213" i="148"/>
  <c r="AP194" i="148"/>
  <c r="AP198" i="148"/>
  <c r="AP209" i="148"/>
  <c r="AR240" i="148"/>
  <c r="AS251" i="148"/>
  <c r="AR244" i="148"/>
  <c r="AS255" i="148"/>
  <c r="AR253" i="148"/>
  <c r="AQ242" i="148"/>
  <c r="AQ209" i="148" s="1"/>
  <c r="AQ207" i="148"/>
  <c r="AP210" i="148"/>
  <c r="J41" i="163"/>
  <c r="J43" i="163"/>
  <c r="AQ198" i="148"/>
  <c r="AT246" i="148"/>
  <c r="AU257" i="148"/>
  <c r="AS200" i="148"/>
  <c r="AQ243" i="148"/>
  <c r="AQ210" i="148" s="1"/>
  <c r="AR254" i="148"/>
  <c r="BJ257" i="148" l="1"/>
  <c r="AP199" i="148"/>
  <c r="AS256" i="148"/>
  <c r="AR245" i="148"/>
  <c r="AR241" i="148"/>
  <c r="AR208" i="148" s="1"/>
  <c r="AR195" i="148" s="1"/>
  <c r="AS252" i="148"/>
  <c r="AR211" i="148"/>
  <c r="J44" i="163"/>
  <c r="J46" i="163" s="1"/>
  <c r="AS240" i="148"/>
  <c r="BJ240" i="148" s="1"/>
  <c r="AT251" i="148"/>
  <c r="AR207" i="148"/>
  <c r="BJ200" i="148"/>
  <c r="AQ197" i="148"/>
  <c r="AQ196" i="148"/>
  <c r="AQ205" i="148"/>
  <c r="AU246" i="148"/>
  <c r="AU213" i="148" s="1"/>
  <c r="AV257" i="148"/>
  <c r="AS253" i="148"/>
  <c r="AR242" i="148"/>
  <c r="AR209" i="148" s="1"/>
  <c r="AP196" i="148"/>
  <c r="AP205" i="148"/>
  <c r="AQ194" i="148"/>
  <c r="AP197" i="148"/>
  <c r="AT213" i="148"/>
  <c r="AR243" i="148"/>
  <c r="AR210" i="148" s="1"/>
  <c r="AS254" i="148"/>
  <c r="AT255" i="148"/>
  <c r="AS244" i="148"/>
  <c r="AS211" i="148" s="1"/>
  <c r="BJ251" i="148" l="1"/>
  <c r="L78" i="164"/>
  <c r="AR212" i="148"/>
  <c r="AS241" i="148"/>
  <c r="AT252" i="148"/>
  <c r="AS245" i="148"/>
  <c r="AS212" i="148" s="1"/>
  <c r="AS199" i="148" s="1"/>
  <c r="AT256" i="148"/>
  <c r="BJ244" i="148"/>
  <c r="BJ255" i="148" s="1"/>
  <c r="AT200" i="148"/>
  <c r="AS198" i="148"/>
  <c r="AT254" i="148"/>
  <c r="AS243" i="148"/>
  <c r="AS210" i="148" s="1"/>
  <c r="AR194" i="148"/>
  <c r="AR198" i="148"/>
  <c r="BJ211" i="148"/>
  <c r="AW257" i="148"/>
  <c r="AW246" i="148" s="1"/>
  <c r="AW213" i="148" s="1"/>
  <c r="AV246" i="148"/>
  <c r="AV213" i="148" s="1"/>
  <c r="J47" i="163"/>
  <c r="J78" i="163"/>
  <c r="AS242" i="148"/>
  <c r="AS209" i="148" s="1"/>
  <c r="BJ209" i="148" s="1"/>
  <c r="AT253" i="148"/>
  <c r="AU251" i="148"/>
  <c r="AT240" i="148"/>
  <c r="AT244" i="148"/>
  <c r="AU255" i="148"/>
  <c r="AR197" i="148"/>
  <c r="AR196" i="148"/>
  <c r="AU200" i="148"/>
  <c r="AS207" i="148"/>
  <c r="BJ245" i="148" l="1"/>
  <c r="BJ256" i="148" s="1"/>
  <c r="L96" i="164"/>
  <c r="L105" i="164" s="1"/>
  <c r="L25" i="163" s="1"/>
  <c r="L33" i="163" s="1"/>
  <c r="BJ243" i="148"/>
  <c r="BJ242" i="148"/>
  <c r="BJ253" i="148" s="1"/>
  <c r="AR199" i="148"/>
  <c r="BJ212" i="148"/>
  <c r="BJ199" i="148" s="1"/>
  <c r="AU256" i="148"/>
  <c r="AT245" i="148"/>
  <c r="AU252" i="148"/>
  <c r="AT241" i="148"/>
  <c r="AT208" i="148" s="1"/>
  <c r="AT195" i="148" s="1"/>
  <c r="AR205" i="148"/>
  <c r="AS208" i="148"/>
  <c r="AS205" i="148" s="1"/>
  <c r="BJ241" i="148"/>
  <c r="BJ196" i="148"/>
  <c r="AT211" i="148"/>
  <c r="BK246" i="148"/>
  <c r="J79" i="163"/>
  <c r="BJ198" i="148"/>
  <c r="AS197" i="148"/>
  <c r="BJ210" i="148"/>
  <c r="J68" i="163"/>
  <c r="J69" i="163" s="1"/>
  <c r="J48" i="163"/>
  <c r="J89" i="163"/>
  <c r="AU254" i="148"/>
  <c r="AT243" i="148"/>
  <c r="AV255" i="148"/>
  <c r="AU244" i="148"/>
  <c r="AU211" i="148" s="1"/>
  <c r="AU240" i="148"/>
  <c r="AV251" i="148"/>
  <c r="AU253" i="148"/>
  <c r="AT242" i="148"/>
  <c r="J80" i="163"/>
  <c r="AV200" i="148"/>
  <c r="AT207" i="148"/>
  <c r="AS194" i="148"/>
  <c r="BJ207" i="148"/>
  <c r="AS196" i="148"/>
  <c r="AW200" i="148"/>
  <c r="BK213" i="148"/>
  <c r="BK257" i="148" l="1"/>
  <c r="BK268" i="148" s="1"/>
  <c r="BJ252" i="148"/>
  <c r="L79" i="164"/>
  <c r="BJ254" i="148"/>
  <c r="L80" i="164"/>
  <c r="AT212" i="148"/>
  <c r="AT199" i="148" s="1"/>
  <c r="AV252" i="148"/>
  <c r="AU241" i="148"/>
  <c r="AU208" i="148" s="1"/>
  <c r="AU195" i="148" s="1"/>
  <c r="AU245" i="148"/>
  <c r="AU212" i="148" s="1"/>
  <c r="AU199" i="148" s="1"/>
  <c r="AV256" i="148"/>
  <c r="AS195" i="148"/>
  <c r="BJ208" i="148"/>
  <c r="BJ195" i="148" s="1"/>
  <c r="AU243" i="148"/>
  <c r="AU210" i="148" s="1"/>
  <c r="AV254" i="148"/>
  <c r="AW255" i="148"/>
  <c r="AW244" i="148" s="1"/>
  <c r="AW211" i="148" s="1"/>
  <c r="AV244" i="148"/>
  <c r="AV211" i="148" s="1"/>
  <c r="AT209" i="148"/>
  <c r="AT210" i="148"/>
  <c r="AT194" i="148"/>
  <c r="AW251" i="148"/>
  <c r="AW240" i="148" s="1"/>
  <c r="AV240" i="148"/>
  <c r="J71" i="163"/>
  <c r="J70" i="163"/>
  <c r="BJ197" i="148"/>
  <c r="AU242" i="148"/>
  <c r="AU209" i="148" s="1"/>
  <c r="AV253" i="148"/>
  <c r="BK200" i="148"/>
  <c r="AU207" i="148"/>
  <c r="AU198" i="148"/>
  <c r="AT198" i="148"/>
  <c r="L97" i="164" l="1"/>
  <c r="L106" i="164" s="1"/>
  <c r="L98" i="164"/>
  <c r="BK244" i="148"/>
  <c r="BK255" i="148" s="1"/>
  <c r="BK266" i="148" s="1"/>
  <c r="BK211" i="148"/>
  <c r="BK198" i="148" s="1"/>
  <c r="AV245" i="148"/>
  <c r="AW256" i="148"/>
  <c r="AW245" i="148" s="1"/>
  <c r="AW212" i="148" s="1"/>
  <c r="AW199" i="148" s="1"/>
  <c r="AW252" i="148"/>
  <c r="AW241" i="148" s="1"/>
  <c r="AW208" i="148" s="1"/>
  <c r="AW195" i="148" s="1"/>
  <c r="AV241" i="148"/>
  <c r="AV208" i="148" s="1"/>
  <c r="BJ205" i="148"/>
  <c r="AW253" i="148"/>
  <c r="AW242" i="148" s="1"/>
  <c r="AW209" i="148" s="1"/>
  <c r="AV242" i="148"/>
  <c r="AV209" i="148" s="1"/>
  <c r="AU196" i="148"/>
  <c r="AU205" i="148"/>
  <c r="AV207" i="148"/>
  <c r="BK240" i="148"/>
  <c r="AT197" i="148"/>
  <c r="AV243" i="148"/>
  <c r="AW254" i="148"/>
  <c r="AW243" i="148" s="1"/>
  <c r="AW210" i="148" s="1"/>
  <c r="AW207" i="148"/>
  <c r="AU197" i="148"/>
  <c r="AU194" i="148"/>
  <c r="AT196" i="148"/>
  <c r="AT205" i="148"/>
  <c r="AV198" i="148"/>
  <c r="AW198" i="148"/>
  <c r="BK251" i="148" l="1"/>
  <c r="M78" i="164"/>
  <c r="L107" i="164"/>
  <c r="BK209" i="148"/>
  <c r="BK196" i="148" s="1"/>
  <c r="BK242" i="148"/>
  <c r="BK253" i="148" s="1"/>
  <c r="BK264" i="148" s="1"/>
  <c r="BK241" i="148"/>
  <c r="BK208" i="148"/>
  <c r="BK195" i="148" s="1"/>
  <c r="AV195" i="148"/>
  <c r="AV212" i="148"/>
  <c r="BK245" i="148"/>
  <c r="BK256" i="148" s="1"/>
  <c r="BK267" i="148" s="1"/>
  <c r="AW197" i="148"/>
  <c r="AV210" i="148"/>
  <c r="BK243" i="148"/>
  <c r="AV194" i="148"/>
  <c r="BK207" i="148"/>
  <c r="AV196" i="148"/>
  <c r="AW194" i="148"/>
  <c r="AW196" i="148"/>
  <c r="AW205" i="148"/>
  <c r="BK252" i="148" l="1"/>
  <c r="BK263" i="148" s="1"/>
  <c r="M79" i="164"/>
  <c r="M96" i="164"/>
  <c r="M105" i="164" s="1"/>
  <c r="M25" i="163" s="1"/>
  <c r="M33" i="163" s="1"/>
  <c r="N78" i="164"/>
  <c r="N96" i="164" s="1"/>
  <c r="N105" i="164" s="1"/>
  <c r="N25" i="163" s="1"/>
  <c r="M87" i="164"/>
  <c r="BK254" i="148"/>
  <c r="BK265" i="148" s="1"/>
  <c r="M80" i="164"/>
  <c r="AV205" i="148"/>
  <c r="BK212" i="148"/>
  <c r="BK199" i="148" s="1"/>
  <c r="AV199" i="148"/>
  <c r="AV197" i="148"/>
  <c r="BK210" i="148"/>
  <c r="M97" i="164" l="1"/>
  <c r="M106" i="164" s="1"/>
  <c r="N79" i="164"/>
  <c r="M88" i="164"/>
  <c r="M89" i="164"/>
  <c r="M98" i="164"/>
  <c r="N80" i="164"/>
  <c r="BK197" i="148"/>
  <c r="BK205" i="148"/>
  <c r="AK173" i="148"/>
  <c r="M107" i="164" l="1"/>
  <c r="AK162" i="148"/>
  <c r="AK140" i="148" l="1"/>
  <c r="BH162" i="148"/>
  <c r="AK259" i="148"/>
  <c r="AK161" i="148"/>
  <c r="AK270" i="148" l="1"/>
  <c r="BH161" i="148"/>
  <c r="BH151" i="148" s="1"/>
  <c r="AK141" i="148"/>
  <c r="AK139" i="148"/>
  <c r="AK258" i="148"/>
  <c r="AK172" i="148"/>
  <c r="BH259" i="148"/>
  <c r="BH270" i="148" s="1"/>
  <c r="BH173" i="148"/>
  <c r="BH152" i="148"/>
  <c r="BH140" i="148" s="1"/>
  <c r="BH141" i="148" l="1"/>
  <c r="BH172" i="148"/>
  <c r="BH139" i="148"/>
  <c r="BH258" i="148"/>
  <c r="BH269" i="148" s="1"/>
  <c r="BH184" i="148"/>
  <c r="AK183" i="148"/>
  <c r="AK269" i="148"/>
  <c r="BH183" i="148" l="1"/>
  <c r="AL24" i="148" l="1"/>
  <c r="AL46" i="148"/>
  <c r="AL174" i="148" l="1"/>
  <c r="AL185" i="148" s="1"/>
  <c r="AL290" i="148"/>
  <c r="AL12" i="148"/>
  <c r="AL13" i="148"/>
  <c r="AL294" i="148"/>
  <c r="AL288" i="148"/>
  <c r="AL289" i="148"/>
  <c r="BV71" i="75" l="1"/>
  <c r="BV72" i="75"/>
  <c r="BV70" i="75"/>
  <c r="BV69" i="75"/>
  <c r="BV10" i="75"/>
  <c r="BV81" i="75"/>
  <c r="BV14" i="75" l="1"/>
  <c r="BV16" i="75" s="1"/>
  <c r="BV18" i="75" l="1"/>
  <c r="AL25" i="148"/>
  <c r="BV17" i="75"/>
  <c r="BV73" i="75"/>
  <c r="BV27" i="75"/>
  <c r="BV33" i="75" l="1"/>
  <c r="BV29" i="75"/>
  <c r="BV74" i="75"/>
  <c r="BV28" i="75"/>
  <c r="AL30" i="148"/>
  <c r="AL28" i="148" s="1"/>
  <c r="AL31" i="148" s="1"/>
  <c r="AL26" i="148"/>
  <c r="AL32" i="148" l="1"/>
  <c r="AL216" i="148"/>
  <c r="BV45" i="75"/>
  <c r="AL274" i="148"/>
  <c r="BV34" i="75"/>
  <c r="BV82" i="75"/>
  <c r="BV75" i="75"/>
  <c r="BV35" i="75"/>
  <c r="AL275" i="148" l="1"/>
  <c r="BV48" i="75"/>
  <c r="BV77" i="75" s="1"/>
  <c r="BV76" i="75"/>
  <c r="BV46" i="75"/>
  <c r="BV83" i="75"/>
  <c r="BV53" i="75"/>
  <c r="BV84" i="75"/>
  <c r="BV54" i="75"/>
  <c r="BV78" i="75"/>
  <c r="BV56" i="75"/>
  <c r="BV57" i="75"/>
  <c r="BV85" i="75" l="1"/>
  <c r="BV86" i="75"/>
  <c r="M33" i="164" l="1"/>
  <c r="N33" i="164" s="1"/>
  <c r="N25" i="164" s="1"/>
  <c r="N41" i="164" s="1"/>
  <c r="N57" i="164" s="1"/>
  <c r="L122" i="164"/>
  <c r="N27" i="164"/>
  <c r="N43" i="164" s="1"/>
  <c r="L35" i="164"/>
  <c r="M35" i="164"/>
  <c r="L33" i="164"/>
  <c r="M122" i="164"/>
  <c r="N26" i="164"/>
  <c r="N42" i="164" s="1"/>
  <c r="M58" i="164" s="1"/>
  <c r="L34" i="164"/>
  <c r="M34" i="164"/>
  <c r="N59" i="164" l="1"/>
  <c r="M59" i="164"/>
  <c r="M60" i="164"/>
  <c r="M61" i="164" s="1"/>
  <c r="N58" i="164"/>
  <c r="N60" i="164" s="1"/>
  <c r="N122" i="164"/>
  <c r="N69" i="164"/>
  <c r="N97" i="164" l="1"/>
  <c r="U41" i="164"/>
  <c r="U51" i="164" s="1"/>
  <c r="L26" i="163"/>
  <c r="L34" i="163" s="1"/>
  <c r="N106" i="164" l="1"/>
  <c r="V41" i="164" l="1"/>
  <c r="V51" i="164" s="1"/>
  <c r="M26" i="163"/>
  <c r="M34" i="163" s="1"/>
  <c r="N26" i="163"/>
  <c r="W41" i="164"/>
  <c r="W51" i="164" s="1"/>
  <c r="O26" i="163" l="1"/>
  <c r="O34" i="163" s="1"/>
  <c r="N34" i="163"/>
  <c r="R120" i="75"/>
  <c r="S120" i="75" s="1"/>
  <c r="S202" i="75"/>
  <c r="R206" i="75"/>
  <c r="R207" i="75" s="1"/>
  <c r="R202" i="75"/>
  <c r="L118" i="164"/>
  <c r="R122" i="75" l="1"/>
  <c r="S122" i="75"/>
  <c r="M63" i="164"/>
  <c r="N61" i="164"/>
  <c r="AB4" i="164"/>
  <c r="M117" i="164"/>
  <c r="M118" i="164"/>
  <c r="R208" i="75"/>
  <c r="L63" i="164"/>
  <c r="L117" i="164"/>
  <c r="AA4" i="164"/>
  <c r="S206" i="75" l="1"/>
  <c r="S207" i="75" s="1"/>
  <c r="N62" i="164"/>
  <c r="N63" i="164" s="1"/>
  <c r="N70" i="164"/>
  <c r="N71" i="164"/>
  <c r="AA5" i="164"/>
  <c r="AA13" i="164"/>
  <c r="AB13" i="164"/>
  <c r="AB5" i="164"/>
  <c r="S208" i="75"/>
  <c r="T181" i="75" l="1"/>
  <c r="T206" i="75" s="1"/>
  <c r="AC4" i="164"/>
  <c r="AC13" i="164" s="1"/>
  <c r="N118" i="164"/>
  <c r="CV3" i="150"/>
  <c r="CV4" i="150" s="1"/>
  <c r="N117" i="164"/>
  <c r="AC5" i="164"/>
  <c r="N72" i="164"/>
  <c r="N98" i="164"/>
  <c r="T202" i="75"/>
  <c r="T120" i="75"/>
  <c r="CV11" i="150" l="1"/>
  <c r="N73" i="164"/>
  <c r="N113" i="164"/>
  <c r="M113" i="164"/>
  <c r="AB6" i="164" s="1"/>
  <c r="N107" i="164"/>
  <c r="L113" i="164"/>
  <c r="AA6" i="164" s="1"/>
  <c r="N27" i="163" l="1"/>
  <c r="W42" i="164"/>
  <c r="W52" i="164" s="1"/>
  <c r="L27" i="163"/>
  <c r="L35" i="163" s="1"/>
  <c r="U42" i="164"/>
  <c r="U52" i="164" s="1"/>
  <c r="AC6" i="164"/>
  <c r="T31" i="75"/>
  <c r="M27" i="163"/>
  <c r="M35" i="163" s="1"/>
  <c r="V42" i="164"/>
  <c r="V52" i="164" s="1"/>
  <c r="O27" i="163" l="1"/>
  <c r="O35" i="163" s="1"/>
  <c r="N35" i="163"/>
  <c r="T205" i="75"/>
  <c r="T171" i="75"/>
  <c r="T121" i="75" l="1"/>
  <c r="T207" i="75"/>
  <c r="T122" i="75" l="1"/>
  <c r="BI158" i="148" l="1"/>
  <c r="BI148" i="148" s="1"/>
  <c r="AL142" i="148"/>
  <c r="AL136" i="148"/>
  <c r="BI244" i="148"/>
  <c r="BI255" i="148" s="1"/>
  <c r="BI266" i="148" s="1"/>
  <c r="BI245" i="148"/>
  <c r="BI256" i="148" s="1"/>
  <c r="BJ267" i="148" s="1"/>
  <c r="AL135" i="148"/>
  <c r="AM157" i="148" s="1"/>
  <c r="AL133" i="148"/>
  <c r="AM155" i="148" s="1"/>
  <c r="BI159" i="148"/>
  <c r="BI170" i="148" s="1"/>
  <c r="AL138" i="148"/>
  <c r="AM160" i="148" s="1"/>
  <c r="AL134" i="148"/>
  <c r="AM156" i="148" s="1"/>
  <c r="AL137" i="148"/>
  <c r="BI212" i="148"/>
  <c r="BI199" i="148" s="1"/>
  <c r="AL132" i="148"/>
  <c r="AM132" i="148"/>
  <c r="AM154" i="148" s="1"/>
  <c r="BI191" i="148" l="1"/>
  <c r="BI181" i="148"/>
  <c r="BI169" i="148"/>
  <c r="BJ180" i="148" s="1"/>
  <c r="BI190" i="148"/>
  <c r="AM142" i="148"/>
  <c r="AM241" i="148"/>
  <c r="BI241" i="148" s="1"/>
  <c r="BI155" i="148"/>
  <c r="BI145" i="148" s="1"/>
  <c r="AM49" i="148"/>
  <c r="AM242" i="148"/>
  <c r="BI242" i="148" s="1"/>
  <c r="AM50" i="148"/>
  <c r="BI156" i="148"/>
  <c r="BI146" i="148" s="1"/>
  <c r="AM246" i="148"/>
  <c r="BI246" i="148" s="1"/>
  <c r="AM54" i="148"/>
  <c r="BI160" i="148"/>
  <c r="AM243" i="148"/>
  <c r="BI243" i="148" s="1"/>
  <c r="BI157" i="148"/>
  <c r="AM51" i="148"/>
  <c r="AM48" i="148"/>
  <c r="BJ181" i="148"/>
  <c r="BI267" i="148"/>
  <c r="BJ266" i="148"/>
  <c r="AM240" i="148"/>
  <c r="BI154" i="148"/>
  <c r="BI144" i="148" s="1"/>
  <c r="BI149" i="148"/>
  <c r="BI137" i="148" s="1"/>
  <c r="AL205" i="148"/>
  <c r="BI136" i="148"/>
  <c r="BI180" i="148" l="1"/>
  <c r="BI254" i="148"/>
  <c r="BI265" i="148" s="1"/>
  <c r="BI253" i="148"/>
  <c r="K80" i="164"/>
  <c r="K79" i="164"/>
  <c r="BI252" i="148"/>
  <c r="AM63" i="148"/>
  <c r="AN63" i="148"/>
  <c r="AM209" i="148"/>
  <c r="BI50" i="148"/>
  <c r="AM62" i="148"/>
  <c r="AN62" i="148"/>
  <c r="BI49" i="148"/>
  <c r="AM59" i="148"/>
  <c r="AM208" i="148"/>
  <c r="AM213" i="148"/>
  <c r="BI54" i="148"/>
  <c r="AM67" i="148"/>
  <c r="AN67" i="148"/>
  <c r="BI133" i="148"/>
  <c r="BI142" i="148"/>
  <c r="BI240" i="148"/>
  <c r="BI150" i="148"/>
  <c r="BI138" i="148" s="1"/>
  <c r="BI257" i="148"/>
  <c r="AN64" i="148"/>
  <c r="AM210" i="148"/>
  <c r="AM64" i="148"/>
  <c r="BI51" i="148"/>
  <c r="BI211" i="148"/>
  <c r="BI132" i="148"/>
  <c r="BI153" i="148"/>
  <c r="BI48" i="148"/>
  <c r="AM207" i="148"/>
  <c r="BI147" i="148"/>
  <c r="BI135" i="148" s="1"/>
  <c r="BI134" i="148"/>
  <c r="BJ265" i="148" l="1"/>
  <c r="AM205" i="148"/>
  <c r="AM195" i="148"/>
  <c r="BI208" i="148"/>
  <c r="BI251" i="148"/>
  <c r="K78" i="164"/>
  <c r="BI171" i="148"/>
  <c r="BI67" i="148"/>
  <c r="BJ67" i="148"/>
  <c r="AM72" i="148"/>
  <c r="AN72" i="148"/>
  <c r="BI63" i="148"/>
  <c r="BI167" i="148"/>
  <c r="K10" i="164"/>
  <c r="BJ63" i="148"/>
  <c r="BI263" i="148"/>
  <c r="BJ263" i="148"/>
  <c r="AM196" i="148"/>
  <c r="BI209" i="148"/>
  <c r="L88" i="164"/>
  <c r="K88" i="164"/>
  <c r="K97" i="164"/>
  <c r="BJ64" i="148"/>
  <c r="BI168" i="148"/>
  <c r="BI64" i="148"/>
  <c r="BI210" i="148"/>
  <c r="AM197" i="148"/>
  <c r="AM200" i="148"/>
  <c r="BI213" i="148"/>
  <c r="K89" i="164"/>
  <c r="K98" i="164"/>
  <c r="L89" i="164"/>
  <c r="AM194" i="148"/>
  <c r="BI207" i="148"/>
  <c r="BI198" i="148"/>
  <c r="BJ268" i="148"/>
  <c r="BI268" i="148"/>
  <c r="BI166" i="148"/>
  <c r="BJ62" i="148"/>
  <c r="K9" i="164"/>
  <c r="BI62" i="148"/>
  <c r="K8" i="164"/>
  <c r="BJ61" i="148"/>
  <c r="BI61" i="148"/>
  <c r="BI165" i="148"/>
  <c r="BI59" i="148"/>
  <c r="BI264" i="148"/>
  <c r="BJ264" i="148"/>
  <c r="K106" i="164" l="1"/>
  <c r="K26" i="163" s="1"/>
  <c r="K34" i="163" s="1"/>
  <c r="L18" i="164"/>
  <c r="T23" i="164"/>
  <c r="T33" i="164" s="1"/>
  <c r="K18" i="164"/>
  <c r="BI182" i="148"/>
  <c r="BJ182" i="148"/>
  <c r="BJ72" i="148"/>
  <c r="BI72" i="148"/>
  <c r="BI200" i="148"/>
  <c r="BI197" i="148"/>
  <c r="BJ179" i="148"/>
  <c r="BI189" i="148"/>
  <c r="BI179" i="148"/>
  <c r="BI196" i="148"/>
  <c r="L16" i="164"/>
  <c r="K16" i="164"/>
  <c r="L17" i="164"/>
  <c r="O17" i="163" s="1"/>
  <c r="O9" i="163" s="1"/>
  <c r="K17" i="164"/>
  <c r="T22" i="164"/>
  <c r="BI177" i="148"/>
  <c r="BI187" i="148"/>
  <c r="BJ177" i="148"/>
  <c r="K107" i="164"/>
  <c r="BJ178" i="148"/>
  <c r="BI178" i="148"/>
  <c r="BI188" i="148"/>
  <c r="K96" i="164"/>
  <c r="K87" i="164"/>
  <c r="L87" i="164"/>
  <c r="BI195" i="148"/>
  <c r="BI205" i="148"/>
  <c r="T41" i="164" l="1"/>
  <c r="O33" i="163"/>
  <c r="K105" i="164"/>
  <c r="K25" i="163" s="1"/>
  <c r="K33" i="163" s="1"/>
  <c r="T42" i="164"/>
  <c r="T52" i="164" s="1"/>
  <c r="K27" i="163"/>
  <c r="K35" i="163" s="1"/>
  <c r="AL173" i="148"/>
  <c r="AM173" i="148" s="1"/>
  <c r="AN173" i="148" s="1"/>
  <c r="AN56" i="148" s="1"/>
  <c r="AL162" i="148" l="1"/>
  <c r="AL259" i="148" s="1"/>
  <c r="AL161" i="148"/>
  <c r="AL139" i="148" s="1"/>
  <c r="AM161" i="148" s="1"/>
  <c r="AL270" i="148"/>
  <c r="AM259" i="148"/>
  <c r="AN259" i="148" s="1"/>
  <c r="AL140" i="148"/>
  <c r="AM162" i="148" s="1"/>
  <c r="AO173" i="148"/>
  <c r="BI161" i="148" l="1"/>
  <c r="AL141" i="148"/>
  <c r="AL172" i="148"/>
  <c r="AM163" i="148"/>
  <c r="BI163" i="148" s="1"/>
  <c r="AN248" i="148"/>
  <c r="AN215" i="148" s="1"/>
  <c r="AN202" i="148" s="1"/>
  <c r="AO259" i="148"/>
  <c r="BI151" i="148"/>
  <c r="BI139" i="148" s="1"/>
  <c r="AO56" i="148"/>
  <c r="AP173" i="148"/>
  <c r="AM172" i="148"/>
  <c r="AL183" i="148"/>
  <c r="AM21" i="148"/>
  <c r="AM248" i="148"/>
  <c r="AM56" i="148"/>
  <c r="AM141" i="148"/>
  <c r="BI162" i="148"/>
  <c r="AO248" i="148" l="1"/>
  <c r="BI248" i="148" s="1"/>
  <c r="BI259" i="148" s="1"/>
  <c r="AP259" i="148"/>
  <c r="BI56" i="148"/>
  <c r="AM69" i="148"/>
  <c r="AM215" i="148"/>
  <c r="AN69" i="148"/>
  <c r="AN172" i="148"/>
  <c r="AM55" i="148"/>
  <c r="AO215" i="148"/>
  <c r="AO69" i="148"/>
  <c r="AM22" i="148"/>
  <c r="BI21" i="148"/>
  <c r="BI22" i="148" s="1"/>
  <c r="AP56" i="148"/>
  <c r="AQ173" i="148"/>
  <c r="BI152" i="148"/>
  <c r="BI140" i="148" s="1"/>
  <c r="BI141" i="148"/>
  <c r="AP248" i="148" l="1"/>
  <c r="AQ259" i="148"/>
  <c r="BI215" i="148"/>
  <c r="BI202" i="148" s="1"/>
  <c r="BI270" i="148"/>
  <c r="AM202" i="148"/>
  <c r="AQ56" i="148"/>
  <c r="AR173" i="148"/>
  <c r="AN55" i="148"/>
  <c r="AO172" i="148"/>
  <c r="BI69" i="148"/>
  <c r="BI173" i="148"/>
  <c r="AO202" i="148"/>
  <c r="AM68" i="148"/>
  <c r="AM58" i="148"/>
  <c r="AM71" i="148" s="1"/>
  <c r="AM57" i="148"/>
  <c r="AP69" i="148"/>
  <c r="AP215" i="148"/>
  <c r="AQ248" i="148" l="1"/>
  <c r="AR259" i="148"/>
  <c r="AR56" i="148"/>
  <c r="AS173" i="148"/>
  <c r="AM37" i="148"/>
  <c r="AM41" i="148"/>
  <c r="AM40" i="148"/>
  <c r="AM39" i="148"/>
  <c r="AM38" i="148"/>
  <c r="AM42" i="148"/>
  <c r="AM70" i="148"/>
  <c r="AM43" i="148"/>
  <c r="AM17" i="148"/>
  <c r="AM11" i="148" s="1"/>
  <c r="AM45" i="148"/>
  <c r="AQ69" i="148"/>
  <c r="AQ215" i="148"/>
  <c r="AN58" i="148"/>
  <c r="AN71" i="148" s="1"/>
  <c r="AN68" i="148"/>
  <c r="AN57" i="148"/>
  <c r="AP202" i="148"/>
  <c r="AO55" i="148"/>
  <c r="AP172" i="148"/>
  <c r="AM44" i="148"/>
  <c r="BI184" i="148"/>
  <c r="AR248" i="148" l="1"/>
  <c r="AS259" i="148"/>
  <c r="AR69" i="148"/>
  <c r="AR215" i="148"/>
  <c r="AN39" i="148"/>
  <c r="AN43" i="148"/>
  <c r="AN70" i="148"/>
  <c r="AN40" i="148"/>
  <c r="AN42" i="148"/>
  <c r="AN37" i="148"/>
  <c r="AN38" i="148"/>
  <c r="AN41" i="148"/>
  <c r="AN17" i="148"/>
  <c r="AN45" i="148"/>
  <c r="AO68" i="148"/>
  <c r="AO58" i="148"/>
  <c r="AO71" i="148" s="1"/>
  <c r="AO57" i="148"/>
  <c r="BI55" i="148"/>
  <c r="AQ202" i="148"/>
  <c r="AN44" i="148"/>
  <c r="AQ172" i="148"/>
  <c r="AP55" i="148"/>
  <c r="AM46" i="148"/>
  <c r="AM24" i="148"/>
  <c r="AM174" i="148" s="1"/>
  <c r="AM185" i="148" s="1"/>
  <c r="AS56" i="148"/>
  <c r="BJ56" i="148" s="1"/>
  <c r="AT173" i="148"/>
  <c r="AT259" i="148" l="1"/>
  <c r="AS248" i="148"/>
  <c r="AS215" i="148" s="1"/>
  <c r="BJ248" i="148"/>
  <c r="BJ259" i="148" s="1"/>
  <c r="BJ270" i="148" s="1"/>
  <c r="AN46" i="148"/>
  <c r="BI58" i="148"/>
  <c r="BI68" i="148"/>
  <c r="BI172" i="148"/>
  <c r="BJ69" i="148"/>
  <c r="BJ173" i="148"/>
  <c r="BJ184" i="148" s="1"/>
  <c r="AO37" i="148"/>
  <c r="AO39" i="148"/>
  <c r="AO70" i="148"/>
  <c r="AO43" i="148"/>
  <c r="AO42" i="148"/>
  <c r="AO38" i="148"/>
  <c r="AO17" i="148"/>
  <c r="AO41" i="148"/>
  <c r="AO40" i="148"/>
  <c r="AO45" i="148"/>
  <c r="AT56" i="148"/>
  <c r="AU173" i="148"/>
  <c r="AR202" i="148"/>
  <c r="AS69" i="148"/>
  <c r="AP58" i="148"/>
  <c r="AP71" i="148" s="1"/>
  <c r="AP68" i="148"/>
  <c r="AP57" i="148"/>
  <c r="AP44" i="148" s="1"/>
  <c r="AR172" i="148"/>
  <c r="AQ55" i="148"/>
  <c r="AO44" i="148"/>
  <c r="AN24" i="148"/>
  <c r="AN174" i="148" s="1"/>
  <c r="AN185" i="148" s="1"/>
  <c r="AN11" i="148"/>
  <c r="BI57" i="148"/>
  <c r="AU259" i="148" l="1"/>
  <c r="AT248" i="148"/>
  <c r="AT215" i="148" s="1"/>
  <c r="AO46" i="148"/>
  <c r="BI174" i="148"/>
  <c r="BI41" i="148"/>
  <c r="BI70" i="148"/>
  <c r="BI42" i="148"/>
  <c r="BI37" i="148"/>
  <c r="BI43" i="148"/>
  <c r="BI39" i="148"/>
  <c r="BI40" i="148"/>
  <c r="BI38" i="148"/>
  <c r="BI45" i="148"/>
  <c r="AQ68" i="148"/>
  <c r="AQ58" i="148"/>
  <c r="AQ71" i="148" s="1"/>
  <c r="AQ57" i="148"/>
  <c r="AQ44" i="148" s="1"/>
  <c r="BI71" i="148"/>
  <c r="K11" i="164"/>
  <c r="AN13" i="148"/>
  <c r="AN290" i="148"/>
  <c r="AN288" i="148"/>
  <c r="AN16" i="148"/>
  <c r="AN286" i="148"/>
  <c r="AN287" i="148"/>
  <c r="AN289" i="148"/>
  <c r="AN294" i="148"/>
  <c r="BX9" i="75"/>
  <c r="AO24" i="148"/>
  <c r="AO174" i="148" s="1"/>
  <c r="AO185" i="148" s="1"/>
  <c r="AO11" i="148"/>
  <c r="BI17" i="148"/>
  <c r="BI24" i="148" s="1"/>
  <c r="AR55" i="148"/>
  <c r="AS172" i="148"/>
  <c r="AU56" i="148"/>
  <c r="AV173" i="148"/>
  <c r="BI44" i="148"/>
  <c r="AN15" i="148"/>
  <c r="AT69" i="148"/>
  <c r="AP38" i="148"/>
  <c r="AP41" i="148"/>
  <c r="AP40" i="148"/>
  <c r="AP37" i="148"/>
  <c r="AP43" i="148"/>
  <c r="AP17" i="148"/>
  <c r="AP42" i="148"/>
  <c r="AP70" i="148"/>
  <c r="AP39" i="148"/>
  <c r="AP45" i="148"/>
  <c r="AS202" i="148"/>
  <c r="BI183" i="148"/>
  <c r="BJ215" i="148"/>
  <c r="AV259" i="148" l="1"/>
  <c r="AU248" i="148"/>
  <c r="AU215" i="148" s="1"/>
  <c r="AP46" i="148"/>
  <c r="AO288" i="148"/>
  <c r="AO286" i="148"/>
  <c r="AO12" i="148"/>
  <c r="AO289" i="148"/>
  <c r="AO287" i="148"/>
  <c r="AO16" i="148"/>
  <c r="AO294" i="148"/>
  <c r="AO290" i="148"/>
  <c r="AO13" i="148"/>
  <c r="BY9" i="75"/>
  <c r="K19" i="164"/>
  <c r="T24" i="164"/>
  <c r="T34" i="164" s="1"/>
  <c r="AT202" i="148"/>
  <c r="AR58" i="148"/>
  <c r="AR71" i="148" s="1"/>
  <c r="AR57" i="148"/>
  <c r="AR44" i="148" s="1"/>
  <c r="AR68" i="148"/>
  <c r="AP24" i="148"/>
  <c r="AP174" i="148" s="1"/>
  <c r="AP185" i="148" s="1"/>
  <c r="AP11" i="148"/>
  <c r="BJ202" i="148"/>
  <c r="AW173" i="148"/>
  <c r="AW56" i="148" s="1"/>
  <c r="AV56" i="148"/>
  <c r="AO15" i="148"/>
  <c r="BX71" i="75"/>
  <c r="BX72" i="75"/>
  <c r="BX69" i="75"/>
  <c r="BX70" i="75"/>
  <c r="AQ43" i="148"/>
  <c r="AQ39" i="148"/>
  <c r="AQ40" i="148"/>
  <c r="AQ41" i="148"/>
  <c r="AQ70" i="148"/>
  <c r="AQ42" i="148"/>
  <c r="AQ37" i="148"/>
  <c r="AQ17" i="148"/>
  <c r="AQ38" i="148"/>
  <c r="AQ45" i="148"/>
  <c r="AT172" i="148"/>
  <c r="AS55" i="148"/>
  <c r="AU69" i="148"/>
  <c r="BI46" i="148"/>
  <c r="BI185" i="148"/>
  <c r="AV248" i="148" l="1"/>
  <c r="AV215" i="148" s="1"/>
  <c r="AW259" i="148"/>
  <c r="AW248" i="148" s="1"/>
  <c r="AW215" i="148" s="1"/>
  <c r="AQ46" i="148"/>
  <c r="AV69" i="148"/>
  <c r="BK56" i="148"/>
  <c r="AU202" i="148"/>
  <c r="AQ24" i="148"/>
  <c r="AQ174" i="148" s="1"/>
  <c r="AQ185" i="148" s="1"/>
  <c r="AQ11" i="148"/>
  <c r="AQ15" i="148" s="1"/>
  <c r="AW69" i="148"/>
  <c r="AP13" i="148"/>
  <c r="AP288" i="148"/>
  <c r="AP290" i="148"/>
  <c r="AP294" i="148"/>
  <c r="AP16" i="148"/>
  <c r="AP289" i="148"/>
  <c r="AP286" i="148"/>
  <c r="AP287" i="148"/>
  <c r="AP12" i="148"/>
  <c r="BZ9" i="75"/>
  <c r="AP15" i="148"/>
  <c r="AS58" i="148"/>
  <c r="AS71" i="148" s="1"/>
  <c r="AS57" i="148"/>
  <c r="AS44" i="148" s="1"/>
  <c r="AS68" i="148"/>
  <c r="AU172" i="148"/>
  <c r="AT55" i="148"/>
  <c r="BJ55" i="148"/>
  <c r="AR38" i="148"/>
  <c r="AR43" i="148"/>
  <c r="AR17" i="148"/>
  <c r="AR70" i="148"/>
  <c r="AR39" i="148"/>
  <c r="AR41" i="148"/>
  <c r="AR37" i="148"/>
  <c r="AR42" i="148"/>
  <c r="AR40" i="148"/>
  <c r="AR45" i="148"/>
  <c r="BY71" i="75"/>
  <c r="BY69" i="75"/>
  <c r="BY72" i="75"/>
  <c r="BY10" i="75"/>
  <c r="BY70" i="75"/>
  <c r="BY81" i="75"/>
  <c r="BK248" i="148" l="1"/>
  <c r="BK259" i="148" s="1"/>
  <c r="BK270" i="148" s="1"/>
  <c r="BK215" i="148"/>
  <c r="BK202" i="148" s="1"/>
  <c r="BJ57" i="148"/>
  <c r="BJ44" i="148" s="1"/>
  <c r="BJ172" i="148"/>
  <c r="BJ183" i="148" s="1"/>
  <c r="BJ68" i="148"/>
  <c r="BJ58" i="148"/>
  <c r="AR24" i="148"/>
  <c r="AR174" i="148" s="1"/>
  <c r="AR185" i="148" s="1"/>
  <c r="AR11" i="148"/>
  <c r="AR15" i="148" s="1"/>
  <c r="AT58" i="148"/>
  <c r="AT71" i="148" s="1"/>
  <c r="AT68" i="148"/>
  <c r="AT57" i="148"/>
  <c r="AT44" i="148" s="1"/>
  <c r="AW202" i="148"/>
  <c r="AV202" i="148"/>
  <c r="AS37" i="148"/>
  <c r="AS39" i="148"/>
  <c r="AS43" i="148"/>
  <c r="AS40" i="148"/>
  <c r="AS38" i="148"/>
  <c r="AS42" i="148"/>
  <c r="AS70" i="148"/>
  <c r="AS41" i="148"/>
  <c r="AS17" i="148"/>
  <c r="AS45" i="148"/>
  <c r="BK69" i="148"/>
  <c r="BK173" i="148"/>
  <c r="BK184" i="148" s="1"/>
  <c r="AU55" i="148"/>
  <c r="AV172" i="148"/>
  <c r="AR46" i="148"/>
  <c r="BZ71" i="75"/>
  <c r="BZ70" i="75"/>
  <c r="BZ69" i="75"/>
  <c r="BZ10" i="75"/>
  <c r="BZ72" i="75"/>
  <c r="BZ81" i="75"/>
  <c r="AQ16" i="148"/>
  <c r="AQ286" i="148"/>
  <c r="AQ290" i="148"/>
  <c r="AQ288" i="148"/>
  <c r="AQ12" i="148"/>
  <c r="AQ289" i="148"/>
  <c r="AQ294" i="148"/>
  <c r="AQ287" i="148"/>
  <c r="CA9" i="75"/>
  <c r="BJ40" i="148" l="1"/>
  <c r="BJ37" i="148"/>
  <c r="BJ38" i="148"/>
  <c r="BJ45" i="148"/>
  <c r="BJ70" i="148"/>
  <c r="BJ39" i="148"/>
  <c r="BJ174" i="148"/>
  <c r="BJ185" i="148" s="1"/>
  <c r="BJ42" i="148"/>
  <c r="BJ43" i="148"/>
  <c r="BJ41" i="148"/>
  <c r="AV55" i="148"/>
  <c r="AW172" i="148"/>
  <c r="AW55" i="148" s="1"/>
  <c r="AU58" i="148"/>
  <c r="AU71" i="148" s="1"/>
  <c r="AU68" i="148"/>
  <c r="AU57" i="148"/>
  <c r="AS24" i="148"/>
  <c r="AS174" i="148" s="1"/>
  <c r="AS185" i="148" s="1"/>
  <c r="AS11" i="148"/>
  <c r="BJ11" i="148" s="1"/>
  <c r="BJ17" i="148"/>
  <c r="BJ24" i="148" s="1"/>
  <c r="L11" i="164"/>
  <c r="BJ71" i="148"/>
  <c r="AS46" i="148"/>
  <c r="CA72" i="75"/>
  <c r="CA10" i="75"/>
  <c r="CA81" i="75"/>
  <c r="CA71" i="75"/>
  <c r="CA70" i="75"/>
  <c r="CA69" i="75"/>
  <c r="AT39" i="148"/>
  <c r="AT17" i="148"/>
  <c r="AT43" i="148"/>
  <c r="AT41" i="148"/>
  <c r="AT70" i="148"/>
  <c r="AT42" i="148"/>
  <c r="AT37" i="148"/>
  <c r="AT40" i="148"/>
  <c r="AT38" i="148"/>
  <c r="AT45" i="148"/>
  <c r="AR286" i="148"/>
  <c r="AR294" i="148"/>
  <c r="AR16" i="148"/>
  <c r="AR12" i="148"/>
  <c r="AR289" i="148"/>
  <c r="AR13" i="148"/>
  <c r="AR287" i="148"/>
  <c r="AR288" i="148"/>
  <c r="AR290" i="148"/>
  <c r="CB9" i="75"/>
  <c r="BJ46" i="148" l="1"/>
  <c r="AS15" i="148"/>
  <c r="AU43" i="148"/>
  <c r="AU41" i="148"/>
  <c r="AU42" i="148"/>
  <c r="AU38" i="148"/>
  <c r="AU39" i="148"/>
  <c r="AU37" i="148"/>
  <c r="AU17" i="148"/>
  <c r="AU40" i="148"/>
  <c r="AU70" i="148"/>
  <c r="AU45" i="148"/>
  <c r="AV57" i="148"/>
  <c r="AV44" i="148" s="1"/>
  <c r="AV58" i="148"/>
  <c r="AV71" i="148" s="1"/>
  <c r="AV68" i="148"/>
  <c r="L19" i="164"/>
  <c r="U24" i="164"/>
  <c r="U34" i="164" s="1"/>
  <c r="AU44" i="148"/>
  <c r="AS13" i="148"/>
  <c r="AS294" i="148"/>
  <c r="AS288" i="148"/>
  <c r="AS16" i="148"/>
  <c r="AS12" i="148"/>
  <c r="AS286" i="148"/>
  <c r="AS289" i="148"/>
  <c r="AS290" i="148"/>
  <c r="AS287" i="148"/>
  <c r="CC9" i="75"/>
  <c r="BJ290" i="148"/>
  <c r="BJ294" i="148"/>
  <c r="BJ288" i="148"/>
  <c r="BJ289" i="148"/>
  <c r="BJ287" i="148"/>
  <c r="BJ286" i="148"/>
  <c r="L4" i="164"/>
  <c r="AT24" i="148"/>
  <c r="AT174" i="148" s="1"/>
  <c r="AT185" i="148" s="1"/>
  <c r="AT11" i="148"/>
  <c r="CB70" i="75"/>
  <c r="CB72" i="75"/>
  <c r="CB69" i="75"/>
  <c r="CB81" i="75"/>
  <c r="CB10" i="75"/>
  <c r="CB71" i="75"/>
  <c r="AT46" i="148"/>
  <c r="BK55" i="148"/>
  <c r="AW58" i="148"/>
  <c r="AW68" i="148"/>
  <c r="AW57" i="148"/>
  <c r="AW44" i="148" s="1"/>
  <c r="AW71" i="148" l="1"/>
  <c r="AU24" i="148"/>
  <c r="AU174" i="148" s="1"/>
  <c r="AU185" i="148" s="1"/>
  <c r="AU11" i="148"/>
  <c r="AU15" i="148" s="1"/>
  <c r="L99" i="163"/>
  <c r="U21" i="164"/>
  <c r="U31" i="164" s="1"/>
  <c r="L21" i="163"/>
  <c r="L87" i="163" s="1"/>
  <c r="L106" i="163"/>
  <c r="L102" i="163"/>
  <c r="L105" i="163"/>
  <c r="L85" i="163"/>
  <c r="L103" i="163"/>
  <c r="L107" i="163"/>
  <c r="L104" i="163"/>
  <c r="L112" i="163"/>
  <c r="CC72" i="75"/>
  <c r="CC70" i="75"/>
  <c r="CC81" i="75"/>
  <c r="CC10" i="75"/>
  <c r="CC71" i="75"/>
  <c r="CC69" i="75"/>
  <c r="AU46" i="148"/>
  <c r="AT294" i="148"/>
  <c r="AT13" i="148"/>
  <c r="AT16" i="148"/>
  <c r="AT288" i="148"/>
  <c r="AT290" i="148"/>
  <c r="AT286" i="148"/>
  <c r="AT287" i="148"/>
  <c r="AT12" i="148"/>
  <c r="AT289" i="148"/>
  <c r="CD9" i="75"/>
  <c r="AW40" i="148"/>
  <c r="AW37" i="148"/>
  <c r="AW41" i="148"/>
  <c r="AW70" i="148"/>
  <c r="AW39" i="148"/>
  <c r="AW38" i="148"/>
  <c r="AW43" i="148"/>
  <c r="AW42" i="148"/>
  <c r="AW17" i="148"/>
  <c r="AW45" i="148"/>
  <c r="BK68" i="148"/>
  <c r="BK172" i="148"/>
  <c r="BK183" i="148" s="1"/>
  <c r="BK58" i="148"/>
  <c r="AT15" i="148"/>
  <c r="L108" i="163"/>
  <c r="AV41" i="148"/>
  <c r="AV37" i="148"/>
  <c r="AV38" i="148"/>
  <c r="AV17" i="148"/>
  <c r="AV42" i="148"/>
  <c r="AV43" i="148"/>
  <c r="AV70" i="148"/>
  <c r="AV39" i="148"/>
  <c r="AV40" i="148"/>
  <c r="AV45" i="148"/>
  <c r="BK57" i="148"/>
  <c r="R9" i="75"/>
  <c r="L96" i="163" l="1"/>
  <c r="AW46" i="148"/>
  <c r="BK44" i="148"/>
  <c r="AV46" i="148"/>
  <c r="BK71" i="148"/>
  <c r="M11" i="164"/>
  <c r="AU294" i="148"/>
  <c r="AU290" i="148"/>
  <c r="AU287" i="148"/>
  <c r="AU16" i="148"/>
  <c r="AU12" i="148"/>
  <c r="AU13" i="148"/>
  <c r="AU288" i="148"/>
  <c r="AU289" i="148"/>
  <c r="AU286" i="148"/>
  <c r="CE9" i="75"/>
  <c r="AV24" i="148"/>
  <c r="AV174" i="148" s="1"/>
  <c r="AV185" i="148" s="1"/>
  <c r="AV11" i="148"/>
  <c r="AV15" i="148" s="1"/>
  <c r="BK17" i="148"/>
  <c r="BK24" i="148" s="1"/>
  <c r="L173" i="163"/>
  <c r="L137" i="163" s="1"/>
  <c r="L117" i="163"/>
  <c r="L124" i="163"/>
  <c r="L123" i="163"/>
  <c r="L152" i="163"/>
  <c r="L134" i="163" s="1"/>
  <c r="L160" i="163"/>
  <c r="L176" i="163"/>
  <c r="L183" i="163"/>
  <c r="L170" i="163"/>
  <c r="L151" i="163"/>
  <c r="L158" i="163"/>
  <c r="L181" i="163"/>
  <c r="L182" i="163"/>
  <c r="L166" i="163"/>
  <c r="L178" i="163"/>
  <c r="L164" i="163"/>
  <c r="L162" i="163"/>
  <c r="L165" i="163"/>
  <c r="L157" i="163"/>
  <c r="L155" i="163"/>
  <c r="L159" i="163"/>
  <c r="L174" i="163"/>
  <c r="L138" i="163" s="1"/>
  <c r="L161" i="163"/>
  <c r="L169" i="163"/>
  <c r="L177" i="163"/>
  <c r="L153" i="163"/>
  <c r="L135" i="163" s="1"/>
  <c r="L156" i="163"/>
  <c r="L168" i="163"/>
  <c r="L154" i="163"/>
  <c r="L175" i="163"/>
  <c r="L139" i="163" s="1"/>
  <c r="L167" i="163"/>
  <c r="L163" i="163"/>
  <c r="CD71" i="75"/>
  <c r="CD81" i="75"/>
  <c r="CD10" i="75"/>
  <c r="CD70" i="75"/>
  <c r="CD69" i="75"/>
  <c r="CD72" i="75"/>
  <c r="R71" i="75"/>
  <c r="R216" i="75"/>
  <c r="L5" i="157"/>
  <c r="R72" i="75"/>
  <c r="R70" i="75"/>
  <c r="R69" i="75"/>
  <c r="L11" i="157" s="1"/>
  <c r="L43" i="157" s="1"/>
  <c r="BK38" i="148"/>
  <c r="BK70" i="148"/>
  <c r="BK174" i="148"/>
  <c r="BK185" i="148" s="1"/>
  <c r="BK42" i="148"/>
  <c r="BK41" i="148"/>
  <c r="BK39" i="148"/>
  <c r="BK43" i="148"/>
  <c r="BK40" i="148"/>
  <c r="BK37" i="148"/>
  <c r="BK45" i="148"/>
  <c r="AW24" i="148"/>
  <c r="AW174" i="148" s="1"/>
  <c r="AW11" i="148"/>
  <c r="AW15" i="148" s="1"/>
  <c r="AW185" i="148" l="1"/>
  <c r="L172" i="163"/>
  <c r="CE72" i="75"/>
  <c r="CE70" i="75"/>
  <c r="CE69" i="75"/>
  <c r="CE10" i="75"/>
  <c r="CE71" i="75"/>
  <c r="CE81" i="75"/>
  <c r="L125" i="163"/>
  <c r="L180" i="163" s="1"/>
  <c r="V24" i="164"/>
  <c r="V34" i="164" s="1"/>
  <c r="M19" i="164"/>
  <c r="N19" i="164" s="1"/>
  <c r="N11" i="164" s="1"/>
  <c r="L9" i="157"/>
  <c r="L4" i="163"/>
  <c r="L37" i="157"/>
  <c r="BK46" i="148"/>
  <c r="AW290" i="148"/>
  <c r="AW288" i="148"/>
  <c r="AW287" i="148"/>
  <c r="AW286" i="148"/>
  <c r="AW12" i="148"/>
  <c r="AW13" i="148"/>
  <c r="AW289" i="148"/>
  <c r="AW16" i="148"/>
  <c r="AW294" i="148"/>
  <c r="CG9" i="75"/>
  <c r="AV16" i="148"/>
  <c r="AV13" i="148"/>
  <c r="AV287" i="148"/>
  <c r="AV286" i="148"/>
  <c r="CF9" i="75"/>
  <c r="AV290" i="148"/>
  <c r="AV294" i="148"/>
  <c r="AV288" i="148"/>
  <c r="AV12" i="148"/>
  <c r="AV289" i="148"/>
  <c r="BK11" i="148"/>
  <c r="L150" i="163"/>
  <c r="S9" i="75" l="1"/>
  <c r="L149" i="163"/>
  <c r="L221" i="163" s="1"/>
  <c r="L222" i="163"/>
  <c r="L171" i="163"/>
  <c r="L243" i="163" s="1"/>
  <c r="L136" i="163"/>
  <c r="L244" i="163"/>
  <c r="L179" i="163"/>
  <c r="L251" i="163" s="1"/>
  <c r="L252" i="163"/>
  <c r="BK12" i="148"/>
  <c r="BK290" i="148"/>
  <c r="BK294" i="148"/>
  <c r="BK289" i="148"/>
  <c r="BK287" i="148"/>
  <c r="BK288" i="148"/>
  <c r="BK286" i="148"/>
  <c r="M4" i="164"/>
  <c r="CF70" i="75"/>
  <c r="CF72" i="75"/>
  <c r="CF69" i="75"/>
  <c r="CF81" i="75"/>
  <c r="CF71" i="75"/>
  <c r="CF10" i="75"/>
  <c r="O12" i="163"/>
  <c r="W24" i="164"/>
  <c r="W34" i="164" s="1"/>
  <c r="N4" i="164"/>
  <c r="N108" i="163" s="1"/>
  <c r="Q12" i="163"/>
  <c r="CG10" i="75"/>
  <c r="CG70" i="75"/>
  <c r="CG71" i="75"/>
  <c r="CG72" i="75"/>
  <c r="CG69" i="75"/>
  <c r="CG81" i="75"/>
  <c r="M5" i="157" l="1"/>
  <c r="M6" i="157" s="1"/>
  <c r="M38" i="157" s="1"/>
  <c r="S71" i="75"/>
  <c r="S69" i="75"/>
  <c r="M11" i="157" s="1"/>
  <c r="M43" i="157" s="1"/>
  <c r="S72" i="75"/>
  <c r="S81" i="75"/>
  <c r="S10" i="75"/>
  <c r="S216" i="75"/>
  <c r="S70" i="75"/>
  <c r="O5" i="163"/>
  <c r="O105" i="163" s="1"/>
  <c r="L129" i="163"/>
  <c r="N99" i="163"/>
  <c r="N12" i="164"/>
  <c r="N107" i="163"/>
  <c r="N103" i="163"/>
  <c r="Q5" i="163"/>
  <c r="N102" i="163"/>
  <c r="N105" i="163"/>
  <c r="N112" i="163"/>
  <c r="W21" i="164"/>
  <c r="W31" i="164" s="1"/>
  <c r="N106" i="163"/>
  <c r="N104" i="163"/>
  <c r="T9" i="75"/>
  <c r="M21" i="163"/>
  <c r="M87" i="163" s="1"/>
  <c r="M12" i="164"/>
  <c r="M38" i="163" s="1"/>
  <c r="M99" i="163"/>
  <c r="M100" i="163" s="1"/>
  <c r="M104" i="163"/>
  <c r="M106" i="163"/>
  <c r="M107" i="163"/>
  <c r="M105" i="163"/>
  <c r="M102" i="163"/>
  <c r="M85" i="163"/>
  <c r="M103" i="163"/>
  <c r="V21" i="164"/>
  <c r="V31" i="164" s="1"/>
  <c r="M112" i="163"/>
  <c r="M108" i="163"/>
  <c r="M4" i="163" l="1"/>
  <c r="M37" i="157"/>
  <c r="M9" i="157"/>
  <c r="N100" i="163"/>
  <c r="T81" i="75"/>
  <c r="T10" i="75"/>
  <c r="T216" i="75"/>
  <c r="T71" i="75"/>
  <c r="T70" i="75"/>
  <c r="T72" i="75"/>
  <c r="N96" i="163"/>
  <c r="O101" i="163"/>
  <c r="O100" i="163"/>
  <c r="O13" i="163"/>
  <c r="O99" i="163"/>
  <c r="O103" i="163"/>
  <c r="O104" i="163"/>
  <c r="O102" i="163"/>
  <c r="M124" i="163"/>
  <c r="M173" i="163"/>
  <c r="M137" i="163" s="1"/>
  <c r="M174" i="163"/>
  <c r="M138" i="163" s="1"/>
  <c r="M152" i="163"/>
  <c r="M134" i="163" s="1"/>
  <c r="M153" i="163"/>
  <c r="M135" i="163" s="1"/>
  <c r="M123" i="163"/>
  <c r="M177" i="163"/>
  <c r="M155" i="163"/>
  <c r="M113" i="163"/>
  <c r="M159" i="163"/>
  <c r="M176" i="163"/>
  <c r="M181" i="163"/>
  <c r="M178" i="163"/>
  <c r="M182" i="163"/>
  <c r="M166" i="163"/>
  <c r="M158" i="163"/>
  <c r="M156" i="163"/>
  <c r="M170" i="163"/>
  <c r="M183" i="163"/>
  <c r="M168" i="163"/>
  <c r="M117" i="163"/>
  <c r="M164" i="163"/>
  <c r="M161" i="163"/>
  <c r="M157" i="163"/>
  <c r="M169" i="163"/>
  <c r="M162" i="163"/>
  <c r="M154" i="163"/>
  <c r="M165" i="163"/>
  <c r="M163" i="163"/>
  <c r="M175" i="163"/>
  <c r="M139" i="163" s="1"/>
  <c r="M151" i="163"/>
  <c r="M167" i="163"/>
  <c r="M160" i="163"/>
  <c r="M96" i="163"/>
  <c r="N124" i="163"/>
  <c r="N174" i="163"/>
  <c r="N138" i="163" s="1"/>
  <c r="N152" i="163"/>
  <c r="N134" i="163" s="1"/>
  <c r="N123" i="163"/>
  <c r="N175" i="163"/>
  <c r="N139" i="163" s="1"/>
  <c r="N167" i="163"/>
  <c r="N161" i="163"/>
  <c r="N154" i="163"/>
  <c r="N113" i="163"/>
  <c r="N173" i="163"/>
  <c r="N137" i="163" s="1"/>
  <c r="N160" i="163"/>
  <c r="N151" i="163"/>
  <c r="N177" i="163"/>
  <c r="N157" i="163"/>
  <c r="N166" i="163"/>
  <c r="N183" i="163"/>
  <c r="N165" i="163"/>
  <c r="N169" i="163"/>
  <c r="N178" i="163"/>
  <c r="N153" i="163"/>
  <c r="N135" i="163" s="1"/>
  <c r="N117" i="163"/>
  <c r="N158" i="163"/>
  <c r="N181" i="163"/>
  <c r="N163" i="163"/>
  <c r="N159" i="163"/>
  <c r="N155" i="163"/>
  <c r="N156" i="163"/>
  <c r="N176" i="163"/>
  <c r="N162" i="163"/>
  <c r="N170" i="163"/>
  <c r="N182" i="163"/>
  <c r="N168" i="163"/>
  <c r="N164" i="163"/>
  <c r="N6" i="157"/>
  <c r="N5" i="157" s="1"/>
  <c r="N38" i="163"/>
  <c r="M10" i="157" l="1"/>
  <c r="N9" i="157"/>
  <c r="N172" i="163"/>
  <c r="N150" i="163"/>
  <c r="M150" i="163"/>
  <c r="N121" i="163"/>
  <c r="N125" i="163"/>
  <c r="N180" i="163" s="1"/>
  <c r="M125" i="163"/>
  <c r="M180" i="163" s="1"/>
  <c r="M121" i="163"/>
  <c r="M172" i="163"/>
  <c r="T26" i="75" l="1"/>
  <c r="N11" i="157"/>
  <c r="N179" i="163"/>
  <c r="N251" i="163" s="1"/>
  <c r="N252" i="163"/>
  <c r="N136" i="163"/>
  <c r="N171" i="163"/>
  <c r="N243" i="163" s="1"/>
  <c r="N244" i="163"/>
  <c r="M149" i="163"/>
  <c r="M221" i="163" s="1"/>
  <c r="M185" i="163" s="1"/>
  <c r="M222" i="163"/>
  <c r="M186" i="163" s="1"/>
  <c r="N149" i="163"/>
  <c r="N221" i="163" s="1"/>
  <c r="N222" i="163"/>
  <c r="M171" i="163"/>
  <c r="M243" i="163" s="1"/>
  <c r="M207" i="163" s="1"/>
  <c r="M136" i="163"/>
  <c r="M244" i="163"/>
  <c r="M179" i="163"/>
  <c r="M251" i="163" s="1"/>
  <c r="M215" i="163" s="1"/>
  <c r="M252" i="163"/>
  <c r="M216" i="163" s="1"/>
  <c r="T69" i="75" l="1"/>
  <c r="N185" i="163"/>
  <c r="T244" i="163"/>
  <c r="N129" i="163"/>
  <c r="N208" i="163"/>
  <c r="N207" i="163"/>
  <c r="T252" i="163"/>
  <c r="N216" i="163"/>
  <c r="M129" i="163"/>
  <c r="M143" i="163" s="1"/>
  <c r="M208" i="163"/>
  <c r="N215" i="163"/>
  <c r="N186" i="163"/>
  <c r="T222" i="163"/>
  <c r="T256" i="163" l="1"/>
  <c r="U244" i="163" s="1"/>
  <c r="N143" i="163"/>
  <c r="U222" i="163" l="1"/>
  <c r="U239" i="163"/>
  <c r="U250" i="163"/>
  <c r="U233" i="163"/>
  <c r="U241" i="163"/>
  <c r="U248" i="163"/>
  <c r="U225" i="163"/>
  <c r="U237" i="163"/>
  <c r="U232" i="163"/>
  <c r="U242" i="163"/>
  <c r="U224" i="163"/>
  <c r="U245" i="163"/>
  <c r="U230" i="163"/>
  <c r="U228" i="163"/>
  <c r="U247" i="163"/>
  <c r="U235" i="163"/>
  <c r="U254" i="163"/>
  <c r="U238" i="163"/>
  <c r="U246" i="163"/>
  <c r="U226" i="163"/>
  <c r="U227" i="163"/>
  <c r="U249" i="163"/>
  <c r="U229" i="163"/>
  <c r="U255" i="163"/>
  <c r="U253" i="163"/>
  <c r="U231" i="163"/>
  <c r="U240" i="163"/>
  <c r="U234" i="163"/>
  <c r="U223" i="163"/>
  <c r="U236" i="163"/>
  <c r="U252" i="163"/>
  <c r="AL224" i="148" l="1"/>
  <c r="AL219" i="148"/>
  <c r="AL203" i="148"/>
  <c r="AL220" i="148"/>
  <c r="AL221" i="148"/>
  <c r="AL226" i="148"/>
  <c r="AL222" i="148"/>
  <c r="AL223" i="148"/>
  <c r="AL214" i="148"/>
  <c r="AL201" i="148" l="1"/>
  <c r="AL247" i="148"/>
  <c r="AL225" i="148"/>
  <c r="AL204" i="148"/>
  <c r="AL258" i="148" l="1"/>
  <c r="AL249" i="148"/>
  <c r="AL260" i="148" s="1"/>
  <c r="AL271" i="148" s="1"/>
  <c r="AL269" i="148" l="1"/>
  <c r="AM258" i="148"/>
  <c r="AM15" i="148"/>
  <c r="AM12" i="148"/>
  <c r="AM286" i="148"/>
  <c r="AM294" i="148"/>
  <c r="AM13" i="148"/>
  <c r="AM287" i="148"/>
  <c r="AM289" i="148"/>
  <c r="AM288" i="148"/>
  <c r="AN12" i="148"/>
  <c r="AQ13" i="148"/>
  <c r="AM290" i="148"/>
  <c r="AM16" i="148"/>
  <c r="BI11" i="148"/>
  <c r="K4" i="164" s="1"/>
  <c r="K12" i="164" s="1"/>
  <c r="K38" i="163" s="1"/>
  <c r="K37" i="163" s="1"/>
  <c r="BW9" i="75"/>
  <c r="AN258" i="148" l="1"/>
  <c r="AM247" i="148"/>
  <c r="K39" i="163"/>
  <c r="BX81" i="75"/>
  <c r="BX10" i="75"/>
  <c r="BW69" i="75"/>
  <c r="BW72" i="75"/>
  <c r="BW10" i="75"/>
  <c r="BW71" i="75"/>
  <c r="BW70" i="75"/>
  <c r="BW81" i="75"/>
  <c r="Q9" i="75"/>
  <c r="K85" i="163"/>
  <c r="K99" i="163"/>
  <c r="K106" i="163"/>
  <c r="K21" i="163"/>
  <c r="K87" i="163" s="1"/>
  <c r="L12" i="164"/>
  <c r="L38" i="163" s="1"/>
  <c r="L37" i="163" s="1"/>
  <c r="K107" i="163"/>
  <c r="K102" i="163"/>
  <c r="K108" i="163"/>
  <c r="K104" i="163"/>
  <c r="T21" i="164"/>
  <c r="T31" i="164" s="1"/>
  <c r="K103" i="163"/>
  <c r="K105" i="163"/>
  <c r="K112" i="163"/>
  <c r="BI289" i="148"/>
  <c r="BI294" i="148"/>
  <c r="BI12" i="148"/>
  <c r="BJ12" i="148"/>
  <c r="BI290" i="148"/>
  <c r="BI288" i="148"/>
  <c r="BI286" i="148"/>
  <c r="BI287" i="148"/>
  <c r="AM249" i="148" l="1"/>
  <c r="AM214" i="148"/>
  <c r="AN247" i="148"/>
  <c r="AO258" i="148"/>
  <c r="L39" i="163"/>
  <c r="L40" i="163" s="1"/>
  <c r="M37" i="163"/>
  <c r="R10" i="75"/>
  <c r="Q81" i="75"/>
  <c r="Q71" i="75"/>
  <c r="Q10" i="75"/>
  <c r="R81" i="75"/>
  <c r="Q216" i="75"/>
  <c r="Q69" i="75"/>
  <c r="K11" i="157" s="1"/>
  <c r="K43" i="157" s="1"/>
  <c r="Q70" i="75"/>
  <c r="Q72" i="75"/>
  <c r="K5" i="157"/>
  <c r="Q115" i="75"/>
  <c r="K40" i="163"/>
  <c r="K173" i="163"/>
  <c r="K137" i="163" s="1"/>
  <c r="K152" i="163"/>
  <c r="K134" i="163" s="1"/>
  <c r="K153" i="163"/>
  <c r="K135" i="163" s="1"/>
  <c r="K124" i="163"/>
  <c r="K123" i="163"/>
  <c r="K177" i="163"/>
  <c r="K151" i="163"/>
  <c r="K162" i="163"/>
  <c r="K164" i="163"/>
  <c r="K170" i="163"/>
  <c r="K175" i="163"/>
  <c r="K139" i="163" s="1"/>
  <c r="K159" i="163"/>
  <c r="K176" i="163"/>
  <c r="K155" i="163"/>
  <c r="K178" i="163"/>
  <c r="K157" i="163"/>
  <c r="K156" i="163"/>
  <c r="K165" i="163"/>
  <c r="K161" i="163"/>
  <c r="K163" i="163"/>
  <c r="K160" i="163"/>
  <c r="K169" i="163"/>
  <c r="K117" i="163"/>
  <c r="K154" i="163"/>
  <c r="L113" i="163"/>
  <c r="K174" i="163"/>
  <c r="K138" i="163" s="1"/>
  <c r="K182" i="163"/>
  <c r="K166" i="163"/>
  <c r="K181" i="163"/>
  <c r="K168" i="163"/>
  <c r="K167" i="163"/>
  <c r="K113" i="163"/>
  <c r="K183" i="163"/>
  <c r="K158" i="163"/>
  <c r="K96" i="163"/>
  <c r="K100" i="163"/>
  <c r="L100" i="163"/>
  <c r="AN249" i="148" l="1"/>
  <c r="AN214" i="148"/>
  <c r="AM201" i="148"/>
  <c r="AM216" i="148"/>
  <c r="AM204" i="148"/>
  <c r="AO247" i="148"/>
  <c r="AP258" i="148"/>
  <c r="AM260" i="148"/>
  <c r="AM271" i="148" s="1"/>
  <c r="AM28" i="148"/>
  <c r="K172" i="163"/>
  <c r="L6" i="157"/>
  <c r="L38" i="157" s="1"/>
  <c r="K6" i="157"/>
  <c r="K38" i="157" s="1"/>
  <c r="K9" i="157"/>
  <c r="K37" i="157"/>
  <c r="K4" i="163"/>
  <c r="Q175" i="75"/>
  <c r="R115" i="75"/>
  <c r="K125" i="163"/>
  <c r="K180" i="163" s="1"/>
  <c r="L121" i="163"/>
  <c r="K121" i="163"/>
  <c r="M39" i="163"/>
  <c r="M40" i="163" s="1"/>
  <c r="N37" i="163"/>
  <c r="K150" i="163"/>
  <c r="K41" i="163"/>
  <c r="K43" i="163"/>
  <c r="L41" i="163"/>
  <c r="AM225" i="148" l="1"/>
  <c r="AM220" i="148"/>
  <c r="AM224" i="148"/>
  <c r="AM223" i="148"/>
  <c r="AM222" i="148"/>
  <c r="AM221" i="148"/>
  <c r="AM219" i="148"/>
  <c r="AM226" i="148"/>
  <c r="AM203" i="148"/>
  <c r="AP247" i="148"/>
  <c r="AQ258" i="148"/>
  <c r="AN201" i="148"/>
  <c r="AN204" i="148"/>
  <c r="AN216" i="148"/>
  <c r="AN225" i="148" s="1"/>
  <c r="AM30" i="148"/>
  <c r="AM31" i="148"/>
  <c r="AO249" i="148"/>
  <c r="AO214" i="148"/>
  <c r="BI247" i="148"/>
  <c r="AN260" i="148"/>
  <c r="AN271" i="148" s="1"/>
  <c r="AN28" i="148"/>
  <c r="N39" i="163"/>
  <c r="O37" i="163"/>
  <c r="O39" i="163" s="1"/>
  <c r="M41" i="163"/>
  <c r="K10" i="157"/>
  <c r="L10" i="157"/>
  <c r="S115" i="75"/>
  <c r="S175" i="75" s="1"/>
  <c r="K44" i="163"/>
  <c r="K46" i="163" s="1"/>
  <c r="R175" i="75"/>
  <c r="K179" i="163"/>
  <c r="K251" i="163" s="1"/>
  <c r="K252" i="163"/>
  <c r="K149" i="163"/>
  <c r="K221" i="163" s="1"/>
  <c r="K222" i="163"/>
  <c r="K136" i="163"/>
  <c r="K171" i="163"/>
  <c r="K243" i="163" s="1"/>
  <c r="K244" i="163"/>
  <c r="AN30" i="148" l="1"/>
  <c r="AN25" i="148" s="1"/>
  <c r="AN31" i="148"/>
  <c r="AN32" i="148" s="1"/>
  <c r="AM25" i="148"/>
  <c r="BI258" i="148"/>
  <c r="BI269" i="148" s="1"/>
  <c r="K81" i="164"/>
  <c r="AN223" i="148"/>
  <c r="AN220" i="148"/>
  <c r="AN203" i="148"/>
  <c r="AN226" i="148"/>
  <c r="AN222" i="148"/>
  <c r="AN224" i="148"/>
  <c r="AN221" i="148"/>
  <c r="AN219" i="148"/>
  <c r="AO28" i="148"/>
  <c r="BI28" i="148" s="1"/>
  <c r="AO260" i="148"/>
  <c r="AO271" i="148" s="1"/>
  <c r="BI249" i="148"/>
  <c r="BI260" i="148" s="1"/>
  <c r="BI271" i="148" s="1"/>
  <c r="AQ247" i="148"/>
  <c r="AR258" i="148"/>
  <c r="AP249" i="148"/>
  <c r="AP214" i="148"/>
  <c r="AO216" i="148"/>
  <c r="AO225" i="148" s="1"/>
  <c r="AO201" i="148"/>
  <c r="AO204" i="148"/>
  <c r="BI214" i="148"/>
  <c r="AM32" i="148"/>
  <c r="L185" i="163"/>
  <c r="K185" i="163"/>
  <c r="K47" i="163"/>
  <c r="K78" i="163"/>
  <c r="L186" i="163"/>
  <c r="K186" i="163"/>
  <c r="L208" i="163"/>
  <c r="K129" i="163"/>
  <c r="K208" i="163"/>
  <c r="K216" i="163"/>
  <c r="L216" i="163"/>
  <c r="K207" i="163"/>
  <c r="L207" i="163"/>
  <c r="K215" i="163"/>
  <c r="L215" i="163"/>
  <c r="T115" i="75"/>
  <c r="BI204" i="148" l="1"/>
  <c r="BI201" i="148"/>
  <c r="AO30" i="148"/>
  <c r="AO31" i="148"/>
  <c r="AM274" i="148"/>
  <c r="AM26" i="148"/>
  <c r="BW18" i="75" s="1"/>
  <c r="BW16" i="75" s="1"/>
  <c r="AP260" i="148"/>
  <c r="AP271" i="148" s="1"/>
  <c r="AP28" i="148"/>
  <c r="AS258" i="148"/>
  <c r="AR247" i="148"/>
  <c r="K90" i="164"/>
  <c r="K99" i="164"/>
  <c r="AN274" i="148"/>
  <c r="AN26" i="148"/>
  <c r="BX18" i="75" s="1"/>
  <c r="BX16" i="75" s="1"/>
  <c r="AP216" i="148"/>
  <c r="AP225" i="148" s="1"/>
  <c r="AP204" i="148"/>
  <c r="AP201" i="148"/>
  <c r="AQ249" i="148"/>
  <c r="AQ214" i="148"/>
  <c r="AO224" i="148"/>
  <c r="AO222" i="148"/>
  <c r="AO218" i="148"/>
  <c r="AO220" i="148"/>
  <c r="AO203" i="148"/>
  <c r="AO223" i="148"/>
  <c r="AO226" i="148"/>
  <c r="AO221" i="148"/>
  <c r="AO219" i="148"/>
  <c r="BI216" i="148"/>
  <c r="BI225" i="148" s="1"/>
  <c r="K143" i="163"/>
  <c r="L143" i="163"/>
  <c r="K79" i="163"/>
  <c r="K68" i="163"/>
  <c r="K69" i="163" s="1"/>
  <c r="K89" i="163"/>
  <c r="K48" i="163"/>
  <c r="K80" i="163"/>
  <c r="T175" i="75"/>
  <c r="AQ216" i="148" l="1"/>
  <c r="AQ225" i="148" s="1"/>
  <c r="AQ201" i="148"/>
  <c r="AQ204" i="148"/>
  <c r="AM275" i="148"/>
  <c r="BX12" i="75"/>
  <c r="BX14" i="75" s="1"/>
  <c r="BX27" i="75"/>
  <c r="BX73" i="75"/>
  <c r="BX17" i="75"/>
  <c r="AN275" i="148"/>
  <c r="AP30" i="148"/>
  <c r="AP25" i="148" s="1"/>
  <c r="AP31" i="148"/>
  <c r="AO25" i="148"/>
  <c r="BI30" i="148"/>
  <c r="K82" i="164" s="1"/>
  <c r="K91" i="164" s="1"/>
  <c r="K100" i="164"/>
  <c r="K108" i="164"/>
  <c r="AS247" i="148"/>
  <c r="AT258" i="148"/>
  <c r="AQ260" i="148"/>
  <c r="AQ271" i="148" s="1"/>
  <c r="AQ28" i="148"/>
  <c r="AO32" i="148"/>
  <c r="BI31" i="148"/>
  <c r="BI32" i="148" s="1"/>
  <c r="BI203" i="148"/>
  <c r="BI220" i="148"/>
  <c r="BI221" i="148"/>
  <c r="BI223" i="148"/>
  <c r="BI218" i="148"/>
  <c r="BI219" i="148"/>
  <c r="BI224" i="148"/>
  <c r="BI222" i="148"/>
  <c r="BI226" i="148"/>
  <c r="BW27" i="75"/>
  <c r="BW73" i="75"/>
  <c r="BW12" i="75"/>
  <c r="BW17" i="75"/>
  <c r="AP220" i="148"/>
  <c r="AP222" i="148"/>
  <c r="AP203" i="148"/>
  <c r="AP221" i="148"/>
  <c r="AP226" i="148"/>
  <c r="AP223" i="148"/>
  <c r="AP219" i="148"/>
  <c r="AP224" i="148"/>
  <c r="AR249" i="148"/>
  <c r="AR214" i="148"/>
  <c r="K71" i="163"/>
  <c r="K70" i="163"/>
  <c r="AS249" i="148" l="1"/>
  <c r="AS214" i="148"/>
  <c r="BJ214" i="148" s="1"/>
  <c r="T43" i="164"/>
  <c r="T53" i="164" s="1"/>
  <c r="K28" i="163"/>
  <c r="K36" i="163" s="1"/>
  <c r="AP274" i="148"/>
  <c r="AP26" i="148"/>
  <c r="BZ18" i="75" s="1"/>
  <c r="BZ16" i="75" s="1"/>
  <c r="BJ247" i="148"/>
  <c r="BW29" i="75"/>
  <c r="BW74" i="75"/>
  <c r="BW33" i="75"/>
  <c r="BW28" i="75"/>
  <c r="K109" i="164"/>
  <c r="T40" i="164" s="1"/>
  <c r="T50" i="164" s="1"/>
  <c r="R100" i="164"/>
  <c r="BX29" i="75"/>
  <c r="BX33" i="75"/>
  <c r="BX74" i="75"/>
  <c r="BX28" i="75"/>
  <c r="AR201" i="148"/>
  <c r="AR204" i="148"/>
  <c r="AR216" i="148"/>
  <c r="AQ30" i="148"/>
  <c r="AQ25" i="148" s="1"/>
  <c r="AQ31" i="148"/>
  <c r="AQ32" i="148" s="1"/>
  <c r="AR260" i="148"/>
  <c r="AR271" i="148" s="1"/>
  <c r="AR28" i="148"/>
  <c r="AO26" i="148"/>
  <c r="BY18" i="75" s="1"/>
  <c r="BY16" i="75" s="1"/>
  <c r="AO274" i="148"/>
  <c r="BI25" i="148"/>
  <c r="BI26" i="148" s="1"/>
  <c r="BW14" i="75"/>
  <c r="AT247" i="148"/>
  <c r="AU258" i="148"/>
  <c r="AP32" i="148"/>
  <c r="AQ203" i="148"/>
  <c r="AQ219" i="148"/>
  <c r="AQ222" i="148"/>
  <c r="AQ226" i="148"/>
  <c r="AQ221" i="148"/>
  <c r="AQ220" i="148"/>
  <c r="AQ224" i="148"/>
  <c r="AQ223" i="148"/>
  <c r="BJ201" i="148" l="1"/>
  <c r="BJ204" i="148"/>
  <c r="AR225" i="148"/>
  <c r="AR223" i="148"/>
  <c r="AR226" i="148"/>
  <c r="AR220" i="148"/>
  <c r="AR222" i="148"/>
  <c r="AR224" i="148"/>
  <c r="AR221" i="148"/>
  <c r="AR203" i="148"/>
  <c r="AR219" i="148"/>
  <c r="AQ274" i="148"/>
  <c r="AQ26" i="148"/>
  <c r="CA18" i="75" s="1"/>
  <c r="CA16" i="75" s="1"/>
  <c r="BZ17" i="75"/>
  <c r="BZ27" i="75"/>
  <c r="BZ73" i="75"/>
  <c r="BZ12" i="75"/>
  <c r="BJ258" i="148"/>
  <c r="BJ269" i="148" s="1"/>
  <c r="L81" i="164"/>
  <c r="AP275" i="148"/>
  <c r="AT249" i="148"/>
  <c r="AT214" i="148"/>
  <c r="BW82" i="75"/>
  <c r="BW75" i="75"/>
  <c r="BW34" i="75"/>
  <c r="BW35" i="75"/>
  <c r="BW45" i="75"/>
  <c r="AS28" i="148"/>
  <c r="BJ28" i="148" s="1"/>
  <c r="AS260" i="148"/>
  <c r="AS271" i="148" s="1"/>
  <c r="BJ249" i="148"/>
  <c r="BJ260" i="148" s="1"/>
  <c r="BJ271" i="148" s="1"/>
  <c r="AO275" i="148"/>
  <c r="BI274" i="148"/>
  <c r="AS216" i="148"/>
  <c r="AS225" i="148" s="1"/>
  <c r="AS204" i="148"/>
  <c r="AS201" i="148"/>
  <c r="BY17" i="75"/>
  <c r="BY12" i="75"/>
  <c r="BY73" i="75"/>
  <c r="BY27" i="75"/>
  <c r="AR30" i="148"/>
  <c r="AR31" i="148"/>
  <c r="AR32" i="148" s="1"/>
  <c r="AU247" i="148"/>
  <c r="AV258" i="148"/>
  <c r="BX45" i="75"/>
  <c r="BX34" i="75"/>
  <c r="BX75" i="75"/>
  <c r="BX35" i="75"/>
  <c r="BX82" i="75"/>
  <c r="BX76" i="75" l="1"/>
  <c r="BX46" i="75"/>
  <c r="BX48" i="75"/>
  <c r="BX83" i="75"/>
  <c r="AR25" i="148"/>
  <c r="BW46" i="75"/>
  <c r="BW48" i="75"/>
  <c r="BW83" i="75"/>
  <c r="BW76" i="75"/>
  <c r="L99" i="164"/>
  <c r="L90" i="164"/>
  <c r="AT201" i="148"/>
  <c r="AT216" i="148"/>
  <c r="AT204" i="148"/>
  <c r="AU249" i="148"/>
  <c r="AU214" i="148"/>
  <c r="BY29" i="75"/>
  <c r="BY74" i="75"/>
  <c r="BY28" i="75"/>
  <c r="BY33" i="75"/>
  <c r="CA12" i="75"/>
  <c r="CA14" i="75" s="1"/>
  <c r="CA27" i="75"/>
  <c r="CA73" i="75"/>
  <c r="CA17" i="75"/>
  <c r="BZ29" i="75"/>
  <c r="BZ28" i="75"/>
  <c r="BZ33" i="75"/>
  <c r="BZ74" i="75"/>
  <c r="AW258" i="148"/>
  <c r="AW247" i="148" s="1"/>
  <c r="AV247" i="148"/>
  <c r="AS222" i="148"/>
  <c r="AS224" i="148"/>
  <c r="AS223" i="148"/>
  <c r="AS218" i="148"/>
  <c r="AS219" i="148"/>
  <c r="AS226" i="148"/>
  <c r="AS220" i="148"/>
  <c r="AS203" i="148"/>
  <c r="AS221" i="148"/>
  <c r="AT28" i="148"/>
  <c r="AT260" i="148"/>
  <c r="AT271" i="148" s="1"/>
  <c r="AQ275" i="148"/>
  <c r="BY14" i="75"/>
  <c r="Q12" i="75"/>
  <c r="BI275" i="148"/>
  <c r="AS30" i="148"/>
  <c r="AS25" i="148" s="1"/>
  <c r="AS31" i="148"/>
  <c r="AS32" i="148" s="1"/>
  <c r="BZ14" i="75"/>
  <c r="BJ216" i="148"/>
  <c r="BY82" i="75" l="1"/>
  <c r="BY35" i="75"/>
  <c r="BY34" i="75"/>
  <c r="BY45" i="75"/>
  <c r="BY75" i="75"/>
  <c r="BW52" i="75"/>
  <c r="CA33" i="75"/>
  <c r="CA74" i="75"/>
  <c r="CA29" i="75"/>
  <c r="CA28" i="75"/>
  <c r="AU28" i="148"/>
  <c r="AU260" i="148"/>
  <c r="AU271" i="148" s="1"/>
  <c r="BZ75" i="75"/>
  <c r="BZ35" i="75"/>
  <c r="BZ34" i="75"/>
  <c r="BZ82" i="75"/>
  <c r="Q116" i="75"/>
  <c r="Q14" i="75"/>
  <c r="AT30" i="148"/>
  <c r="AT25" i="148" s="1"/>
  <c r="AT31" i="148"/>
  <c r="AR274" i="148"/>
  <c r="AR26" i="148"/>
  <c r="CB18" i="75" s="1"/>
  <c r="CB16" i="75" s="1"/>
  <c r="BJ25" i="148"/>
  <c r="BJ26" i="148" s="1"/>
  <c r="BJ224" i="148"/>
  <c r="BJ220" i="148"/>
  <c r="BJ203" i="148"/>
  <c r="BJ222" i="148"/>
  <c r="BJ221" i="148"/>
  <c r="BJ226" i="148"/>
  <c r="BJ219" i="148"/>
  <c r="BJ218" i="148"/>
  <c r="BJ223" i="148"/>
  <c r="BJ225" i="148"/>
  <c r="AV249" i="148"/>
  <c r="AV214" i="148"/>
  <c r="BJ31" i="148"/>
  <c r="BJ32" i="148" s="1"/>
  <c r="AT225" i="148"/>
  <c r="AT203" i="148"/>
  <c r="AT226" i="148"/>
  <c r="AT223" i="148"/>
  <c r="AT220" i="148"/>
  <c r="AT224" i="148"/>
  <c r="AT221" i="148"/>
  <c r="AT219" i="148"/>
  <c r="AT222" i="148"/>
  <c r="BK216" i="148"/>
  <c r="L100" i="164"/>
  <c r="L109" i="164" s="1"/>
  <c r="U40" i="164" s="1"/>
  <c r="U50" i="164" s="1"/>
  <c r="L108" i="164"/>
  <c r="BJ30" i="148"/>
  <c r="L82" i="164" s="1"/>
  <c r="L91" i="164" s="1"/>
  <c r="AW249" i="148"/>
  <c r="AW214" i="148"/>
  <c r="BK247" i="148"/>
  <c r="AS274" i="148"/>
  <c r="AS26" i="148"/>
  <c r="CC18" i="75" s="1"/>
  <c r="CC16" i="75" s="1"/>
  <c r="AU201" i="148"/>
  <c r="AU204" i="148"/>
  <c r="AU216" i="148"/>
  <c r="AU225" i="148" s="1"/>
  <c r="BX52" i="75"/>
  <c r="AR275" i="148" l="1"/>
  <c r="BY76" i="75"/>
  <c r="BY48" i="75"/>
  <c r="BY52" i="75" s="1"/>
  <c r="BY46" i="75"/>
  <c r="BY83" i="75"/>
  <c r="Q176" i="75"/>
  <c r="AU30" i="148"/>
  <c r="AU25" i="148" s="1"/>
  <c r="AU31" i="148"/>
  <c r="AU32" i="148" s="1"/>
  <c r="CC27" i="75"/>
  <c r="CC73" i="75"/>
  <c r="CC12" i="75"/>
  <c r="CC14" i="75" s="1"/>
  <c r="CC17" i="75"/>
  <c r="BJ274" i="148"/>
  <c r="BJ275" i="148" s="1"/>
  <c r="AS275" i="148"/>
  <c r="CB27" i="75"/>
  <c r="CB17" i="75"/>
  <c r="CB73" i="75"/>
  <c r="CB12" i="75"/>
  <c r="BX56" i="75"/>
  <c r="BX57" i="75"/>
  <c r="BX78" i="75"/>
  <c r="BX54" i="75"/>
  <c r="BX53" i="75"/>
  <c r="BX84" i="75"/>
  <c r="AT32" i="148"/>
  <c r="AU203" i="148"/>
  <c r="AU220" i="148"/>
  <c r="AU222" i="148"/>
  <c r="AU226" i="148"/>
  <c r="AU221" i="148"/>
  <c r="AU219" i="148"/>
  <c r="AU224" i="148"/>
  <c r="AU223" i="148"/>
  <c r="BK258" i="148"/>
  <c r="BK269" i="148" s="1"/>
  <c r="M81" i="164"/>
  <c r="L28" i="163"/>
  <c r="L36" i="163" s="1"/>
  <c r="U43" i="164"/>
  <c r="U53" i="164" s="1"/>
  <c r="BW57" i="75"/>
  <c r="BW56" i="75"/>
  <c r="BW53" i="75"/>
  <c r="BW84" i="75"/>
  <c r="BW54" i="75"/>
  <c r="BW78" i="75"/>
  <c r="AW204" i="148"/>
  <c r="AW201" i="148"/>
  <c r="AW216" i="148"/>
  <c r="AV204" i="148"/>
  <c r="AV201" i="148"/>
  <c r="AV216" i="148"/>
  <c r="BK214" i="148"/>
  <c r="AT274" i="148"/>
  <c r="AT26" i="148"/>
  <c r="CD18" i="75" s="1"/>
  <c r="CD16" i="75" s="1"/>
  <c r="AW260" i="148"/>
  <c r="AW28" i="148"/>
  <c r="BK224" i="148"/>
  <c r="BK220" i="148"/>
  <c r="BK218" i="148"/>
  <c r="BK226" i="148"/>
  <c r="BK219" i="148"/>
  <c r="BK222" i="148"/>
  <c r="BK221" i="148"/>
  <c r="BK223" i="148"/>
  <c r="BK203" i="148"/>
  <c r="AV260" i="148"/>
  <c r="AV271" i="148" s="1"/>
  <c r="AV28" i="148"/>
  <c r="BK249" i="148"/>
  <c r="BK260" i="148" s="1"/>
  <c r="BK271" i="148" s="1"/>
  <c r="Q130" i="75"/>
  <c r="Q16" i="75"/>
  <c r="CA82" i="75"/>
  <c r="CA35" i="75"/>
  <c r="CA75" i="75"/>
  <c r="CA34" i="75"/>
  <c r="AW271" i="148" l="1"/>
  <c r="AV30" i="148"/>
  <c r="AV31" i="148"/>
  <c r="AV32" i="148" s="1"/>
  <c r="AV222" i="148"/>
  <c r="AV203" i="148"/>
  <c r="AV221" i="148"/>
  <c r="AV224" i="148"/>
  <c r="AV226" i="148"/>
  <c r="AV220" i="148"/>
  <c r="AV223" i="148"/>
  <c r="AV219" i="148"/>
  <c r="CD12" i="75"/>
  <c r="CD27" i="75"/>
  <c r="CD73" i="75"/>
  <c r="CD17" i="75"/>
  <c r="BX86" i="75"/>
  <c r="BX85" i="75"/>
  <c r="BW86" i="75"/>
  <c r="BW85" i="75"/>
  <c r="CB28" i="75"/>
  <c r="CB33" i="75"/>
  <c r="CB74" i="75"/>
  <c r="CB29" i="75"/>
  <c r="BY56" i="75"/>
  <c r="BY53" i="75"/>
  <c r="BY78" i="75"/>
  <c r="BY54" i="75"/>
  <c r="BY84" i="75"/>
  <c r="BY57" i="75"/>
  <c r="Q73" i="75"/>
  <c r="BI7" i="148" s="1"/>
  <c r="Q17" i="75"/>
  <c r="Q27" i="75"/>
  <c r="Q18" i="75"/>
  <c r="K7" i="157" s="1"/>
  <c r="AT275" i="148"/>
  <c r="BK204" i="148"/>
  <c r="BK225" i="148"/>
  <c r="BK201" i="148"/>
  <c r="BK28" i="148"/>
  <c r="CB14" i="75"/>
  <c r="R12" i="75"/>
  <c r="Q48" i="75"/>
  <c r="AU26" i="148"/>
  <c r="CE18" i="75" s="1"/>
  <c r="CE16" i="75" s="1"/>
  <c r="AU274" i="148"/>
  <c r="Q177" i="75"/>
  <c r="Q174" i="75" s="1"/>
  <c r="AW225" i="148"/>
  <c r="AW203" i="148"/>
  <c r="AW218" i="148"/>
  <c r="AW219" i="148"/>
  <c r="AW222" i="148"/>
  <c r="AW221" i="148"/>
  <c r="AW223" i="148"/>
  <c r="AW224" i="148"/>
  <c r="AW226" i="148"/>
  <c r="AW220" i="148"/>
  <c r="AW30" i="148"/>
  <c r="AW25" i="148" s="1"/>
  <c r="AW31" i="148"/>
  <c r="AW32" i="148" s="1"/>
  <c r="AV225" i="148"/>
  <c r="M90" i="164"/>
  <c r="M99" i="164"/>
  <c r="N81" i="164"/>
  <c r="CC33" i="75"/>
  <c r="CC29" i="75"/>
  <c r="CC28" i="75"/>
  <c r="CC74" i="75"/>
  <c r="BK31" i="148" l="1"/>
  <c r="BK32" i="148" s="1"/>
  <c r="R14" i="75"/>
  <c r="R116" i="75"/>
  <c r="Q33" i="75"/>
  <c r="Q28" i="75"/>
  <c r="Q74" i="75"/>
  <c r="Q29" i="75"/>
  <c r="CB34" i="75"/>
  <c r="CB75" i="75"/>
  <c r="CB82" i="75"/>
  <c r="CB35" i="75"/>
  <c r="N82" i="164"/>
  <c r="N99" i="164"/>
  <c r="K15" i="157"/>
  <c r="CD33" i="75"/>
  <c r="CD29" i="75"/>
  <c r="CD28" i="75"/>
  <c r="CD74" i="75"/>
  <c r="BK30" i="148"/>
  <c r="M82" i="164" s="1"/>
  <c r="M91" i="164" s="1"/>
  <c r="AV25" i="148"/>
  <c r="M100" i="164"/>
  <c r="M109" i="164" s="1"/>
  <c r="V40" i="164" s="1"/>
  <c r="V50" i="164" s="1"/>
  <c r="M108" i="164"/>
  <c r="AU275" i="148"/>
  <c r="CE73" i="75"/>
  <c r="CE17" i="75"/>
  <c r="CE12" i="75"/>
  <c r="CE14" i="75" s="1"/>
  <c r="CE27" i="75"/>
  <c r="CC34" i="75"/>
  <c r="CC35" i="75"/>
  <c r="CC75" i="75"/>
  <c r="CC82" i="75"/>
  <c r="AW274" i="148"/>
  <c r="AW26" i="148"/>
  <c r="CG18" i="75" s="1"/>
  <c r="CG16" i="75" s="1"/>
  <c r="K39" i="157"/>
  <c r="K8" i="157"/>
  <c r="BY85" i="75"/>
  <c r="BY86" i="75"/>
  <c r="CD14" i="75"/>
  <c r="K110" i="164" l="1"/>
  <c r="R176" i="75"/>
  <c r="AW275" i="148"/>
  <c r="CE74" i="75"/>
  <c r="CE29" i="75"/>
  <c r="CE33" i="75"/>
  <c r="CE28" i="75"/>
  <c r="N100" i="164"/>
  <c r="N108" i="164"/>
  <c r="R16" i="75"/>
  <c r="R130" i="75"/>
  <c r="Q82" i="75"/>
  <c r="K12" i="157"/>
  <c r="Q45" i="75"/>
  <c r="Q34" i="75"/>
  <c r="Q75" i="75"/>
  <c r="Q35" i="75"/>
  <c r="CG17" i="75"/>
  <c r="CG73" i="75"/>
  <c r="CG27" i="75"/>
  <c r="CG12" i="75"/>
  <c r="CG14" i="75" s="1"/>
  <c r="AV274" i="148"/>
  <c r="AV26" i="148"/>
  <c r="CF18" i="75" s="1"/>
  <c r="CF16" i="75" s="1"/>
  <c r="BK25" i="148"/>
  <c r="BK26" i="148" s="1"/>
  <c r="N91" i="164"/>
  <c r="K44" i="157"/>
  <c r="K46" i="157" s="1"/>
  <c r="K47" i="157" s="1"/>
  <c r="K49" i="157" s="1"/>
  <c r="K50" i="157" s="1"/>
  <c r="K51" i="157" s="1"/>
  <c r="K40" i="157"/>
  <c r="V43" i="164"/>
  <c r="V53" i="164" s="1"/>
  <c r="M28" i="163"/>
  <c r="M36" i="163" s="1"/>
  <c r="CD35" i="75"/>
  <c r="CD82" i="75"/>
  <c r="CD75" i="75"/>
  <c r="CD34" i="75"/>
  <c r="Q212" i="75"/>
  <c r="Q213" i="75" s="1"/>
  <c r="Q235" i="75" l="1"/>
  <c r="Q83" i="75"/>
  <c r="Q76" i="75"/>
  <c r="Q46" i="75"/>
  <c r="Q52" i="75"/>
  <c r="Q77" i="75"/>
  <c r="R177" i="75"/>
  <c r="R174" i="75" s="1"/>
  <c r="CF73" i="75"/>
  <c r="CF17" i="75"/>
  <c r="CF12" i="75"/>
  <c r="CF27" i="75"/>
  <c r="AV275" i="148"/>
  <c r="BK274" i="148"/>
  <c r="BK275" i="148" s="1"/>
  <c r="R27" i="75"/>
  <c r="R73" i="75"/>
  <c r="R18" i="75"/>
  <c r="L7" i="157" s="1"/>
  <c r="R17" i="75"/>
  <c r="CG28" i="75"/>
  <c r="CG29" i="75"/>
  <c r="CG74" i="75"/>
  <c r="CG33" i="75"/>
  <c r="T12" i="75"/>
  <c r="N109" i="164"/>
  <c r="CE75" i="75"/>
  <c r="CE35" i="75"/>
  <c r="CE82" i="75"/>
  <c r="CE34" i="75"/>
  <c r="K14" i="157"/>
  <c r="N28" i="163"/>
  <c r="W43" i="164"/>
  <c r="W53" i="164" s="1"/>
  <c r="Q123" i="75"/>
  <c r="CG34" i="75" l="1"/>
  <c r="CG75" i="75"/>
  <c r="CG35" i="75"/>
  <c r="CF74" i="75"/>
  <c r="CF33" i="75"/>
  <c r="CF28" i="75"/>
  <c r="CF29" i="75"/>
  <c r="N36" i="163"/>
  <c r="N29" i="163" s="1"/>
  <c r="N21" i="163" s="1"/>
  <c r="N40" i="163" s="1"/>
  <c r="N41" i="163" s="1"/>
  <c r="O28" i="163"/>
  <c r="O36" i="163" s="1"/>
  <c r="O29" i="163" s="1"/>
  <c r="O21" i="163" s="1"/>
  <c r="O40" i="163" s="1"/>
  <c r="O41" i="163" s="1"/>
  <c r="T14" i="75"/>
  <c r="R33" i="75"/>
  <c r="R29" i="75"/>
  <c r="R74" i="75"/>
  <c r="R28" i="75"/>
  <c r="W40" i="164"/>
  <c r="W50" i="164" s="1"/>
  <c r="N7" i="157"/>
  <c r="L8" i="157"/>
  <c r="L39" i="157"/>
  <c r="CF14" i="75"/>
  <c r="S12" i="75"/>
  <c r="Q57" i="75"/>
  <c r="K17" i="157"/>
  <c r="Q162" i="75"/>
  <c r="Q53" i="75"/>
  <c r="Q56" i="75"/>
  <c r="Q84" i="75"/>
  <c r="Q54" i="75"/>
  <c r="Q59" i="75"/>
  <c r="BI4" i="148"/>
  <c r="Q169" i="75"/>
  <c r="Q78" i="75"/>
  <c r="Q223" i="75" s="1"/>
  <c r="Q125" i="75"/>
  <c r="R123" i="75"/>
  <c r="Q184" i="75"/>
  <c r="Q185" i="75" s="1"/>
  <c r="P198" i="75"/>
  <c r="L110" i="164" l="1"/>
  <c r="Q143" i="75"/>
  <c r="Q145" i="75" s="1"/>
  <c r="Q60" i="75"/>
  <c r="R187" i="75"/>
  <c r="Q132" i="75"/>
  <c r="Q55" i="75"/>
  <c r="K81" i="157"/>
  <c r="K80" i="157" s="1"/>
  <c r="K77" i="157" s="1"/>
  <c r="L40" i="157"/>
  <c r="L44" i="157"/>
  <c r="L46" i="157" s="1"/>
  <c r="L47" i="157" s="1"/>
  <c r="L49" i="157" s="1"/>
  <c r="L50" i="157" s="1"/>
  <c r="L51" i="157" s="1"/>
  <c r="BI5" i="148"/>
  <c r="K18" i="157"/>
  <c r="Q85" i="75"/>
  <c r="BI6" i="148" s="1"/>
  <c r="N8" i="157"/>
  <c r="N12" i="157"/>
  <c r="T16" i="75"/>
  <c r="CF82" i="75"/>
  <c r="CF75" i="75"/>
  <c r="CF34" i="75"/>
  <c r="CF35" i="75"/>
  <c r="CG82" i="75"/>
  <c r="Q179" i="75"/>
  <c r="Q198" i="75" s="1"/>
  <c r="S14" i="75"/>
  <c r="S116" i="75"/>
  <c r="R35" i="75"/>
  <c r="R75" i="75"/>
  <c r="L12" i="157"/>
  <c r="R82" i="75"/>
  <c r="R34" i="75"/>
  <c r="R125" i="75"/>
  <c r="S123" i="75"/>
  <c r="R184" i="75"/>
  <c r="R185" i="75" s="1"/>
  <c r="R212" i="75"/>
  <c r="R213" i="75" s="1"/>
  <c r="S16" i="75" l="1"/>
  <c r="T17" i="75" s="1"/>
  <c r="S130" i="75"/>
  <c r="T73" i="75"/>
  <c r="T18" i="75"/>
  <c r="T27" i="75"/>
  <c r="K19" i="157"/>
  <c r="K83" i="157"/>
  <c r="Q147" i="75"/>
  <c r="Q157" i="75"/>
  <c r="Q224" i="75"/>
  <c r="Q228" i="75"/>
  <c r="Z8" i="164" s="1"/>
  <c r="Z7" i="164"/>
  <c r="V179" i="75"/>
  <c r="Q133" i="75"/>
  <c r="K79" i="157"/>
  <c r="K78" i="157"/>
  <c r="K75" i="157" s="1"/>
  <c r="K73" i="157" s="1"/>
  <c r="R194" i="75"/>
  <c r="S176" i="75"/>
  <c r="T116" i="75"/>
  <c r="T176" i="75" s="1"/>
  <c r="S125" i="75"/>
  <c r="T123" i="75"/>
  <c r="S212" i="75"/>
  <c r="S213" i="75" s="1"/>
  <c r="Q114" i="75"/>
  <c r="S184" i="75"/>
  <c r="S185" i="75" s="1"/>
  <c r="S177" i="75" l="1"/>
  <c r="S174" i="75" s="1"/>
  <c r="T130" i="75"/>
  <c r="K84" i="157"/>
  <c r="K90" i="157"/>
  <c r="Q138" i="75"/>
  <c r="K76" i="157"/>
  <c r="K74" i="157"/>
  <c r="T33" i="75"/>
  <c r="T74" i="75"/>
  <c r="T29" i="75"/>
  <c r="S18" i="75"/>
  <c r="M7" i="157" s="1"/>
  <c r="S27" i="75"/>
  <c r="T28" i="75" s="1"/>
  <c r="S17" i="75"/>
  <c r="S73" i="75"/>
  <c r="T125" i="75"/>
  <c r="Q159" i="75"/>
  <c r="Q118" i="75"/>
  <c r="R97" i="75"/>
  <c r="R95" i="75"/>
  <c r="R37" i="75" s="1"/>
  <c r="T212" i="75"/>
  <c r="T213" i="75" s="1"/>
  <c r="T184" i="75"/>
  <c r="T185" i="75" s="1"/>
  <c r="M39" i="157" l="1"/>
  <c r="M8" i="157"/>
  <c r="S29" i="75"/>
  <c r="S74" i="75"/>
  <c r="S33" i="75"/>
  <c r="T34" i="75" s="1"/>
  <c r="S28" i="75"/>
  <c r="T75" i="75"/>
  <c r="T35" i="75"/>
  <c r="T177" i="75"/>
  <c r="T174" i="75" s="1"/>
  <c r="Q148" i="75"/>
  <c r="R98" i="75"/>
  <c r="BZ37" i="75"/>
  <c r="R39" i="75"/>
  <c r="R44" i="75" s="1"/>
  <c r="Q158" i="75"/>
  <c r="Q150" i="75"/>
  <c r="Q230" i="75"/>
  <c r="T82" i="75" l="1"/>
  <c r="M44" i="157"/>
  <c r="M46" i="157" s="1"/>
  <c r="M47" i="157" s="1"/>
  <c r="M49" i="157" s="1"/>
  <c r="M50" i="157" s="1"/>
  <c r="M51" i="157" s="1"/>
  <c r="M40" i="157"/>
  <c r="S82" i="75"/>
  <c r="S75" i="75"/>
  <c r="M12" i="157"/>
  <c r="S34" i="75"/>
  <c r="S35" i="75"/>
  <c r="M110" i="164"/>
  <c r="L13" i="157"/>
  <c r="L42" i="163"/>
  <c r="L43" i="163" s="1"/>
  <c r="R45" i="75"/>
  <c r="BZ39" i="75"/>
  <c r="BZ44" i="75" s="1"/>
  <c r="CA37" i="75"/>
  <c r="R46" i="75" l="1"/>
  <c r="R235" i="75"/>
  <c r="R83" i="75"/>
  <c r="R76" i="75"/>
  <c r="CB37" i="75"/>
  <c r="CC37" i="75" s="1"/>
  <c r="CA39" i="75"/>
  <c r="CA44" i="75" s="1"/>
  <c r="CA45" i="75" s="1"/>
  <c r="BZ45" i="75"/>
  <c r="L44" i="163"/>
  <c r="L46" i="163" s="1"/>
  <c r="L14" i="157"/>
  <c r="L47" i="163" l="1"/>
  <c r="L80" i="163"/>
  <c r="L78" i="163"/>
  <c r="CC39" i="75"/>
  <c r="CC44" i="75" s="1"/>
  <c r="CC45" i="75" s="1"/>
  <c r="BZ46" i="75"/>
  <c r="BZ83" i="75"/>
  <c r="BZ76" i="75"/>
  <c r="BZ48" i="75"/>
  <c r="CB39" i="75"/>
  <c r="CB44" i="75" s="1"/>
  <c r="CA48" i="75"/>
  <c r="CA83" i="75"/>
  <c r="CA46" i="75"/>
  <c r="CA76" i="75"/>
  <c r="CC46" i="75" l="1"/>
  <c r="CC76" i="75"/>
  <c r="CC48" i="75"/>
  <c r="L79" i="163"/>
  <c r="CA52" i="75"/>
  <c r="CB45" i="75"/>
  <c r="BZ52" i="75"/>
  <c r="L89" i="163"/>
  <c r="L48" i="163"/>
  <c r="L68" i="163"/>
  <c r="L69" i="163" s="1"/>
  <c r="BZ57" i="75" l="1"/>
  <c r="BZ54" i="75"/>
  <c r="BZ53" i="75"/>
  <c r="BZ78" i="75"/>
  <c r="BZ84" i="75"/>
  <c r="BZ56" i="75"/>
  <c r="L71" i="163"/>
  <c r="L70" i="163"/>
  <c r="CB48" i="75"/>
  <c r="CB46" i="75"/>
  <c r="CB76" i="75"/>
  <c r="CB83" i="75"/>
  <c r="CC83" i="75"/>
  <c r="CA84" i="75"/>
  <c r="CA56" i="75"/>
  <c r="CA53" i="75"/>
  <c r="CA78" i="75"/>
  <c r="CA54" i="75"/>
  <c r="CA57" i="75"/>
  <c r="CC52" i="75"/>
  <c r="R48" i="75" l="1"/>
  <c r="CB52" i="75"/>
  <c r="CC84" i="75" s="1"/>
  <c r="CA85" i="75"/>
  <c r="CA86" i="75"/>
  <c r="CC53" i="75"/>
  <c r="CC56" i="75"/>
  <c r="CC54" i="75"/>
  <c r="CC57" i="75"/>
  <c r="CC78" i="75"/>
  <c r="BZ86" i="75"/>
  <c r="BZ85" i="75"/>
  <c r="R77" i="75" l="1"/>
  <c r="L15" i="157"/>
  <c r="R52" i="75"/>
  <c r="CB57" i="75"/>
  <c r="CB78" i="75"/>
  <c r="CB84" i="75"/>
  <c r="CB54" i="75"/>
  <c r="CB53" i="75"/>
  <c r="CB56" i="75"/>
  <c r="CC86" i="75"/>
  <c r="CB86" i="75" l="1"/>
  <c r="CB85" i="75"/>
  <c r="L17" i="157"/>
  <c r="R55" i="75" s="1"/>
  <c r="R54" i="75"/>
  <c r="R78" i="75"/>
  <c r="R223" i="75" s="1"/>
  <c r="R57" i="75"/>
  <c r="R84" i="75"/>
  <c r="R169" i="75"/>
  <c r="R53" i="75"/>
  <c r="R162" i="75"/>
  <c r="R56" i="75"/>
  <c r="R59" i="75"/>
  <c r="R143" i="75" s="1"/>
  <c r="CC85" i="75"/>
  <c r="R145" i="75" l="1"/>
  <c r="R179" i="75"/>
  <c r="R85" i="75"/>
  <c r="L18" i="157"/>
  <c r="L81" i="157"/>
  <c r="L80" i="157" s="1"/>
  <c r="L77" i="157" s="1"/>
  <c r="R60" i="75"/>
  <c r="S187" i="75"/>
  <c r="R132" i="75"/>
  <c r="R228" i="75" l="1"/>
  <c r="AA8" i="164" s="1"/>
  <c r="R198" i="75"/>
  <c r="AA7" i="164"/>
  <c r="R133" i="75"/>
  <c r="S194" i="75"/>
  <c r="L79" i="157"/>
  <c r="L78" i="157"/>
  <c r="L75" i="157" s="1"/>
  <c r="L73" i="157" s="1"/>
  <c r="L19" i="157"/>
  <c r="L83" i="157"/>
  <c r="R147" i="75"/>
  <c r="R157" i="75"/>
  <c r="R224" i="75"/>
  <c r="R138" i="75" l="1"/>
  <c r="L76" i="157"/>
  <c r="L74" i="157"/>
  <c r="R114" i="75"/>
  <c r="L84" i="157"/>
  <c r="L90" i="157"/>
  <c r="R159" i="75" l="1"/>
  <c r="S97" i="75"/>
  <c r="S95" i="75"/>
  <c r="S37" i="75" s="1"/>
  <c r="R118" i="75"/>
  <c r="R148" i="75"/>
  <c r="R150" i="75" l="1"/>
  <c r="R230" i="75"/>
  <c r="R158" i="75"/>
  <c r="S98" i="75"/>
  <c r="S39" i="75"/>
  <c r="S44" i="75" s="1"/>
  <c r="CD37" i="75"/>
  <c r="CE37" i="75" l="1"/>
  <c r="CD39" i="75"/>
  <c r="CD44" i="75" s="1"/>
  <c r="M42" i="163"/>
  <c r="M43" i="163" s="1"/>
  <c r="M13" i="157"/>
  <c r="S45" i="75"/>
  <c r="CF37" i="75" l="1"/>
  <c r="CE39" i="75"/>
  <c r="CE44" i="75" s="1"/>
  <c r="CE45" i="75" s="1"/>
  <c r="CD45" i="75"/>
  <c r="M44" i="163"/>
  <c r="M46" i="163" s="1"/>
  <c r="S46" i="75"/>
  <c r="S76" i="75"/>
  <c r="S235" i="75"/>
  <c r="S83" i="75"/>
  <c r="M14" i="157"/>
  <c r="N13" i="157"/>
  <c r="M80" i="163" l="1"/>
  <c r="M47" i="163"/>
  <c r="M78" i="163"/>
  <c r="CD76" i="75"/>
  <c r="CD83" i="75"/>
  <c r="CD48" i="75"/>
  <c r="CD52" i="75" s="1"/>
  <c r="CD46" i="75"/>
  <c r="N14" i="157"/>
  <c r="N15" i="157" s="1"/>
  <c r="T44" i="75"/>
  <c r="CE76" i="75"/>
  <c r="CE83" i="75"/>
  <c r="CE48" i="75"/>
  <c r="CE46" i="75"/>
  <c r="CF39" i="75"/>
  <c r="CF44" i="75" s="1"/>
  <c r="CG37" i="75"/>
  <c r="CD57" i="75" l="1"/>
  <c r="CD78" i="75"/>
  <c r="CD54" i="75"/>
  <c r="CD56" i="75"/>
  <c r="CD53" i="75"/>
  <c r="CD84" i="75"/>
  <c r="T45" i="75"/>
  <c r="N42" i="163"/>
  <c r="M79" i="163"/>
  <c r="CF45" i="75"/>
  <c r="CE52" i="75"/>
  <c r="T48" i="75"/>
  <c r="M68" i="163"/>
  <c r="M69" i="163" s="1"/>
  <c r="M48" i="163"/>
  <c r="M49" i="163"/>
  <c r="M50" i="163" s="1"/>
  <c r="C51" i="163" s="1"/>
  <c r="M89" i="163"/>
  <c r="CG39" i="75"/>
  <c r="CG44" i="75" s="1"/>
  <c r="CG45" i="75" s="1"/>
  <c r="N17" i="157" l="1"/>
  <c r="N18" i="157" s="1"/>
  <c r="CE57" i="75"/>
  <c r="CE53" i="75"/>
  <c r="CE56" i="75"/>
  <c r="CE54" i="75"/>
  <c r="CE84" i="75"/>
  <c r="CE78" i="75"/>
  <c r="T83" i="75"/>
  <c r="T76" i="75"/>
  <c r="T46" i="75"/>
  <c r="T52" i="75"/>
  <c r="CG48" i="75"/>
  <c r="CG83" i="75"/>
  <c r="CG46" i="75"/>
  <c r="CG76" i="75"/>
  <c r="M70" i="163"/>
  <c r="M71" i="163"/>
  <c r="CD86" i="75"/>
  <c r="CD85" i="75"/>
  <c r="J67" i="163"/>
  <c r="C67" i="163"/>
  <c r="G67" i="163"/>
  <c r="M67" i="163"/>
  <c r="F67" i="163"/>
  <c r="E67" i="163"/>
  <c r="L67" i="163"/>
  <c r="K67" i="163"/>
  <c r="C71" i="163"/>
  <c r="D67" i="163"/>
  <c r="I67" i="163"/>
  <c r="H67" i="163"/>
  <c r="T77" i="75"/>
  <c r="CF48" i="75"/>
  <c r="CF76" i="75"/>
  <c r="CF46" i="75"/>
  <c r="CF83" i="75"/>
  <c r="N43" i="163"/>
  <c r="O42" i="163"/>
  <c r="O43" i="163" s="1"/>
  <c r="S48" i="75" l="1"/>
  <c r="CE86" i="75"/>
  <c r="CE85" i="75"/>
  <c r="O44" i="163"/>
  <c r="O46" i="163" s="1"/>
  <c r="T56" i="75"/>
  <c r="T78" i="75"/>
  <c r="T223" i="75" s="1"/>
  <c r="T59" i="75"/>
  <c r="T54" i="75"/>
  <c r="T162" i="75"/>
  <c r="T57" i="75"/>
  <c r="T169" i="75"/>
  <c r="CF52" i="75"/>
  <c r="N44" i="163"/>
  <c r="N46" i="163" s="1"/>
  <c r="CG52" i="75"/>
  <c r="N80" i="163" l="1"/>
  <c r="N47" i="163"/>
  <c r="N78" i="163"/>
  <c r="O47" i="163"/>
  <c r="CG54" i="75"/>
  <c r="CG53" i="75"/>
  <c r="CG56" i="75"/>
  <c r="CG57" i="75"/>
  <c r="CG78" i="75"/>
  <c r="CG84" i="75"/>
  <c r="S77" i="75"/>
  <c r="M15" i="157"/>
  <c r="S52" i="75"/>
  <c r="CF56" i="75"/>
  <c r="CF53" i="75"/>
  <c r="CF57" i="75"/>
  <c r="CF78" i="75"/>
  <c r="CF54" i="75"/>
  <c r="CF84" i="75"/>
  <c r="T60" i="75"/>
  <c r="T179" i="75"/>
  <c r="CF86" i="75" l="1"/>
  <c r="CF85" i="75"/>
  <c r="O78" i="163"/>
  <c r="O79" i="163" s="1"/>
  <c r="N79" i="163"/>
  <c r="O80" i="163"/>
  <c r="N48" i="163"/>
  <c r="N68" i="163"/>
  <c r="N69" i="163" s="1"/>
  <c r="Q47" i="163"/>
  <c r="N67" i="163"/>
  <c r="O68" i="163"/>
  <c r="O69" i="163" s="1"/>
  <c r="O48" i="163"/>
  <c r="AC7" i="164"/>
  <c r="T228" i="75"/>
  <c r="AC8" i="164" s="1"/>
  <c r="S162" i="75"/>
  <c r="S78" i="75"/>
  <c r="S223" i="75" s="1"/>
  <c r="S53" i="75"/>
  <c r="S169" i="75"/>
  <c r="S54" i="75"/>
  <c r="S59" i="75"/>
  <c r="S57" i="75"/>
  <c r="S84" i="75"/>
  <c r="S56" i="75"/>
  <c r="M17" i="157"/>
  <c r="T84" i="75"/>
  <c r="T53" i="75"/>
  <c r="CG85" i="75"/>
  <c r="CG86" i="75"/>
  <c r="M81" i="157" l="1"/>
  <c r="M80" i="157" s="1"/>
  <c r="M77" i="157" s="1"/>
  <c r="S85" i="75"/>
  <c r="M18" i="157"/>
  <c r="T85" i="75"/>
  <c r="S60" i="75"/>
  <c r="T187" i="75"/>
  <c r="S132" i="75"/>
  <c r="S55" i="75"/>
  <c r="S179" i="75"/>
  <c r="O71" i="163"/>
  <c r="O70" i="163"/>
  <c r="N70" i="163"/>
  <c r="N71" i="163"/>
  <c r="S143" i="75"/>
  <c r="M78" i="157" l="1"/>
  <c r="M75" i="157" s="1"/>
  <c r="M73" i="157" s="1"/>
  <c r="M79" i="157"/>
  <c r="S133" i="75"/>
  <c r="T132" i="75"/>
  <c r="M19" i="157"/>
  <c r="C114" i="157" s="1"/>
  <c r="F116" i="157" s="1"/>
  <c r="F117" i="157" s="1"/>
  <c r="C119" i="157" s="1"/>
  <c r="M83" i="157"/>
  <c r="N19" i="157"/>
  <c r="S145" i="75"/>
  <c r="T143" i="75"/>
  <c r="T145" i="75" s="1"/>
  <c r="S228" i="75"/>
  <c r="AB8" i="164" s="1"/>
  <c r="S198" i="75"/>
  <c r="AB7" i="164"/>
  <c r="T194" i="75"/>
  <c r="S138" i="75" l="1"/>
  <c r="T133" i="75"/>
  <c r="T157" i="75"/>
  <c r="T147" i="75"/>
  <c r="S114" i="75"/>
  <c r="M90" i="157"/>
  <c r="M84" i="157"/>
  <c r="M76" i="157"/>
  <c r="M74" i="157"/>
  <c r="Q53" i="163"/>
  <c r="C52" i="163" s="1"/>
  <c r="S157" i="75"/>
  <c r="S147" i="75"/>
  <c r="T224" i="75"/>
  <c r="S224" i="75"/>
  <c r="T198" i="75"/>
  <c r="M20" i="157" l="1"/>
  <c r="S148" i="75"/>
  <c r="T95" i="75"/>
  <c r="T37" i="75" s="1"/>
  <c r="S159" i="75"/>
  <c r="S118" i="75"/>
  <c r="T114" i="75"/>
  <c r="T97" i="75"/>
  <c r="T138" i="75"/>
  <c r="T148" i="75" l="1"/>
  <c r="S230" i="75"/>
  <c r="S150" i="75"/>
  <c r="T159" i="75"/>
  <c r="T118" i="75"/>
  <c r="T39" i="75"/>
  <c r="T43" i="75" s="1"/>
  <c r="T98" i="75"/>
  <c r="M21" i="157"/>
  <c r="K22" i="157" s="1"/>
  <c r="S158" i="75"/>
  <c r="C123" i="157" l="1"/>
  <c r="C125" i="157"/>
  <c r="T150" i="75"/>
  <c r="T230" i="75"/>
  <c r="N23" i="157"/>
  <c r="L23" i="157"/>
  <c r="M23" i="157"/>
  <c r="K23" i="157"/>
  <c r="T158" i="75"/>
  <c r="C73" i="163" l="1"/>
  <c r="D73" i="163" l="1"/>
  <c r="C74" i="163"/>
  <c r="P127" i="75"/>
  <c r="Q127" i="75" s="1"/>
  <c r="R127" i="75" l="1"/>
  <c r="R128" i="75" s="1"/>
  <c r="Q128" i="75"/>
  <c r="S127" i="75"/>
  <c r="Q221" i="75" l="1"/>
  <c r="Q222" i="75"/>
  <c r="R222" i="75"/>
  <c r="R221" i="75"/>
  <c r="S128" i="75"/>
  <c r="T127" i="75"/>
  <c r="T128" i="75" l="1"/>
  <c r="T222" i="75" s="1"/>
  <c r="S222" i="75"/>
  <c r="S221" i="75"/>
  <c r="T221" i="7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Zhang, Xuan [GIR]</author>
  </authors>
  <commentList>
    <comment ref="CQ3" authorId="0" shapeId="0" xr:uid="{EAA2A747-A7C1-4D9F-8343-54F94416B4D5}">
      <text>
        <r>
          <rPr>
            <b/>
            <sz val="9"/>
            <color indexed="81"/>
            <rFont val="Tahoma"/>
            <family val="2"/>
          </rPr>
          <t>Zhang, Xuan [GIR]:</t>
        </r>
        <r>
          <rPr>
            <sz val="9"/>
            <color indexed="81"/>
            <rFont val="Tahoma"/>
            <family val="2"/>
          </rPr>
          <t xml:space="preserve">
Guidance: flat YoY</t>
        </r>
      </text>
    </comment>
    <comment ref="CQ93" authorId="0" shapeId="0" xr:uid="{ADAA0CD5-515A-4F43-9F62-39A540D86AD0}">
      <text>
        <r>
          <rPr>
            <b/>
            <sz val="9"/>
            <color indexed="81"/>
            <rFont val="Tahoma"/>
            <family val="2"/>
          </rPr>
          <t>Zhang, Xuan [GIR]:</t>
        </r>
        <r>
          <rPr>
            <sz val="9"/>
            <color indexed="81"/>
            <rFont val="Tahoma"/>
            <family val="2"/>
          </rPr>
          <t xml:space="preserve">
Guidance: depreciation will increase 30% YoY</t>
        </r>
      </text>
    </comment>
    <comment ref="CS95" authorId="0" shapeId="0" xr:uid="{324B431D-35A5-433D-8D99-4E30D11ECD26}">
      <text>
        <r>
          <rPr>
            <b/>
            <sz val="9"/>
            <color indexed="81"/>
            <rFont val="Tahoma"/>
            <family val="2"/>
          </rPr>
          <t>Zhang, Xuan [GIR]:</t>
        </r>
        <r>
          <rPr>
            <sz val="9"/>
            <color indexed="81"/>
            <rFont val="Tahoma"/>
            <family val="2"/>
          </rPr>
          <t xml:space="preserve">
Guidance: 30% Yo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uo, Lynn [GIR]</author>
  </authors>
  <commentList>
    <comment ref="C170" authorId="0" shapeId="0" xr:uid="{00000000-0006-0000-0E00-000001000000}">
      <text>
        <r>
          <rPr>
            <b/>
            <sz val="9"/>
            <color indexed="81"/>
            <rFont val="Tahoma"/>
            <family val="2"/>
          </rPr>
          <t>Luo, Lynn [GIR]:</t>
        </r>
        <r>
          <rPr>
            <sz val="9"/>
            <color indexed="81"/>
            <rFont val="Tahoma"/>
            <family val="2"/>
          </rPr>
          <t xml:space="preserve">
Licensing</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Huang, Christina [GIR]</author>
  </authors>
  <commentList>
    <comment ref="A129" authorId="0" shapeId="0" xr:uid="{00000000-0006-0000-1400-000001000000}">
      <text>
        <r>
          <rPr>
            <b/>
            <sz val="9"/>
            <color indexed="81"/>
            <rFont val="Tahoma"/>
            <family val="2"/>
          </rPr>
          <t>Huang, Christina [GIR]:</t>
        </r>
        <r>
          <rPr>
            <sz val="9"/>
            <color indexed="81"/>
            <rFont val="Tahoma"/>
            <family val="2"/>
          </rPr>
          <t xml:space="preserve">
Accumulated depreciation and
impairment</t>
        </r>
      </text>
    </comment>
    <comment ref="A130" authorId="0" shapeId="0" xr:uid="{00000000-0006-0000-1400-000002000000}">
      <text>
        <r>
          <rPr>
            <b/>
            <sz val="9"/>
            <color indexed="81"/>
            <rFont val="Tahoma"/>
            <family val="2"/>
          </rPr>
          <t>Huang, Christina [GIR]:</t>
        </r>
        <r>
          <rPr>
            <sz val="9"/>
            <color indexed="81"/>
            <rFont val="Tahoma"/>
            <family val="2"/>
          </rPr>
          <t xml:space="preserve">
PPE carrying amount</t>
        </r>
      </text>
    </comment>
    <comment ref="A135" authorId="0" shapeId="0" xr:uid="{00000000-0006-0000-1400-000003000000}">
      <text>
        <r>
          <rPr>
            <b/>
            <sz val="9"/>
            <color indexed="81"/>
            <rFont val="Tahoma"/>
            <family val="2"/>
          </rPr>
          <t>Huang, Christina [GIR]:</t>
        </r>
        <r>
          <rPr>
            <sz val="9"/>
            <color indexed="81"/>
            <rFont val="Tahoma"/>
            <family val="2"/>
          </rPr>
          <t xml:space="preserve">
Accumulated amortization and impairment</t>
        </r>
      </text>
    </comment>
    <comment ref="A137" authorId="0" shapeId="0" xr:uid="{00000000-0006-0000-1400-000004000000}">
      <text>
        <r>
          <rPr>
            <b/>
            <sz val="9"/>
            <color indexed="81"/>
            <rFont val="Tahoma"/>
            <family val="2"/>
          </rPr>
          <t>Huang, Christina [GIR]:</t>
        </r>
        <r>
          <rPr>
            <sz val="9"/>
            <color indexed="81"/>
            <rFont val="Tahoma"/>
            <family val="2"/>
          </rPr>
          <t xml:space="preserve">
Investments in associates + Investments in joint ventures</t>
        </r>
      </text>
    </comment>
    <comment ref="A193" authorId="0" shapeId="0" xr:uid="{00000000-0006-0000-1400-000005000000}">
      <text>
        <r>
          <rPr>
            <b/>
            <sz val="9"/>
            <color indexed="81"/>
            <rFont val="Tahoma"/>
            <family val="2"/>
          </rPr>
          <t>Huang, Christina [GIR]:</t>
        </r>
        <r>
          <rPr>
            <sz val="9"/>
            <color indexed="81"/>
            <rFont val="Tahoma"/>
            <family val="2"/>
          </rPr>
          <t xml:space="preserve">
Ordinary shares</t>
        </r>
      </text>
    </comment>
    <comment ref="A194" authorId="0" shapeId="0" xr:uid="{00000000-0006-0000-1400-000006000000}">
      <text>
        <r>
          <rPr>
            <b/>
            <sz val="9"/>
            <color indexed="81"/>
            <rFont val="Tahoma"/>
            <family val="2"/>
          </rPr>
          <t>Huang, Christina [GIR]:</t>
        </r>
        <r>
          <rPr>
            <sz val="9"/>
            <color indexed="81"/>
            <rFont val="Tahoma"/>
            <family val="2"/>
          </rPr>
          <t xml:space="preserve">
Share premium
</t>
        </r>
      </text>
    </comment>
    <comment ref="A206" authorId="0" shapeId="0" xr:uid="{00000000-0006-0000-1400-000007000000}">
      <text>
        <r>
          <rPr>
            <b/>
            <sz val="9"/>
            <color indexed="81"/>
            <rFont val="Tahoma"/>
            <family val="2"/>
          </rPr>
          <t>Huang, Christina [GIR]:</t>
        </r>
        <r>
          <rPr>
            <sz val="9"/>
            <color indexed="81"/>
            <rFont val="Tahoma"/>
            <family val="2"/>
          </rPr>
          <t xml:space="preserve">
Equity attributable to owners of the
Company + Perpetual subordinated convertible
securities</t>
        </r>
      </text>
    </comment>
    <comment ref="A243" authorId="0" shapeId="0" xr:uid="{00000000-0006-0000-1400-000008000000}">
      <text>
        <r>
          <rPr>
            <b/>
            <sz val="9"/>
            <color indexed="81"/>
            <rFont val="Tahoma"/>
            <family val="2"/>
          </rPr>
          <t>Huang, Christina [GIR]:</t>
        </r>
        <r>
          <rPr>
            <sz val="9"/>
            <color indexed="81"/>
            <rFont val="Tahoma"/>
            <family val="2"/>
          </rPr>
          <t xml:space="preserve">
Payments for property, plant and equipmen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45" uniqueCount="1213">
  <si>
    <t>Cash flow assumptions</t>
  </si>
  <si>
    <t>Capex as a % of revenue</t>
  </si>
  <si>
    <t>Preferred dividend</t>
  </si>
  <si>
    <t>Fully diluted shares outstanding (mn)</t>
  </si>
  <si>
    <t>Weighted avg. adj. shares outstanding (mn)</t>
  </si>
  <si>
    <t>Pre-tax profits</t>
  </si>
  <si>
    <t>Check</t>
  </si>
  <si>
    <t>Pre-tax margin</t>
  </si>
  <si>
    <t>Pre-tax profit (income before tax)</t>
  </si>
  <si>
    <t>Cash and equivalents</t>
  </si>
  <si>
    <t>Balance sheet assumptions and other calculations</t>
  </si>
  <si>
    <t>Prepayment</t>
  </si>
  <si>
    <t>Deposits in non-banking financial institutions</t>
  </si>
  <si>
    <t>Other payables</t>
  </si>
  <si>
    <t>Borrowings</t>
  </si>
  <si>
    <t>Depreciation and amortisation</t>
  </si>
  <si>
    <t>(Increase)/decrease in working capital :</t>
  </si>
  <si>
    <t>As a % of interest in associates</t>
  </si>
  <si>
    <t>Depreciable years</t>
  </si>
  <si>
    <t>Calculation of depreciation</t>
  </si>
  <si>
    <t>Calculation of amortization</t>
  </si>
  <si>
    <t>Gain on disposal of available-for-sale investment</t>
  </si>
  <si>
    <t>Share result of jointly controlled entities</t>
  </si>
  <si>
    <t>Share of results of associates</t>
  </si>
  <si>
    <t>Finance cost</t>
  </si>
  <si>
    <t>Total interest charges (as a % of avg. debt)</t>
  </si>
  <si>
    <t>Interest charges</t>
  </si>
  <si>
    <t>Net loss/(gain) on asset sales</t>
  </si>
  <si>
    <t>Income pre-preferred share dividends</t>
  </si>
  <si>
    <t>Net change in cash and cash equivalents</t>
  </si>
  <si>
    <t>Beta</t>
  </si>
  <si>
    <t>Purchase of property, plant and equipment</t>
  </si>
  <si>
    <t>Dividends paid to minority shareholders</t>
  </si>
  <si>
    <t>Capital contribution by minority shareholders of subsidiaries</t>
  </si>
  <si>
    <t>Net debt</t>
  </si>
  <si>
    <t xml:space="preserve"> </t>
  </si>
  <si>
    <t>Gross margin</t>
  </si>
  <si>
    <t>Finance costs</t>
  </si>
  <si>
    <t>Taxation</t>
  </si>
  <si>
    <t>Basic</t>
  </si>
  <si>
    <t>Diluted</t>
  </si>
  <si>
    <t>Dividends</t>
  </si>
  <si>
    <t>Non-current assets</t>
  </si>
  <si>
    <t>Property, plant and equipment</t>
  </si>
  <si>
    <t>Other long-term assets</t>
  </si>
  <si>
    <t>Inventories</t>
  </si>
  <si>
    <t xml:space="preserve">Cash and cash equivalents </t>
  </si>
  <si>
    <t>Liabilities and shareholders' equity</t>
  </si>
  <si>
    <t>Accounts payable and accrued liabilities</t>
  </si>
  <si>
    <t xml:space="preserve">Cash </t>
  </si>
  <si>
    <t>Cash equivalents</t>
  </si>
  <si>
    <t>Total liabilities and shareholders' equity</t>
  </si>
  <si>
    <t>Other common equity</t>
  </si>
  <si>
    <t>Total accounts receivable CF</t>
  </si>
  <si>
    <t>Total accounts payable and accrued liabilities CF</t>
  </si>
  <si>
    <t>Short-term bank and other borrowings</t>
  </si>
  <si>
    <t>Other current liabilities</t>
  </si>
  <si>
    <t>Non-current liabilities</t>
  </si>
  <si>
    <t>Capital and reserves</t>
  </si>
  <si>
    <t>Share capital</t>
  </si>
  <si>
    <t>Less: accumulated depreciation</t>
  </si>
  <si>
    <t>Operating activities</t>
  </si>
  <si>
    <t>Adjustments for:</t>
  </si>
  <si>
    <t>Increase in current assets:</t>
  </si>
  <si>
    <t>Investing activities</t>
  </si>
  <si>
    <t>Additions to property, plant and equipment</t>
  </si>
  <si>
    <t>Financing activities</t>
  </si>
  <si>
    <t>Effect of foreign exchange rate changes</t>
  </si>
  <si>
    <t>Total sales/revenues</t>
  </si>
  <si>
    <t>Gross profit</t>
  </si>
  <si>
    <t>Total operating expense</t>
  </si>
  <si>
    <t>Preferred dividends</t>
  </si>
  <si>
    <t>Net income</t>
  </si>
  <si>
    <t>Dividends per share</t>
  </si>
  <si>
    <t>Period end shares outstanding (mn)</t>
  </si>
  <si>
    <t>EBIT  (operating profit)</t>
  </si>
  <si>
    <t>EPS - basic</t>
  </si>
  <si>
    <t>EPS - fully diluted</t>
  </si>
  <si>
    <t>EBIT margin</t>
  </si>
  <si>
    <t>Interest income calculation:</t>
  </si>
  <si>
    <t>Interest income as a % of cash</t>
  </si>
  <si>
    <t>Interest expense calculation:</t>
  </si>
  <si>
    <t>Average debt</t>
  </si>
  <si>
    <t>Net receivables</t>
  </si>
  <si>
    <t>Inventory/stocks</t>
  </si>
  <si>
    <t xml:space="preserve">Gross intangibles </t>
  </si>
  <si>
    <t>Net intantigibles</t>
  </si>
  <si>
    <t>Total investments</t>
  </si>
  <si>
    <t>Total assets</t>
  </si>
  <si>
    <t>Current liabilities</t>
  </si>
  <si>
    <t>Total long-term liabilities</t>
  </si>
  <si>
    <t xml:space="preserve">Total liabilities   </t>
  </si>
  <si>
    <t>Preferred shares</t>
  </si>
  <si>
    <t>Treasury stock</t>
  </si>
  <si>
    <t>Retained earnings</t>
  </si>
  <si>
    <t>Total common equity</t>
  </si>
  <si>
    <t>Total shareholders funds/equity</t>
  </si>
  <si>
    <t>Total liabilities and equity</t>
  </si>
  <si>
    <t>Net receivable days</t>
  </si>
  <si>
    <t>Net payable days</t>
  </si>
  <si>
    <t>Book value per share</t>
  </si>
  <si>
    <t>Net working capital</t>
  </si>
  <si>
    <t>Dividend calculation:</t>
  </si>
  <si>
    <t>Cash dividend payout</t>
  </si>
  <si>
    <t>Stock dividend payout</t>
  </si>
  <si>
    <t>Minority interest add-back</t>
  </si>
  <si>
    <t>Depreciation and amortization add-back</t>
  </si>
  <si>
    <t>Net profit/loss on asset sales</t>
  </si>
  <si>
    <t>Accounts receivable</t>
  </si>
  <si>
    <t>Other operating cash flow items</t>
  </si>
  <si>
    <t>Cash flow from operations</t>
  </si>
  <si>
    <t>Other investment cash flow items</t>
  </si>
  <si>
    <t>Cash flow from investing</t>
  </si>
  <si>
    <t>Increase/decrease in ST debt</t>
  </si>
  <si>
    <t>Other financing cash flow items</t>
  </si>
  <si>
    <t>Cash flow from financing</t>
  </si>
  <si>
    <t>Total cash flow</t>
  </si>
  <si>
    <t>Cost of sales</t>
  </si>
  <si>
    <t>XXX</t>
  </si>
  <si>
    <t>Other operating expenses</t>
  </si>
  <si>
    <t>Share repurchase/issue (change In common stock)</t>
  </si>
  <si>
    <t>Increase/decrease in preferred shares</t>
  </si>
  <si>
    <t>Estimate</t>
  </si>
  <si>
    <t>Ticker</t>
  </si>
  <si>
    <t>Interest expense</t>
  </si>
  <si>
    <t>Net intangibles</t>
  </si>
  <si>
    <t>Minority interest</t>
  </si>
  <si>
    <t>Net cash generated from/(used in) operating activities</t>
  </si>
  <si>
    <t>Net cash (used in)/from investing activities</t>
  </si>
  <si>
    <t>Net cash (used in)/from financing activities</t>
  </si>
  <si>
    <t>Non-operating income/(loss)</t>
  </si>
  <si>
    <t>Extraordinary gain/(loss)</t>
  </si>
  <si>
    <t>Net margins</t>
  </si>
  <si>
    <t>Less accumulated depreciation</t>
  </si>
  <si>
    <t>Inventory days</t>
  </si>
  <si>
    <t>Inventory</t>
  </si>
  <si>
    <t>Others</t>
  </si>
  <si>
    <t>EPS</t>
  </si>
  <si>
    <t>Depreciation</t>
  </si>
  <si>
    <t>Amortization</t>
  </si>
  <si>
    <t>Interest income</t>
  </si>
  <si>
    <t>Rating</t>
  </si>
  <si>
    <t>Total COGS</t>
  </si>
  <si>
    <t>EBITDA</t>
  </si>
  <si>
    <t>Current assets</t>
  </si>
  <si>
    <t>Inventories CF</t>
  </si>
  <si>
    <t>Other current assets</t>
  </si>
  <si>
    <t>Accounts payable</t>
  </si>
  <si>
    <t>Accumulated amortization</t>
  </si>
  <si>
    <t>COGS</t>
  </si>
  <si>
    <t>Gain on disposal of trading securities</t>
  </si>
  <si>
    <t>Share count</t>
  </si>
  <si>
    <t>Cost</t>
  </si>
  <si>
    <t>Gross value,including construction in progress</t>
  </si>
  <si>
    <t>Prepaid lease payments</t>
  </si>
  <si>
    <t>yoy %</t>
  </si>
  <si>
    <t>Margin and growth analysis</t>
  </si>
  <si>
    <t>Other income statement assumptions</t>
  </si>
  <si>
    <t>Net profit (post minority int, pref div, extraordinary items)</t>
  </si>
  <si>
    <t>Intangible asseets</t>
  </si>
  <si>
    <t>(Gain) Loss on disposal of PPE and construction in process</t>
  </si>
  <si>
    <t>Net income from associates and jointly controlled entities</t>
  </si>
  <si>
    <t>Calculation of capex:</t>
  </si>
  <si>
    <t>Dividends payable</t>
  </si>
  <si>
    <t>Tax rate (as a % of EBT excluding associates)</t>
  </si>
  <si>
    <t>Minority interest (balance sheet)</t>
  </si>
  <si>
    <t>Change in minority interest</t>
  </si>
  <si>
    <t>Minority interest (Bal Sheet)</t>
  </si>
  <si>
    <t>Income statements</t>
  </si>
  <si>
    <t>Balance sheets</t>
  </si>
  <si>
    <t>Cash flow statements</t>
  </si>
  <si>
    <t>SG&amp;A</t>
  </si>
  <si>
    <t>Gross PP&amp;E/Fixed assets</t>
  </si>
  <si>
    <t>Increase/decrease in long-term debt</t>
  </si>
  <si>
    <t>Short-term debt and current portion of long-term debt</t>
  </si>
  <si>
    <t>Long-term debt</t>
  </si>
  <si>
    <t>Other long-term liabilities/creditors</t>
  </si>
  <si>
    <t>Other long-term liabilities</t>
  </si>
  <si>
    <t>Net PP&amp;E/Fixed assets</t>
  </si>
  <si>
    <t>Increase/(decrease) in short-term debt</t>
  </si>
  <si>
    <t>Increase/(decrease) in long-term debt</t>
  </si>
  <si>
    <t>Increase/(decrease) in preferred shares</t>
  </si>
  <si>
    <t>Common dividends declared</t>
  </si>
  <si>
    <t>Depreciation of Infrastructure facilities</t>
  </si>
  <si>
    <t>Unallocated</t>
  </si>
  <si>
    <t>Source: Company data, Goldman Sachs Research estimates.</t>
  </si>
  <si>
    <t>Pre-tax profit</t>
  </si>
  <si>
    <t>Total current assets</t>
  </si>
  <si>
    <t>Total current liabilities</t>
  </si>
  <si>
    <t>Total liabilities</t>
  </si>
  <si>
    <t>Total shareholders' equity</t>
  </si>
  <si>
    <t>Acquisitions</t>
  </si>
  <si>
    <t>Divestitures</t>
  </si>
  <si>
    <t>SH</t>
  </si>
  <si>
    <t>Adjustment factor</t>
  </si>
  <si>
    <t>Revenue</t>
  </si>
  <si>
    <t xml:space="preserve">   Gorss margin %</t>
  </si>
  <si>
    <t>Goodwill</t>
  </si>
  <si>
    <t>Long-term deffered expense</t>
  </si>
  <si>
    <t>Project materials</t>
  </si>
  <si>
    <t>Disposal of fixed assets</t>
  </si>
  <si>
    <t>Biological assets</t>
  </si>
  <si>
    <t>Oil and gas assets</t>
  </si>
  <si>
    <t>Deffered tax assets</t>
  </si>
  <si>
    <t>Interest accrued</t>
  </si>
  <si>
    <t>Dividend receivables</t>
  </si>
  <si>
    <t>Other receivables</t>
  </si>
  <si>
    <t>Trading financial assets</t>
  </si>
  <si>
    <t>Non-current assets in 1 year</t>
  </si>
  <si>
    <t>Trading financial liabilities</t>
  </si>
  <si>
    <t>Wages payables</t>
  </si>
  <si>
    <t>Tax payable</t>
  </si>
  <si>
    <t>Interest payable</t>
  </si>
  <si>
    <t>Bond payable</t>
  </si>
  <si>
    <t>Long-term payable</t>
  </si>
  <si>
    <t>Specific payable</t>
  </si>
  <si>
    <t>Accrued liabilities</t>
  </si>
  <si>
    <t>Deffered tax liabitlities</t>
  </si>
  <si>
    <t>Other non-current liabilities</t>
  </si>
  <si>
    <t>Amortisation of intangible assets</t>
  </si>
  <si>
    <t>Fair value change</t>
  </si>
  <si>
    <t>Loss on investment</t>
  </si>
  <si>
    <t>Decrease in defferred tax asset</t>
  </si>
  <si>
    <t>Increase in defferred tax liability</t>
  </si>
  <si>
    <t>`</t>
  </si>
  <si>
    <t>2021</t>
  </si>
  <si>
    <t>Gross margin %</t>
  </si>
  <si>
    <t>EBITDA margin %</t>
  </si>
  <si>
    <t>EBIT margin %</t>
  </si>
  <si>
    <t>Net margin %</t>
  </si>
  <si>
    <t>Net PPE + Capex</t>
  </si>
  <si>
    <t>Cash conversion cycle</t>
  </si>
  <si>
    <t>M&amp;A probability (1 = high, 3 = low)</t>
  </si>
  <si>
    <t>R&amp;D expense (capitalized)</t>
  </si>
  <si>
    <t>Previous cash balance</t>
  </si>
  <si>
    <t>Profit after taxation</t>
  </si>
  <si>
    <t>Restricted cash</t>
  </si>
  <si>
    <t xml:space="preserve">Dividends (common and preferred) paid </t>
  </si>
  <si>
    <t>1Q07</t>
  </si>
  <si>
    <t>2Q07</t>
  </si>
  <si>
    <t>3Q07</t>
  </si>
  <si>
    <t>4Q07</t>
  </si>
  <si>
    <t>2Q08</t>
  </si>
  <si>
    <t>1Q09</t>
  </si>
  <si>
    <t>2Q09</t>
  </si>
  <si>
    <t>3Q09</t>
  </si>
  <si>
    <t>4Q09</t>
  </si>
  <si>
    <t>1Q10</t>
  </si>
  <si>
    <t>2Q10</t>
  </si>
  <si>
    <t>3Q10</t>
  </si>
  <si>
    <t>4Q10</t>
  </si>
  <si>
    <t>1Q11</t>
  </si>
  <si>
    <t>2Q11</t>
  </si>
  <si>
    <t>3Q11</t>
  </si>
  <si>
    <t>4Q11</t>
  </si>
  <si>
    <t>1Q12</t>
  </si>
  <si>
    <t>2Q12</t>
  </si>
  <si>
    <t>3Q12</t>
  </si>
  <si>
    <t>4Q12</t>
  </si>
  <si>
    <t>1Q13</t>
  </si>
  <si>
    <t>2Q13</t>
  </si>
  <si>
    <t>3Q13</t>
  </si>
  <si>
    <t>4Q13</t>
  </si>
  <si>
    <t>1Q14</t>
  </si>
  <si>
    <t>2Q14</t>
  </si>
  <si>
    <t>3Q14</t>
  </si>
  <si>
    <t>4Q14</t>
  </si>
  <si>
    <t>1Q15</t>
  </si>
  <si>
    <t>2Q15</t>
  </si>
  <si>
    <t>3Q15</t>
  </si>
  <si>
    <t>4Q15</t>
  </si>
  <si>
    <t>1Q16</t>
  </si>
  <si>
    <t>2Q16</t>
  </si>
  <si>
    <t>3Q16</t>
  </si>
  <si>
    <t>4Q16</t>
  </si>
  <si>
    <t>1Q17</t>
  </si>
  <si>
    <t>2Q17</t>
  </si>
  <si>
    <t>3Q17</t>
  </si>
  <si>
    <t>4Q17</t>
  </si>
  <si>
    <t>1Q18</t>
  </si>
  <si>
    <t>2Q18</t>
  </si>
  <si>
    <t>3Q18</t>
  </si>
  <si>
    <t>4Q18</t>
  </si>
  <si>
    <t>1Q19</t>
  </si>
  <si>
    <t>2Q19</t>
  </si>
  <si>
    <t>3Q19</t>
  </si>
  <si>
    <t>4Q19</t>
  </si>
  <si>
    <t>EBITDA margin</t>
    <phoneticPr fontId="17" type="noConversion"/>
  </si>
  <si>
    <t>Accumulated quarterly result</t>
    <phoneticPr fontId="13" type="noConversion"/>
  </si>
  <si>
    <t>Quarterly result</t>
    <phoneticPr fontId="13" type="noConversion"/>
  </si>
  <si>
    <t>Check</t>
    <phoneticPr fontId="13" type="noConversion"/>
  </si>
  <si>
    <t>check</t>
    <phoneticPr fontId="13" type="noConversion"/>
  </si>
  <si>
    <t>Operating expenses</t>
  </si>
  <si>
    <t>R&amp;D</t>
  </si>
  <si>
    <t>Greater China Technology Team</t>
  </si>
  <si>
    <t>Target Price/ Target price period/ Upside/downside to target price</t>
  </si>
  <si>
    <t>Current shares outstanding (mn):</t>
  </si>
  <si>
    <t>Currency:</t>
  </si>
  <si>
    <t>Current Publication Date:</t>
  </si>
  <si>
    <t>Previous Publication Date:</t>
  </si>
  <si>
    <t xml:space="preserve">Team Contacts: </t>
  </si>
  <si>
    <t>Primary Analyst</t>
  </si>
  <si>
    <t>Balance sheet</t>
  </si>
  <si>
    <t>2010/03</t>
  </si>
  <si>
    <t>2010/06</t>
  </si>
  <si>
    <t>2010/09</t>
  </si>
  <si>
    <t>2010/12</t>
  </si>
  <si>
    <t>2011/03</t>
  </si>
  <si>
    <t>2011/06</t>
  </si>
  <si>
    <t>2011/09</t>
  </si>
  <si>
    <t>2011/12</t>
  </si>
  <si>
    <t>2012/03</t>
  </si>
  <si>
    <t>2012/06</t>
  </si>
  <si>
    <t>2012/09</t>
  </si>
  <si>
    <t>2012/12</t>
  </si>
  <si>
    <t>2013/03</t>
  </si>
  <si>
    <t>2013/06</t>
  </si>
  <si>
    <t>2013/09</t>
  </si>
  <si>
    <t>2013/12</t>
  </si>
  <si>
    <t>2014/03</t>
  </si>
  <si>
    <t>2014/06</t>
  </si>
  <si>
    <t>2014/09</t>
  </si>
  <si>
    <t>2014/12</t>
  </si>
  <si>
    <t>2015/03</t>
  </si>
  <si>
    <t>2015/06</t>
  </si>
  <si>
    <t>2015/09</t>
  </si>
  <si>
    <t>2015/12</t>
  </si>
  <si>
    <t>2016/03</t>
  </si>
  <si>
    <t>2016/06</t>
  </si>
  <si>
    <t>2016/09</t>
  </si>
  <si>
    <t>2016/12</t>
  </si>
  <si>
    <t>2017/03</t>
  </si>
  <si>
    <t>2017/06</t>
  </si>
  <si>
    <t>2017/09</t>
  </si>
  <si>
    <t>2017/12</t>
  </si>
  <si>
    <t>2018/03</t>
  </si>
  <si>
    <t>2018/06</t>
  </si>
  <si>
    <t>2018/09</t>
  </si>
  <si>
    <t>1Q</t>
  </si>
  <si>
    <t>2Q</t>
  </si>
  <si>
    <t>3Q</t>
  </si>
  <si>
    <t>4Q</t>
  </si>
  <si>
    <t>Total non-current assets</t>
  </si>
  <si>
    <t>Accounts and notes payable</t>
  </si>
  <si>
    <t>Total non-current liabilities</t>
  </si>
  <si>
    <t>Total retained earnings</t>
  </si>
  <si>
    <t>Total other equity interest</t>
  </si>
  <si>
    <t>Total equity attributable to owners of parent</t>
  </si>
  <si>
    <t>Total operating expenses</t>
  </si>
  <si>
    <t>Total administrative expenses</t>
  </si>
  <si>
    <t>Gains on disposals of investments</t>
  </si>
  <si>
    <t>Foreign exchange gains</t>
  </si>
  <si>
    <t>Losses on disposals of investments</t>
  </si>
  <si>
    <t>Foreign exchange losses</t>
  </si>
  <si>
    <t>Total non-operating income and expenses</t>
  </si>
  <si>
    <t>Depreciation expense</t>
  </si>
  <si>
    <t>Amortization expense</t>
  </si>
  <si>
    <t>Decrease(Increase) in financial assets at FVPL (CFI)</t>
  </si>
  <si>
    <t>Decrease(Increase) in financial assets at FVOCI (CFI)</t>
  </si>
  <si>
    <t>Decrease(Increase) in financial assets at amortized cost (CFI)</t>
  </si>
  <si>
    <t>Purchase of long-term investments</t>
  </si>
  <si>
    <t>Sale of long-term investments</t>
  </si>
  <si>
    <t>Sale of fixed assets</t>
  </si>
  <si>
    <t>Sale(Purchase) in property investments</t>
  </si>
  <si>
    <t>Decrease(Increase) in intangible assets</t>
  </si>
  <si>
    <t>Net cash flow from acquisition of subsidiaries</t>
  </si>
  <si>
    <t>Cash acquired in merger</t>
  </si>
  <si>
    <t>Cash outflow from disposal of subsidiaries</t>
  </si>
  <si>
    <t>Increase (decrease) of short-term debt</t>
  </si>
  <si>
    <t>Increase (decrease) of short-term notes and bills payable</t>
  </si>
  <si>
    <t>Proceeds from issuing bonds</t>
  </si>
  <si>
    <t>Repayments of bonds</t>
  </si>
  <si>
    <t>Increase in long-term debt</t>
  </si>
  <si>
    <t>Long-term debt redeemed</t>
  </si>
  <si>
    <t>Proceeds from issuing preference share liabilities</t>
  </si>
  <si>
    <t>Repayments of preference share liabilities</t>
  </si>
  <si>
    <t>Decrease(Increase) - Treasure stocks</t>
  </si>
  <si>
    <t>Proceeds from capital Increase(decrease)</t>
  </si>
  <si>
    <t>Execution of employee stock pption</t>
  </si>
  <si>
    <t>Cash dividends paid</t>
  </si>
  <si>
    <t>Other Operating Expense</t>
  </si>
  <si>
    <t>Total Operating Expense</t>
  </si>
  <si>
    <t>Selling expenses</t>
  </si>
  <si>
    <t xml:space="preserve">COGS </t>
  </si>
  <si>
    <t>Total R&amp;D expenses</t>
  </si>
  <si>
    <t>Total revenue</t>
  </si>
  <si>
    <t>Operating Income (EBIT)</t>
  </si>
  <si>
    <t>Investment income from associates and JVs</t>
  </si>
  <si>
    <t>Gains on disposals of PP&amp;E</t>
  </si>
  <si>
    <t>Losses on disposals of PP&amp;E</t>
  </si>
  <si>
    <t>Net disposals gains</t>
  </si>
  <si>
    <t>Net foreign exchange gains</t>
  </si>
  <si>
    <t>Net interest income</t>
  </si>
  <si>
    <t>Other non-operating income and expenses</t>
  </si>
  <si>
    <t>Earnings per share (NTD)</t>
  </si>
  <si>
    <t>Weighted avg. shares outstanding (mn)</t>
  </si>
  <si>
    <t>Legal and special reserve</t>
  </si>
  <si>
    <t>Total divestitures</t>
  </si>
  <si>
    <t>Total investment/acquisitions</t>
  </si>
  <si>
    <t>Other investment related cash flow</t>
  </si>
  <si>
    <t>Other financing related cash flow</t>
  </si>
  <si>
    <t>Long-term investment under equity method</t>
  </si>
  <si>
    <t>Purchase of PP&amp;E (CAPEX)</t>
  </si>
  <si>
    <t>Margins</t>
  </si>
  <si>
    <t>Operating expense</t>
  </si>
  <si>
    <t>General &amp; admin expenses</t>
  </si>
  <si>
    <t>Other expenses</t>
  </si>
  <si>
    <t>Net interest</t>
  </si>
  <si>
    <t>Net investment</t>
  </si>
  <si>
    <t>Disposal of assets (pre-tax)</t>
  </si>
  <si>
    <t>Exchange gain (loss)</t>
  </si>
  <si>
    <t>Others income (loss)</t>
  </si>
  <si>
    <t>OPEX/sales</t>
  </si>
  <si>
    <t>Sequential growth</t>
  </si>
  <si>
    <t>Selling expenses % of QoQ sales growth</t>
  </si>
  <si>
    <t>General &amp; admin expenses % of QoQ sales growth</t>
  </si>
  <si>
    <t>R&amp;D % of yoy sales growth</t>
  </si>
  <si>
    <t>1Q20</t>
  </si>
  <si>
    <t>2Q20</t>
  </si>
  <si>
    <t>3Q20</t>
  </si>
  <si>
    <t>4Q20</t>
  </si>
  <si>
    <t>1Q21</t>
  </si>
  <si>
    <t>2Q21</t>
  </si>
  <si>
    <t>3Q21</t>
  </si>
  <si>
    <t>4Q21</t>
  </si>
  <si>
    <t>Pretax profit</t>
  </si>
  <si>
    <t>EPS growth</t>
  </si>
  <si>
    <t>Cash flow statement</t>
  </si>
  <si>
    <t>Free cash flow</t>
  </si>
  <si>
    <t>2019E</t>
  </si>
  <si>
    <t>2020E</t>
  </si>
  <si>
    <t>2021E</t>
  </si>
  <si>
    <t>Allen Chang, allen.k.chang@gs.com,  +852 2978 2930  Goldman Sachs (Asia) L.L.C.</t>
  </si>
  <si>
    <t>2018/12</t>
  </si>
  <si>
    <t>Income statement</t>
  </si>
  <si>
    <t>Net Sales</t>
  </si>
  <si>
    <t>Gross Revenue</t>
  </si>
  <si>
    <t>Sales Returns and Allowances</t>
  </si>
  <si>
    <t>Excise Taxes Payments (Revenues)</t>
  </si>
  <si>
    <t>Other Revenue, Total</t>
  </si>
  <si>
    <t>Total Revenue</t>
  </si>
  <si>
    <t>Cost of Revenue</t>
  </si>
  <si>
    <t>Excise Taxes Payments</t>
  </si>
  <si>
    <t>Cost of Revenue, Total</t>
  </si>
  <si>
    <t>Gross Profit</t>
  </si>
  <si>
    <t>Selling/General/Administrative Expense</t>
  </si>
  <si>
    <t>Labor And Related Expense</t>
  </si>
  <si>
    <t>Advertising Expense</t>
  </si>
  <si>
    <t>Selling/General/Administrative Expense, Total</t>
  </si>
  <si>
    <t>Research And Development</t>
  </si>
  <si>
    <t>Depreciation, Operating</t>
  </si>
  <si>
    <t>Amortization of Intangibles, Operating</t>
  </si>
  <si>
    <t>Amortization of Acquisition Costs, Operating</t>
  </si>
  <si>
    <t>Depreciation And Amortization</t>
  </si>
  <si>
    <t>Interest Expense - Operating</t>
  </si>
  <si>
    <t>Interest Capitalized - Operating</t>
  </si>
  <si>
    <t>Interest Expense, Net - Operating</t>
  </si>
  <si>
    <t>Interest Income - Operating</t>
  </si>
  <si>
    <t>Investment Income - Operating</t>
  </si>
  <si>
    <t>Interest/Investment Income - Operating</t>
  </si>
  <si>
    <t>Interest Expense (Income) - Net Operating</t>
  </si>
  <si>
    <t>Interest Expense (Income), Net-Operating, Ttl</t>
  </si>
  <si>
    <t>Purchased R&amp;D Written-Off</t>
  </si>
  <si>
    <t>Restructuring Charge</t>
  </si>
  <si>
    <t>Litigation</t>
  </si>
  <si>
    <t>Loss (Gain) on Sale of Assets - Operating</t>
  </si>
  <si>
    <t>Impairment - Assets Held for Use</t>
  </si>
  <si>
    <t>Impairment - Assets Held for Sale</t>
  </si>
  <si>
    <t>Other Unusual Expense (Income)</t>
  </si>
  <si>
    <t>Unusual Expense (Income)</t>
  </si>
  <si>
    <t>Foreign Currency Adjustment</t>
  </si>
  <si>
    <t>Unrealized Losses (Gains)</t>
  </si>
  <si>
    <t>Minimum Pension Liability Adjustment</t>
  </si>
  <si>
    <t>Other, Net - Operating</t>
  </si>
  <si>
    <t>Other Operating Expenses, Total</t>
  </si>
  <si>
    <t>Operating Income</t>
  </si>
  <si>
    <t>Interest Expense - Non-Operating</t>
  </si>
  <si>
    <t>Interest Capitalized - Non-Operating</t>
  </si>
  <si>
    <t>Interest Expense, Net Non-Operating</t>
  </si>
  <si>
    <t>Interest Income - Non-Operating</t>
  </si>
  <si>
    <t>Investment Income - Non-Operating</t>
  </si>
  <si>
    <t>Interest/Invest Income - Non-Operating</t>
  </si>
  <si>
    <t>Interest Income (Exp), Net Non-Operating</t>
  </si>
  <si>
    <t>Interest Income (Expense), Net-Non-Operating, Total</t>
  </si>
  <si>
    <t>Gain (Loss) on Sale of Assets</t>
  </si>
  <si>
    <t>Unrealized Gains (Losses)</t>
  </si>
  <si>
    <t>Other Non-Operating Income (Expense)</t>
  </si>
  <si>
    <t>Other, Net - Non-Operating</t>
  </si>
  <si>
    <t>Net Income Before Taxes</t>
  </si>
  <si>
    <t>Provision for Income Taxes</t>
  </si>
  <si>
    <t>Net Income After Taxes</t>
  </si>
  <si>
    <t>Minority Interest</t>
  </si>
  <si>
    <t>Equity In Affiliates</t>
  </si>
  <si>
    <t>U.S. GAAP Adjustment</t>
  </si>
  <si>
    <t>Net Income Before Extraordinary Items</t>
  </si>
  <si>
    <t>Accounting Change</t>
  </si>
  <si>
    <t>Discontinued Operations</t>
  </si>
  <si>
    <t>Extraordinary Item</t>
  </si>
  <si>
    <t>Tax on Extraordinary Items</t>
  </si>
  <si>
    <t>Total Extraordinary Items</t>
  </si>
  <si>
    <t>Net Income Incl Extra Before Distributions</t>
  </si>
  <si>
    <t>Preferred Dividends</t>
  </si>
  <si>
    <t>General Partners' Distributions</t>
  </si>
  <si>
    <t>Miscellaneous Earnings Adjustment</t>
  </si>
  <si>
    <t>Pro Forma Adjustment</t>
  </si>
  <si>
    <t>Interest Adjustment - Primary EPS</t>
  </si>
  <si>
    <t>Total Adjustments to Net Income</t>
  </si>
  <si>
    <t>Income Avail to Cmn Shareholders Excl Extra</t>
  </si>
  <si>
    <t>Income Avail to Cmn Shareholders Incl Extra</t>
  </si>
  <si>
    <t>Basic Weighted Average Shares</t>
  </si>
  <si>
    <t>Basic EPS Excluding Extraordinary Items</t>
  </si>
  <si>
    <t>Basic EPS Including Extraordinary Items</t>
  </si>
  <si>
    <t>Dilution Adjustment</t>
  </si>
  <si>
    <t>Diluted Net Income</t>
  </si>
  <si>
    <t>Diluted Weighted Average Shares</t>
  </si>
  <si>
    <t>Diluted EPS Excluding Extraordinary Items</t>
  </si>
  <si>
    <t>Diluted EPS Including Extraordinary Items</t>
  </si>
  <si>
    <t>DPS - Common Stock Primary Issue</t>
  </si>
  <si>
    <t>Cash</t>
  </si>
  <si>
    <t>Cash and Equivalents</t>
  </si>
  <si>
    <t>Short Term Investments</t>
  </si>
  <si>
    <t>Cash and Short Term Investments</t>
  </si>
  <si>
    <t>Accounts Receivable - Trade, Gross</t>
  </si>
  <si>
    <t>Provision for Doubtful Accounts</t>
  </si>
  <si>
    <t>Accounts Receivable - Trade, Net</t>
  </si>
  <si>
    <t>Notes Receivable - Short Term</t>
  </si>
  <si>
    <t>Receivables - Other</t>
  </si>
  <si>
    <t>Total Receivables, Net</t>
  </si>
  <si>
    <t>Inventories - Finished Goods</t>
  </si>
  <si>
    <t>Inventories - Work In Progress</t>
  </si>
  <si>
    <t>Inventories - Raw Materials</t>
  </si>
  <si>
    <t>Inventories - Other</t>
  </si>
  <si>
    <t>LIFO Reserve</t>
  </si>
  <si>
    <t>Total Inventory</t>
  </si>
  <si>
    <t>Prepaid Expenses</t>
  </si>
  <si>
    <t>Restricted Cash - Current</t>
  </si>
  <si>
    <t>Deferred Income Tax - Current Asset</t>
  </si>
  <si>
    <t>Discontinued Operations - Current Asset</t>
  </si>
  <si>
    <t>Other Current Assets</t>
  </si>
  <si>
    <t>Other Current Assets, Total</t>
  </si>
  <si>
    <t>Total Current Assets</t>
  </si>
  <si>
    <t>Building - Gross</t>
  </si>
  <si>
    <t>Land/Improvements - Gross</t>
  </si>
  <si>
    <t>Machinery/Equipment - Gross</t>
  </si>
  <si>
    <t>Construction in Progress - Gross</t>
  </si>
  <si>
    <t>Leases - Gross</t>
  </si>
  <si>
    <t>Natural Resources - Gross</t>
  </si>
  <si>
    <t>Other Property/Plant/Equipment - Gross</t>
  </si>
  <si>
    <t>Property, Plant And Equipment, Total - Gross</t>
  </si>
  <si>
    <t>Accumulated Depreciation, Total</t>
  </si>
  <si>
    <t>Property/Plant/Equipment, Total - Net</t>
  </si>
  <si>
    <t>Goodwill - Gross</t>
  </si>
  <si>
    <t>Accumulated Goodwill Amortization</t>
  </si>
  <si>
    <t>Goodwill, Net</t>
  </si>
  <si>
    <t>Intangibles, Gross</t>
  </si>
  <si>
    <t>Accumulated Intangible Amortization</t>
  </si>
  <si>
    <t>Intangibles, Net</t>
  </si>
  <si>
    <t>LT Investment - Affiliate Companies</t>
  </si>
  <si>
    <t>LT Investments - Other</t>
  </si>
  <si>
    <t>Long Term Investments</t>
  </si>
  <si>
    <t>Note Receivable - Long Term</t>
  </si>
  <si>
    <t>Deferred Charges</t>
  </si>
  <si>
    <t>Pension Benefits - Overfunded</t>
  </si>
  <si>
    <t>Deferred Income Tax - LT Asset</t>
  </si>
  <si>
    <t>Discontinued Operations - LT Asset</t>
  </si>
  <si>
    <t>Restricted Cash - Long Term</t>
  </si>
  <si>
    <t>Other Long Term Assets</t>
  </si>
  <si>
    <t>Other Long Term Assets, Total</t>
  </si>
  <si>
    <t>Other Assets, Total</t>
  </si>
  <si>
    <t>Total Assets, Reported</t>
  </si>
  <si>
    <t>Accounts Payable</t>
  </si>
  <si>
    <t>Payable / Accrued</t>
  </si>
  <si>
    <t>Accrued Expenses</t>
  </si>
  <si>
    <t>Notes Payable/Short Term Debt</t>
  </si>
  <si>
    <t>Current Port. of LT Debt/Capital Leases</t>
  </si>
  <si>
    <t>Dividends Payable</t>
  </si>
  <si>
    <t>Customer Advances</t>
  </si>
  <si>
    <t>Security Deposits</t>
  </si>
  <si>
    <t>Income Taxes Payable</t>
  </si>
  <si>
    <t>Other Payables</t>
  </si>
  <si>
    <t>Deferred Income Tax - Current Liability</t>
  </si>
  <si>
    <t>Discontinued Operations - Curr Liability</t>
  </si>
  <si>
    <t>Other Current Liabilities</t>
  </si>
  <si>
    <t>Other Current liabilities, Total</t>
  </si>
  <si>
    <t>Total Current Liabilities</t>
  </si>
  <si>
    <t>Long Term Debt</t>
  </si>
  <si>
    <t>Capital Lease Obligations</t>
  </si>
  <si>
    <t>Total Long Term Debt</t>
  </si>
  <si>
    <t>Total Debt</t>
  </si>
  <si>
    <t>Deferred Income Tax - LT Liability</t>
  </si>
  <si>
    <t>Reserves</t>
  </si>
  <si>
    <t>Pension Benefits - Underfunded</t>
  </si>
  <si>
    <t>Other Long Term Liabilities</t>
  </si>
  <si>
    <t>Discontinued Operations - Liabilities</t>
  </si>
  <si>
    <t>Other Liabilities</t>
  </si>
  <si>
    <t>Other Liabilities, Total</t>
  </si>
  <si>
    <t>Total Liabilities</t>
  </si>
  <si>
    <t>Redeemable Preferred Stock</t>
  </si>
  <si>
    <t>Redeemable Convertible Preferred Stock</t>
  </si>
  <si>
    <t>Redeemable Preferred Stock, Total</t>
  </si>
  <si>
    <t>Preferred Stock - Non Redeemable</t>
  </si>
  <si>
    <t>Convertible Preferred Stock - Non Rdmbl</t>
  </si>
  <si>
    <t>Treasury Stock - Preferred</t>
  </si>
  <si>
    <t>General Partner</t>
  </si>
  <si>
    <t>Preferred Stock - Non Redeemable, Net</t>
  </si>
  <si>
    <t>Common Stock, Total</t>
  </si>
  <si>
    <t>Additional Paid-In Capital</t>
  </si>
  <si>
    <t>Retained Earnings (Accumulated Deficit)</t>
  </si>
  <si>
    <t>Treasury Stock - Common</t>
  </si>
  <si>
    <t>ESOP Debt Guarantee</t>
  </si>
  <si>
    <t>Unrealized Gain (Loss)</t>
  </si>
  <si>
    <t>Translation Adjustment</t>
  </si>
  <si>
    <t>Other Equity</t>
  </si>
  <si>
    <t>Other Comprehensive Income</t>
  </si>
  <si>
    <t>Other Equity, Total</t>
  </si>
  <si>
    <t>Total Equity</t>
  </si>
  <si>
    <t>Total Liabilities And Shareholders' Equity</t>
  </si>
  <si>
    <t>Total Common Shares Outstanding</t>
  </si>
  <si>
    <t>Total Preferred Shares Outstanding</t>
  </si>
  <si>
    <t>Net Income/Starting Line, Cumulative</t>
  </si>
  <si>
    <t>Depreciation (CF), Cumulative</t>
  </si>
  <si>
    <t>Depreciation / Depletion, Cumulative</t>
  </si>
  <si>
    <t>Amortization of Intangibles (CF)</t>
  </si>
  <si>
    <t>Amortization of Acquisition Costs (CF)</t>
  </si>
  <si>
    <t>Amortization, Cumulative</t>
  </si>
  <si>
    <t>Deferred Taxes (CF)</t>
  </si>
  <si>
    <t>Accounting Changes (CF)</t>
  </si>
  <si>
    <t>Discontinued Operations (CF)</t>
  </si>
  <si>
    <t>Extraordinary Item (CF)</t>
  </si>
  <si>
    <t>Unusual Items (CF)</t>
  </si>
  <si>
    <t>Purchased R&amp;D (CF)</t>
  </si>
  <si>
    <t>Equity in Net Earnings (Loss) (CF)</t>
  </si>
  <si>
    <t>Other Non-Cash Items</t>
  </si>
  <si>
    <t>Non-Cash Items</t>
  </si>
  <si>
    <t>Accounts Receivable (CF)</t>
  </si>
  <si>
    <t>Inventories (CF)</t>
  </si>
  <si>
    <t>Prepaid Expenses (CF)</t>
  </si>
  <si>
    <t>Other Assets (CF)</t>
  </si>
  <si>
    <t>Accounts Payable (CF)</t>
  </si>
  <si>
    <t>Accrued Expenses (CF)</t>
  </si>
  <si>
    <t>Payable / Accrued (CF)</t>
  </si>
  <si>
    <t>Taxes Payable (CF)</t>
  </si>
  <si>
    <t>Other Liabilities (CF)</t>
  </si>
  <si>
    <t>Other Assets &amp; Liabilities, Net (CF)</t>
  </si>
  <si>
    <t>Other Operating Cash Flow</t>
  </si>
  <si>
    <t>Changes in Working Capital, Cumulative</t>
  </si>
  <si>
    <t>Cash from Operating Activities, Cumulative</t>
  </si>
  <si>
    <t>Purchase of Fixed Assets, Cumulative</t>
  </si>
  <si>
    <t>Purchase/Acquisition of Intangibles</t>
  </si>
  <si>
    <t>Software Development Costs</t>
  </si>
  <si>
    <t>Capital Expenditures, Cumulative</t>
  </si>
  <si>
    <t>Acquisition of Business</t>
  </si>
  <si>
    <t>Sale of Business</t>
  </si>
  <si>
    <t>Sale of Fixed Assets</t>
  </si>
  <si>
    <t>Sale/Maturity of Investment</t>
  </si>
  <si>
    <t>Investment, Net (CF)</t>
  </si>
  <si>
    <t>Purchase of Investments</t>
  </si>
  <si>
    <t>Sale of Intangible Assets</t>
  </si>
  <si>
    <t>Intangible, Net (CF)</t>
  </si>
  <si>
    <t>Other Investing Cash Flow</t>
  </si>
  <si>
    <t>Other Investing Cash Flow Items, Total, Cumulative</t>
  </si>
  <si>
    <t>Cash from Investing Activities, Cumulative</t>
  </si>
  <si>
    <t>Other Financing Cash Flow</t>
  </si>
  <si>
    <t>Financing Cash Flow Items</t>
  </si>
  <si>
    <t>Cash Dividends Paid - Common</t>
  </si>
  <si>
    <t>Cash Dividends Paid - Preferred</t>
  </si>
  <si>
    <t>Total Cash Dividends Paid, Cumulative</t>
  </si>
  <si>
    <t>Sale/Issuance of Common</t>
  </si>
  <si>
    <t>Repurchase/Retirement of Common</t>
  </si>
  <si>
    <t>Common Stock Issued (Retired), Net</t>
  </si>
  <si>
    <t>Sale/Issuance of Preferred</t>
  </si>
  <si>
    <t>Repurchase/Retirement of Preferred</t>
  </si>
  <si>
    <t>Preferred Stock Issued (Retired), Net</t>
  </si>
  <si>
    <t>Sale/Issuance of Common/Preferred</t>
  </si>
  <si>
    <t>Repurchases/Retirement of Common/Preferred</t>
  </si>
  <si>
    <t>Options Exercised</t>
  </si>
  <si>
    <t>Warrants Converted</t>
  </si>
  <si>
    <t>Treasury Stock (CF)</t>
  </si>
  <si>
    <t>Issuance (Retirement) of Stock, Net, Cumulative</t>
  </si>
  <si>
    <t>Short Term Debt Issued</t>
  </si>
  <si>
    <t>Short Term Debt Reduction</t>
  </si>
  <si>
    <t>Short Term Debt Issued (Reduced), Net</t>
  </si>
  <si>
    <t>Long Term Debt Issued</t>
  </si>
  <si>
    <t>Long Term Debt Reduction</t>
  </si>
  <si>
    <t>Long Term Debt Issued (Reduced), Net</t>
  </si>
  <si>
    <t>Total Debt Issued</t>
  </si>
  <si>
    <t>Total Debt Reduction</t>
  </si>
  <si>
    <t>Issuance (Retirement) of Debt, Net, Cumulative</t>
  </si>
  <si>
    <t>Cash from Financing Activities, Cumulative</t>
  </si>
  <si>
    <t>Foreign Exchange Effects, Cumulative</t>
  </si>
  <si>
    <t>Net Change in Cash, Cumulative</t>
  </si>
  <si>
    <t>Net Cash - Beginning Balance</t>
  </si>
  <si>
    <t>Net Cash - Ending Balance</t>
  </si>
  <si>
    <t>Cash Interest Paid, Supplemental, Cumulative</t>
  </si>
  <si>
    <t>Cash Taxes Paid</t>
  </si>
  <si>
    <t>Total selling/general/admin expenses</t>
  </si>
  <si>
    <t>SMIC (0981.HK)</t>
  </si>
  <si>
    <t>In USD millions</t>
  </si>
  <si>
    <t>IFRS&gt;&gt;&gt;&gt;</t>
  </si>
  <si>
    <t>Short-Term Borrowings</t>
  </si>
  <si>
    <t>Long-term debt (current portion)</t>
  </si>
  <si>
    <t>Redeemable convertible promissory note</t>
  </si>
  <si>
    <t>SMIC</t>
  </si>
  <si>
    <t>0981.HK</t>
  </si>
  <si>
    <t>OPM</t>
  </si>
  <si>
    <t>Operating profit</t>
  </si>
  <si>
    <t>Total</t>
  </si>
  <si>
    <t>0.15/0.18um</t>
  </si>
  <si>
    <t>0.11/0.13um</t>
  </si>
  <si>
    <t>90nm</t>
  </si>
  <si>
    <t>55/65nm</t>
  </si>
  <si>
    <t>40/45nm</t>
  </si>
  <si>
    <t>28nm</t>
  </si>
  <si>
    <t>14nm</t>
  </si>
  <si>
    <t>Wafer GP by nodes</t>
  </si>
  <si>
    <t>Wafer GM by nodes</t>
  </si>
  <si>
    <t>ASP (US$, 12equiv.)</t>
  </si>
  <si>
    <t>Blended ASP</t>
  </si>
  <si>
    <t>ASP QoQ</t>
  </si>
  <si>
    <t>ASP (US$, 8" equiv.)</t>
  </si>
  <si>
    <t>Shipments (k 8" equiv.)</t>
  </si>
  <si>
    <t>Yield rate</t>
  </si>
  <si>
    <t xml:space="preserve">12" fab utilization </t>
  </si>
  <si>
    <t xml:space="preserve">8" fab utilization </t>
  </si>
  <si>
    <t>0.25/0/35um (8")</t>
  </si>
  <si>
    <t>0.15/0.18um (8")</t>
  </si>
  <si>
    <t>0.11/0.13um (8")</t>
  </si>
  <si>
    <t>90nm (12")</t>
  </si>
  <si>
    <t>55/65nm (12")</t>
  </si>
  <si>
    <t>40/45nm (12")</t>
  </si>
  <si>
    <t>28nm (12")</t>
  </si>
  <si>
    <t>Capacity by nodes</t>
  </si>
  <si>
    <t xml:space="preserve">12" capacity </t>
  </si>
  <si>
    <t xml:space="preserve">8" capacity </t>
  </si>
  <si>
    <t>SH 12" JV (new)</t>
  </si>
  <si>
    <t>Lfoundry 8"</t>
  </si>
  <si>
    <t>BJ 12" JV</t>
  </si>
  <si>
    <t>SZ 12"</t>
  </si>
  <si>
    <t>SZ 8"</t>
  </si>
  <si>
    <t>TJ 8"</t>
  </si>
  <si>
    <t>BJ 12"</t>
  </si>
  <si>
    <t>SH 12"</t>
  </si>
  <si>
    <t>SH 8"</t>
  </si>
  <si>
    <t>Capciaty by fabs (k 8" equiv. WPQ)</t>
  </si>
  <si>
    <t>Wafer revenue by nodes</t>
  </si>
  <si>
    <t>GP</t>
  </si>
  <si>
    <t>others GM</t>
  </si>
  <si>
    <t>Others GP</t>
  </si>
  <si>
    <t>Wafer GM</t>
  </si>
  <si>
    <t>Wafer GP</t>
  </si>
  <si>
    <t>Non-depr COGS (Others)</t>
  </si>
  <si>
    <t>Non-depr COGS (Wafer)</t>
  </si>
  <si>
    <t xml:space="preserve">Depreciation </t>
  </si>
  <si>
    <t>GM %</t>
  </si>
  <si>
    <t>Total shipments (8" equpv.)</t>
  </si>
  <si>
    <t>Total Capacity (8" equipv.)</t>
  </si>
  <si>
    <t>Licensing (1Q-2Q18 only)</t>
  </si>
  <si>
    <t>Mask making, testing, others</t>
  </si>
  <si>
    <t>Wafer revenue</t>
  </si>
  <si>
    <t>Wafer</t>
  </si>
  <si>
    <t xml:space="preserve">Revenue by serive type </t>
  </si>
  <si>
    <t>Revenue (US$bn)</t>
  </si>
  <si>
    <t>Semiconductor Manufacturing International Corporation</t>
  </si>
  <si>
    <t>Capacity, Utilization, and Wafer Shipments</t>
    <phoneticPr fontId="0" type="noConversion"/>
  </si>
  <si>
    <t>(8-inch equivalent wafers)</t>
  </si>
  <si>
    <t>1Q03</t>
    <phoneticPr fontId="0" type="noConversion"/>
  </si>
  <si>
    <t>2Q03</t>
    <phoneticPr fontId="0" type="noConversion"/>
  </si>
  <si>
    <t>3Q03</t>
    <phoneticPr fontId="0" type="noConversion"/>
  </si>
  <si>
    <t>4Q03</t>
    <phoneticPr fontId="0" type="noConversion"/>
  </si>
  <si>
    <t>1Q04</t>
    <phoneticPr fontId="0" type="noConversion"/>
  </si>
  <si>
    <t>2Q04</t>
    <phoneticPr fontId="0" type="noConversion"/>
  </si>
  <si>
    <t>3Q04</t>
    <phoneticPr fontId="0" type="noConversion"/>
  </si>
  <si>
    <t>4Q04</t>
    <phoneticPr fontId="0" type="noConversion"/>
  </si>
  <si>
    <t>1Q05</t>
    <phoneticPr fontId="0" type="noConversion"/>
  </si>
  <si>
    <t>2Q05</t>
    <phoneticPr fontId="0" type="noConversion"/>
  </si>
  <si>
    <t>3Q05</t>
    <phoneticPr fontId="0" type="noConversion"/>
  </si>
  <si>
    <t>4Q05</t>
    <phoneticPr fontId="0" type="noConversion"/>
  </si>
  <si>
    <t>1Q06</t>
    <phoneticPr fontId="0" type="noConversion"/>
  </si>
  <si>
    <t>2Q06</t>
    <phoneticPr fontId="0" type="noConversion"/>
  </si>
  <si>
    <t>3Q06</t>
    <phoneticPr fontId="0" type="noConversion"/>
  </si>
  <si>
    <t>4Q06</t>
    <phoneticPr fontId="0" type="noConversion"/>
  </si>
  <si>
    <t>1Q08</t>
    <phoneticPr fontId="0" type="noConversion"/>
  </si>
  <si>
    <t>3Q08</t>
    <phoneticPr fontId="0" type="noConversion"/>
  </si>
  <si>
    <t>4Q08</t>
    <phoneticPr fontId="0" type="noConversion"/>
  </si>
  <si>
    <t>1Q10</t>
    <phoneticPr fontId="0" type="noConversion"/>
  </si>
  <si>
    <t>1Q11</t>
    <phoneticPr fontId="0" type="noConversion"/>
  </si>
  <si>
    <t>2Q11</t>
    <phoneticPr fontId="0" type="noConversion"/>
  </si>
  <si>
    <t>3Q11</t>
    <phoneticPr fontId="0" type="noConversion"/>
  </si>
  <si>
    <t>4Q11</t>
    <phoneticPr fontId="0" type="noConversion"/>
  </si>
  <si>
    <t>1Q12</t>
    <phoneticPr fontId="0" type="noConversion"/>
  </si>
  <si>
    <t>2Q12</t>
    <phoneticPr fontId="0" type="noConversion"/>
  </si>
  <si>
    <t>3Q12</t>
    <phoneticPr fontId="0" type="noConversion"/>
  </si>
  <si>
    <t>4Q12</t>
    <phoneticPr fontId="0" type="noConversion"/>
  </si>
  <si>
    <t>2Q16</t>
    <phoneticPr fontId="0" type="noConversion"/>
  </si>
  <si>
    <t>3Q16</t>
    <phoneticPr fontId="0" type="noConversion"/>
  </si>
  <si>
    <t>4Q16</t>
    <phoneticPr fontId="0" type="noConversion"/>
  </si>
  <si>
    <t>1Q17</t>
    <phoneticPr fontId="0" type="noConversion"/>
  </si>
  <si>
    <t>2Q17</t>
    <phoneticPr fontId="0" type="noConversion"/>
  </si>
  <si>
    <t>3Q17</t>
    <phoneticPr fontId="0" type="noConversion"/>
  </si>
  <si>
    <t>4Q17</t>
    <phoneticPr fontId="0" type="noConversion"/>
  </si>
  <si>
    <t>1Q18</t>
    <phoneticPr fontId="0" type="noConversion"/>
  </si>
  <si>
    <t>2Q18</t>
    <phoneticPr fontId="0" type="noConversion"/>
  </si>
  <si>
    <t>3Q18</t>
    <phoneticPr fontId="0" type="noConversion"/>
  </si>
  <si>
    <t>4Q18</t>
    <phoneticPr fontId="0" type="noConversion"/>
  </si>
  <si>
    <t>Shanghai Mega Fab (8”)</t>
  </si>
  <si>
    <t>Shanghai 12-inch Fab (12")</t>
    <phoneticPr fontId="0" type="noConversion"/>
  </si>
  <si>
    <t>Beijing Mega Fab (12")</t>
  </si>
  <si>
    <t>Tianjin Fab (8")</t>
  </si>
  <si>
    <t>Shenzhen Fab (8”)</t>
  </si>
  <si>
    <t>Shenzhen Fab (12”)</t>
    <phoneticPr fontId="0" type="noConversion"/>
  </si>
  <si>
    <t>Avezzano Majority-Owned Fab (8")</t>
  </si>
  <si>
    <t xml:space="preserve">Total Monthly Capacity </t>
  </si>
  <si>
    <t>Note:  Wafers per month at the end of the period in 8” equivalent wafers, calculated on a 30-day basis for comparison purposes</t>
    <phoneticPr fontId="0" type="noConversion"/>
  </si>
  <si>
    <t>Wafer Shipment</t>
    <phoneticPr fontId="0" type="noConversion"/>
  </si>
  <si>
    <t>Utilization Rate</t>
  </si>
  <si>
    <t>*See Note</t>
    <phoneticPr fontId="0" type="noConversion"/>
  </si>
  <si>
    <t xml:space="preserve">Note: Beginning 1Q 2010, capacity utilization rate is  based on total equivalent wafers out divided by estimated quarterly capacity. </t>
    <phoneticPr fontId="0" type="noConversion"/>
  </si>
  <si>
    <t>In prior quarters utilization had been reported based on total wafer out divided by estimated quarterly capacity.</t>
    <phoneticPr fontId="0" type="noConversion"/>
  </si>
  <si>
    <t>Capex</t>
  </si>
  <si>
    <t xml:space="preserve"> Equipment (7yr)</t>
  </si>
  <si>
    <t xml:space="preserve"> Facility (10yr)</t>
  </si>
  <si>
    <t>Depr calculation</t>
  </si>
  <si>
    <t>D&amp;A in CF</t>
  </si>
  <si>
    <t>Difference</t>
  </si>
  <si>
    <t>Depr in COGS</t>
  </si>
  <si>
    <t>Capacity adds</t>
  </si>
  <si>
    <t>Capex per k wpm</t>
  </si>
  <si>
    <t>0.25um/0.35um</t>
  </si>
  <si>
    <t>Non-depreciation COGS</t>
  </si>
  <si>
    <t>Non-depreciation COGS/wafer (US$)</t>
  </si>
  <si>
    <t>Blended cost/wafer</t>
  </si>
  <si>
    <t>Non-depreciation COGS/wafer QoQ</t>
  </si>
  <si>
    <t>Other opx (income)</t>
  </si>
  <si>
    <t>Operating expense as % to sales</t>
  </si>
  <si>
    <t>Government funding</t>
  </si>
  <si>
    <t>Depreciation schedule</t>
  </si>
  <si>
    <t>2020</t>
  </si>
  <si>
    <t>Total calculated depreciation</t>
  </si>
  <si>
    <t>Depreciation in COGS</t>
  </si>
  <si>
    <t>ROE</t>
  </si>
  <si>
    <t>Upside</t>
  </si>
  <si>
    <t>PE</t>
  </si>
  <si>
    <t>Net margin</t>
  </si>
  <si>
    <t>8" GM</t>
  </si>
  <si>
    <t>12" GM</t>
  </si>
  <si>
    <t>QoQ/YoY</t>
  </si>
  <si>
    <t>Income taxes benefit (expense)</t>
  </si>
  <si>
    <t>8" fab revenue</t>
  </si>
  <si>
    <t>12" fab revenue</t>
  </si>
  <si>
    <t>Opex</t>
  </si>
  <si>
    <t>Net profit</t>
  </si>
  <si>
    <t>GP mix by nodes</t>
  </si>
  <si>
    <t>yoy % / qoq %</t>
  </si>
  <si>
    <t>Ordinary share</t>
  </si>
  <si>
    <t>Retained earnings (accumulated deficit)</t>
  </si>
  <si>
    <t>Depr 2018</t>
  </si>
  <si>
    <t>D&amp;A 2018</t>
  </si>
  <si>
    <t>Value</t>
  </si>
  <si>
    <t>YoY</t>
  </si>
  <si>
    <t>GM</t>
  </si>
  <si>
    <t>Capex / Revenue</t>
  </si>
  <si>
    <t>China</t>
  </si>
  <si>
    <t>Eurasia</t>
  </si>
  <si>
    <t>EPS YoY (for quarterly)</t>
  </si>
  <si>
    <t>Trade receivables</t>
  </si>
  <si>
    <t>Short-term investment</t>
  </si>
  <si>
    <t>Net debt (bbg)</t>
  </si>
  <si>
    <t>Additional Paid in Capital</t>
  </si>
  <si>
    <t>Common Stock</t>
  </si>
  <si>
    <t>Common stock (+APIC)</t>
  </si>
  <si>
    <t>New</t>
  </si>
  <si>
    <t>Old</t>
  </si>
  <si>
    <t>Total Utilization (calculated)</t>
  </si>
  <si>
    <t>2018</t>
  </si>
  <si>
    <t>Utilization</t>
  </si>
  <si>
    <t xml:space="preserve">  YoY</t>
  </si>
  <si>
    <t>FCF</t>
  </si>
  <si>
    <t>(US$ m)</t>
  </si>
  <si>
    <t>US</t>
  </si>
  <si>
    <t>Asset turnover (RHS)</t>
  </si>
  <si>
    <t>Leverage (RHS)</t>
  </si>
  <si>
    <t>Non-op</t>
  </si>
  <si>
    <t>Selling</t>
  </si>
  <si>
    <t>G&amp;A</t>
  </si>
  <si>
    <t>Opex analysis</t>
  </si>
  <si>
    <t>Sequential</t>
  </si>
  <si>
    <t>Other opex (income)</t>
  </si>
  <si>
    <t>EPS (US$)</t>
  </si>
  <si>
    <t>Net debt to equity</t>
  </si>
  <si>
    <t>Buy</t>
  </si>
  <si>
    <t>2022E</t>
  </si>
  <si>
    <t>2023E</t>
  </si>
  <si>
    <t>2024E</t>
  </si>
  <si>
    <t>2025E</t>
  </si>
  <si>
    <t>2026E</t>
  </si>
  <si>
    <t>2027E</t>
  </si>
  <si>
    <t>2028E</t>
  </si>
  <si>
    <t>YoY Growth</t>
  </si>
  <si>
    <t>Peer avg multiple x EPS</t>
  </si>
  <si>
    <t>COE assumption</t>
  </si>
  <si>
    <t>Risk free</t>
  </si>
  <si>
    <t>Market risk premium</t>
  </si>
  <si>
    <t>COE</t>
  </si>
  <si>
    <t>Peers</t>
  </si>
  <si>
    <t>Average</t>
  </si>
  <si>
    <t>Implied stock value (HK$)</t>
  </si>
  <si>
    <t>Hua Hong</t>
  </si>
  <si>
    <t>TSMC</t>
  </si>
  <si>
    <t>UMC</t>
  </si>
  <si>
    <t>Vanguard</t>
  </si>
  <si>
    <t>Opex ratio</t>
  </si>
  <si>
    <t>OP</t>
  </si>
  <si>
    <t>Minority</t>
  </si>
  <si>
    <t>Tax benefit (expense)</t>
  </si>
  <si>
    <t>BVPS (US$)</t>
  </si>
  <si>
    <t>7nm</t>
  </si>
  <si>
    <t>5nm</t>
  </si>
  <si>
    <t>Technology migration</t>
  </si>
  <si>
    <t>(US$mn)</t>
  </si>
  <si>
    <t>Total GM</t>
  </si>
  <si>
    <t>Revenue YoY</t>
  </si>
  <si>
    <t>Financial assets at amortised cost</t>
  </si>
  <si>
    <t>US$</t>
  </si>
  <si>
    <t>Previous Cash + Financial assets at amortised cost</t>
  </si>
  <si>
    <t xml:space="preserve">   Interest rate including financial assets</t>
  </si>
  <si>
    <t xml:space="preserve">   Interest income including financial assets</t>
  </si>
  <si>
    <t>R&amp;D exp ex. govt funding</t>
  </si>
  <si>
    <t xml:space="preserve">    Govt funding for R&amp;D</t>
  </si>
  <si>
    <t xml:space="preserve">        % of total govt funding in opex</t>
  </si>
  <si>
    <t>Non-IFRS opex</t>
  </si>
  <si>
    <t>Old GM</t>
  </si>
  <si>
    <t>Rev chg</t>
  </si>
  <si>
    <t>Total (8" equiv.)</t>
  </si>
  <si>
    <t>Capciaty by fabs (k 8"/12" WPM)</t>
  </si>
  <si>
    <t>Total capacity (k 8" equiv. WPM)</t>
  </si>
  <si>
    <t>12/14nm</t>
  </si>
  <si>
    <t>12/14nm (12")</t>
  </si>
  <si>
    <t>Implied 2H20-1H21E P/E</t>
  </si>
  <si>
    <t>2H20-1H21 EPS</t>
  </si>
  <si>
    <t>OPEX</t>
  </si>
  <si>
    <t>Revenue contribution</t>
  </si>
  <si>
    <t>Discounted back to 1H21</t>
  </si>
  <si>
    <t>BJ</t>
  </si>
  <si>
    <t>TJ</t>
  </si>
  <si>
    <t>SZ</t>
  </si>
  <si>
    <t>2029E</t>
  </si>
  <si>
    <t>1Q22</t>
  </si>
  <si>
    <t>2Q22</t>
  </si>
  <si>
    <t>3Q22</t>
  </si>
  <si>
    <t>4Q22</t>
  </si>
  <si>
    <t>90-28nm</t>
  </si>
  <si>
    <t>14/12nm</t>
  </si>
  <si>
    <t>7/8nm</t>
  </si>
  <si>
    <t>3nm</t>
  </si>
  <si>
    <t>8" fabs/others</t>
  </si>
  <si>
    <t>12/14nm depreciation analysis</t>
  </si>
  <si>
    <t>7/8nm depreciation analysis</t>
  </si>
  <si>
    <t>7/8nm capacity (k 12” WPM)</t>
  </si>
  <si>
    <t>12/14nm capacity (k 12” WPM)</t>
  </si>
  <si>
    <t>2/5/2020</t>
  </si>
  <si>
    <t>2030E</t>
  </si>
  <si>
    <t>20/21 avg</t>
  </si>
  <si>
    <t>close</t>
  </si>
  <si>
    <t>12nm</t>
  </si>
  <si>
    <t>Old EPS</t>
  </si>
  <si>
    <t>Old revenue</t>
  </si>
  <si>
    <t>Capacity</t>
  </si>
  <si>
    <t>Capacity increase %</t>
  </si>
  <si>
    <t>Capex per k</t>
  </si>
  <si>
    <t>Total capex</t>
  </si>
  <si>
    <t>Equipment capex</t>
  </si>
  <si>
    <t>Non-depr cogs</t>
  </si>
  <si>
    <t>Non-depr cogs YoY</t>
  </si>
  <si>
    <t>2nm</t>
  </si>
  <si>
    <t>Total depreciation</t>
  </si>
  <si>
    <t>HiSilicon</t>
  </si>
  <si>
    <t>Qualcomm</t>
  </si>
  <si>
    <t>Broadcom</t>
  </si>
  <si>
    <t>GigaDevice</t>
  </si>
  <si>
    <t>On Semi</t>
  </si>
  <si>
    <t>Galaxycore</t>
  </si>
  <si>
    <t>Cypress</t>
  </si>
  <si>
    <t>Rockchip</t>
  </si>
  <si>
    <t>Leadcore</t>
  </si>
  <si>
    <t>Datang Micro</t>
  </si>
  <si>
    <t>Allwinner</t>
  </si>
  <si>
    <t>Beken</t>
  </si>
  <si>
    <t>Bright Power</t>
  </si>
  <si>
    <t>MEMSensing</t>
  </si>
  <si>
    <t>Will Semi</t>
  </si>
  <si>
    <t>Jieli</t>
  </si>
  <si>
    <t>By region</t>
  </si>
  <si>
    <t>Qorvo</t>
  </si>
  <si>
    <t>Brite Semi</t>
  </si>
  <si>
    <t>China customers</t>
  </si>
  <si>
    <t>US customers</t>
  </si>
  <si>
    <t>Eurasia customers</t>
  </si>
  <si>
    <t>Himax</t>
  </si>
  <si>
    <t>Synaptics</t>
  </si>
  <si>
    <t>Silicon Motion</t>
  </si>
  <si>
    <t>Silicon Lab</t>
  </si>
  <si>
    <t>Fingerprint Cards</t>
  </si>
  <si>
    <t>Advanced nodes</t>
  </si>
  <si>
    <t>VeriSilicon</t>
  </si>
  <si>
    <t>ZTE Micro</t>
  </si>
  <si>
    <t>UniSoC</t>
  </si>
  <si>
    <t>SMEC (Shaoxing)</t>
  </si>
  <si>
    <t>Unigroup Guoxin</t>
  </si>
  <si>
    <t>Ingenic</t>
  </si>
  <si>
    <t>Fullhan</t>
  </si>
  <si>
    <t>Nuvoton</t>
  </si>
  <si>
    <t>Pango</t>
  </si>
  <si>
    <t>Region mix</t>
  </si>
  <si>
    <t>Customer mix</t>
  </si>
  <si>
    <t>Maintenance/facility</t>
  </si>
  <si>
    <t>current TP</t>
  </si>
  <si>
    <t>Peers                           Avg 2020-21E PE</t>
  </si>
  <si>
    <t>Revenue mix by technology nodes</t>
  </si>
  <si>
    <t>Operating cash flow</t>
  </si>
  <si>
    <t>Depreciation and amortization</t>
  </si>
  <si>
    <t>Covered customers</t>
  </si>
  <si>
    <t>TP implied P/E</t>
  </si>
  <si>
    <t>Non-IFRS opex as % to sales</t>
  </si>
  <si>
    <t>2021E P/E</t>
  </si>
  <si>
    <t>Opex YoY</t>
  </si>
  <si>
    <t>2019</t>
  </si>
  <si>
    <t>8nm</t>
  </si>
  <si>
    <t>Rev</t>
  </si>
  <si>
    <t>Rev pub</t>
  </si>
  <si>
    <t>https://m.moneydj.com/f1a.aspx?a=a6026eb5-9488-4879-b6e5-a54bc3b3c914</t>
  </si>
  <si>
    <t>TSMC 5nm ref</t>
  </si>
  <si>
    <t>年產能預估可超過100萬片十二吋晶圓，並創造4,000個優質的工作機會，為台積公司的卓越製造再添一堅實的生力軍。
台積公司張忠謀董事長表示：「台積公司晶圓十八廠代表了台積公司的三個重要承諾：1.對未來持續成長的承諾；2.對技術繼續前進的承諾；3.對台灣的承諾。我們在五奈米技術的整體投資初估約新台幣7,000億元，晶圓十八廠的總投資額則為新台幣5,000多億元。</t>
  </si>
  <si>
    <t>Pre tax</t>
  </si>
  <si>
    <t>2023</t>
  </si>
  <si>
    <t>2024</t>
  </si>
  <si>
    <t>2025</t>
  </si>
  <si>
    <t>Hygon</t>
  </si>
  <si>
    <t>Implied 2022E P/B</t>
  </si>
  <si>
    <t>Implied 2022E P/E</t>
  </si>
  <si>
    <t>Gov sub / EBITDA</t>
  </si>
  <si>
    <t>NP</t>
  </si>
  <si>
    <t>upside</t>
  </si>
  <si>
    <t>Diluted EPS</t>
  </si>
  <si>
    <t>A-share dilution</t>
  </si>
  <si>
    <t>EPS revision</t>
  </si>
  <si>
    <t>New EPS</t>
  </si>
  <si>
    <t>2022PE</t>
  </si>
  <si>
    <t>EPS x multiple</t>
  </si>
  <si>
    <t>Discounted back to 2022, TP</t>
  </si>
  <si>
    <t>OP revision</t>
  </si>
  <si>
    <t>OP chg</t>
  </si>
  <si>
    <t>Rev revision</t>
  </si>
  <si>
    <t>2025E target P/E</t>
  </si>
  <si>
    <t>Target multiple x EPS</t>
  </si>
  <si>
    <t>Discounted back to 2022; TP (HK$)</t>
  </si>
  <si>
    <t>Samsung</t>
  </si>
  <si>
    <t>2026</t>
  </si>
  <si>
    <t>2027</t>
  </si>
  <si>
    <t>2028</t>
  </si>
  <si>
    <t>Depreciation to net PP&amp;E</t>
  </si>
  <si>
    <t>EBITDA (SMIC's caculation)</t>
  </si>
  <si>
    <t>No capacity breakdown by fabs</t>
  </si>
  <si>
    <t>A-Share Valuation</t>
  </si>
  <si>
    <t>H-Share Valuation</t>
  </si>
  <si>
    <t>4Q23</t>
  </si>
  <si>
    <t>1Q23</t>
  </si>
  <si>
    <t>2Q23</t>
  </si>
  <si>
    <t>3Q23</t>
  </si>
  <si>
    <t>Other adjustment</t>
  </si>
  <si>
    <t>1Q24</t>
  </si>
  <si>
    <t>2Q24</t>
  </si>
  <si>
    <t>3Q24</t>
  </si>
  <si>
    <t>4Q24</t>
  </si>
  <si>
    <t>1Q25</t>
  </si>
  <si>
    <t>2Q25</t>
  </si>
  <si>
    <t>3Q25</t>
  </si>
  <si>
    <t>4Q25</t>
  </si>
  <si>
    <t>1Q26</t>
  </si>
  <si>
    <t>2Q26</t>
  </si>
  <si>
    <t>3Q26</t>
  </si>
  <si>
    <t>4Q26</t>
  </si>
  <si>
    <t>1Q27</t>
  </si>
  <si>
    <t>2Q27</t>
  </si>
  <si>
    <t>3Q27</t>
  </si>
  <si>
    <t>4Q27</t>
  </si>
  <si>
    <t>1Q28</t>
  </si>
  <si>
    <t>2Q28</t>
  </si>
  <si>
    <t>3Q28</t>
  </si>
  <si>
    <t>4Q28</t>
  </si>
  <si>
    <t>Special Disclosure</t>
  </si>
  <si>
    <t>Pursuant to Executive Order 13959, the United States has imposed sanctions restrictions on certain Chinese companies that generally prohibit U.S. persons from investing in securities issued by such companies. This research report is not, and should not be construed as, an inducement to transact in any securities in contravention of U.S. sanctions laws.</t>
  </si>
  <si>
    <t>688981.SS</t>
  </si>
  <si>
    <t>YoY %</t>
  </si>
  <si>
    <t>FAB S1</t>
  </si>
  <si>
    <t>FAB B1</t>
  </si>
  <si>
    <t>FAB 7</t>
  </si>
  <si>
    <t>FAB 15</t>
  </si>
  <si>
    <t>FAB 16</t>
  </si>
  <si>
    <t>FAB S2</t>
  </si>
  <si>
    <t>SZ 12" (new)</t>
  </si>
  <si>
    <t>FAB SN1</t>
  </si>
  <si>
    <t>BJ 12" JV (Jingcheng)</t>
  </si>
  <si>
    <t>USDCNY</t>
  </si>
  <si>
    <t>CNYHKD</t>
  </si>
  <si>
    <t>OLD TP</t>
  </si>
  <si>
    <t>CHG</t>
  </si>
  <si>
    <t>Price</t>
  </si>
  <si>
    <t>Beijing Fab, Jingcheng (12'')</t>
  </si>
  <si>
    <t>SH 12" JV (Oriental)</t>
  </si>
  <si>
    <t>TJ 12" JV (Xiqing)</t>
  </si>
  <si>
    <t>2029</t>
  </si>
  <si>
    <t>Capex old</t>
  </si>
  <si>
    <t>New vs. old</t>
  </si>
  <si>
    <t>Beijing Majority-Owned Fab, North (12")</t>
  </si>
  <si>
    <t>Shanghai Majority-owned Fab, South (12'')</t>
  </si>
  <si>
    <t>Shanghai Fab, Oriental (12'')</t>
  </si>
  <si>
    <t>Capex estimate old</t>
  </si>
  <si>
    <t>Change</t>
  </si>
  <si>
    <t>2025 EPS (USD)</t>
  </si>
  <si>
    <t>2025 EPS (HKD)</t>
  </si>
  <si>
    <t>2025E Target P/E</t>
  </si>
  <si>
    <t>A</t>
  </si>
  <si>
    <t>B</t>
  </si>
  <si>
    <t>X</t>
  </si>
  <si>
    <t>Y</t>
  </si>
  <si>
    <t>Tianjin Fab, Xiqing (12'')</t>
  </si>
  <si>
    <t>Fab code</t>
  </si>
  <si>
    <t>FAB B2, B3</t>
  </si>
  <si>
    <t>LF</t>
  </si>
  <si>
    <t>Implied capex per wpm (m USD per k, 12'')</t>
  </si>
  <si>
    <t>Capex per unit capacity</t>
  </si>
  <si>
    <t>Capacity by year end</t>
  </si>
  <si>
    <t>Capacity add (kwpm, 8'')</t>
  </si>
  <si>
    <t>Capex per k (8'')</t>
  </si>
  <si>
    <t>Capex per k (12'')</t>
  </si>
  <si>
    <t>Capacity add (kwpm, 12'')</t>
  </si>
  <si>
    <t>Capex (m)</t>
  </si>
  <si>
    <t>Capacity addition (k wmp)</t>
  </si>
  <si>
    <t>28-29 avg earnings growth</t>
  </si>
  <si>
    <t>2028E target P/E</t>
  </si>
  <si>
    <t>Discounted back to 2026; TP (HK$)</t>
  </si>
  <si>
    <t>Total Utilization (reported)</t>
  </si>
  <si>
    <t>Avg. earnings growth in 25-26E</t>
  </si>
  <si>
    <t>2025 P/E</t>
  </si>
  <si>
    <t>EPS 24</t>
  </si>
  <si>
    <t>EPS 25</t>
  </si>
  <si>
    <t>EPS 26</t>
  </si>
  <si>
    <t>EPS 27</t>
  </si>
  <si>
    <t>Hua Hong - H</t>
  </si>
  <si>
    <t>1347.HK</t>
  </si>
  <si>
    <t>Hua Hong - A</t>
  </si>
  <si>
    <t>TSMC - TW</t>
  </si>
  <si>
    <t>2330.TW</t>
  </si>
  <si>
    <t>TSMC - US</t>
  </si>
  <si>
    <t>TSM</t>
  </si>
  <si>
    <t>2303.TW</t>
  </si>
  <si>
    <t>5347.TWO</t>
  </si>
  <si>
    <t>SMIC-A</t>
  </si>
  <si>
    <t>SMIC-H</t>
  </si>
  <si>
    <t>Nexchip</t>
  </si>
  <si>
    <t>688249.SS</t>
  </si>
  <si>
    <t>CR Micro</t>
  </si>
  <si>
    <t>688396.SS</t>
  </si>
  <si>
    <t>Sanan</t>
  </si>
  <si>
    <t xml:space="preserve">
600703.SS</t>
  </si>
  <si>
    <t>Silan</t>
  </si>
  <si>
    <t>600460.SS</t>
  </si>
  <si>
    <t>United Nova</t>
  </si>
  <si>
    <t>688469.SS</t>
  </si>
  <si>
    <t>Powerchip</t>
  </si>
  <si>
    <t>6770.TWO</t>
  </si>
  <si>
    <t>Globalfoundries</t>
  </si>
  <si>
    <t>GFS</t>
  </si>
  <si>
    <t>Tower Semi</t>
  </si>
  <si>
    <t xml:space="preserve">TSEM </t>
  </si>
  <si>
    <t>005930.KS</t>
  </si>
  <si>
    <t>Jingjia Micro</t>
  </si>
  <si>
    <t>300474.SZ</t>
  </si>
  <si>
    <t>688041.SS</t>
  </si>
  <si>
    <t>Empyrean</t>
  </si>
  <si>
    <t>301269.SZ</t>
  </si>
  <si>
    <t>JCET</t>
  </si>
  <si>
    <t>600584.SS</t>
  </si>
  <si>
    <t>Tongfu</t>
  </si>
  <si>
    <t>002156.SZ</t>
  </si>
  <si>
    <t>Yangjie</t>
  </si>
  <si>
    <t>300373.SZ</t>
  </si>
  <si>
    <t>Accotest</t>
  </si>
  <si>
    <t>688200.SS</t>
  </si>
  <si>
    <t>Naura</t>
  </si>
  <si>
    <t>002371.SZ</t>
  </si>
  <si>
    <t>AMEC</t>
  </si>
  <si>
    <t>688012.SS</t>
  </si>
  <si>
    <t>603501.SS</t>
  </si>
  <si>
    <t>USD to HKD</t>
  </si>
  <si>
    <t>688347.SS</t>
  </si>
  <si>
    <t>Old multiple</t>
  </si>
  <si>
    <t>GFS.O</t>
  </si>
  <si>
    <t>TSEM.O</t>
  </si>
  <si>
    <t>Revision table</t>
  </si>
  <si>
    <t>Revenues (Rmb m)</t>
  </si>
  <si>
    <t>New vs. Old</t>
  </si>
  <si>
    <t>Implied P/E</t>
  </si>
  <si>
    <t>Implied P/B</t>
  </si>
  <si>
    <t>More advanced</t>
  </si>
  <si>
    <t xml:space="preserve"> % CF to COGS</t>
  </si>
  <si>
    <t>% CG vs. Calculated</t>
  </si>
  <si>
    <t>Mix by nodes</t>
  </si>
  <si>
    <t>Matured</t>
  </si>
  <si>
    <t>12 inch kwp</t>
  </si>
  <si>
    <t>135/ 12 Month/ 78.5%</t>
  </si>
  <si>
    <r>
      <t xml:space="preserve">Market Cap (US$ mn) </t>
    </r>
    <r>
      <rPr>
        <sz val="10"/>
        <rFont val="Helvetica"/>
        <family val="2"/>
      </rPr>
      <t>(</t>
    </r>
    <r>
      <rPr>
        <i/>
        <sz val="9"/>
        <color theme="1"/>
        <rFont val="Calibri"/>
        <family val="2"/>
      </rPr>
      <t>price as of Jun 5, 2026</t>
    </r>
    <r>
      <rPr>
        <sz val="10"/>
        <rFont val="Helvetica"/>
        <family val="2"/>
      </rPr>
      <t>)</t>
    </r>
    <r>
      <rPr>
        <b/>
        <sz val="10.5"/>
        <color theme="1"/>
        <rFont val="Calibri"/>
        <family val="2"/>
      </rPr>
      <t>:</t>
    </r>
  </si>
  <si>
    <t>Verena Jeng, verena.jeng@gs.com,  +852 2978 1681  Goldman Sachs (Asia) L.L.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Red]&quot;￥&quot;\-#,##0.00"/>
    <numFmt numFmtId="165" formatCode="_ &quot;￥&quot;* #,##0_ ;_ &quot;￥&quot;* \-#,##0_ ;_ &quot;￥&quot;* &quot;-&quot;_ ;_ @_ "/>
    <numFmt numFmtId="166" formatCode="_ * #,##0_ ;_ * \-#,##0_ ;_ * &quot;-&quot;_ ;_ @_ "/>
    <numFmt numFmtId="167" formatCode="_ &quot;￥&quot;* #,##0.00_ ;_ &quot;￥&quot;* \-#,##0.00_ ;_ &quot;￥&quot;* &quot;-&quot;??_ ;_ @_ "/>
    <numFmt numFmtId="168" formatCode="_ * #,##0.00_ ;_ * \-#,##0.00_ ;_ * &quot;-&quot;??_ ;_ @_ "/>
    <numFmt numFmtId="169" formatCode="0.0%"/>
    <numFmt numFmtId="170" formatCode="0.0"/>
    <numFmt numFmtId="171" formatCode="#,##0.0"/>
    <numFmt numFmtId="172" formatCode="#,##0;[Red]\(#,##0\)"/>
    <numFmt numFmtId="173" formatCode="#,##0;\(#,##0\)"/>
    <numFmt numFmtId="174" formatCode="#,##0.0_);\(#,##0.0\)"/>
    <numFmt numFmtId="175" formatCode=";;;"/>
    <numFmt numFmtId="176" formatCode="0_);\(0\)"/>
    <numFmt numFmtId="177" formatCode="0.00_);\(0.00\)"/>
    <numFmt numFmtId="178" formatCode="&quot;C&quot;\ &quot;´&quot;&quot;´&quot;&quot;´&quot;&quot;´&quot;\ &quot;≫&quot;&quot;≫&quot;&quot;≫&quot;&quot;≫&quot;"/>
    <numFmt numFmtId="179" formatCode="&quot;Ç&quot;\ &quot;´&quot;&quot;´&quot;&quot;´&quot;&quot;´&quot;\ &quot;»&quot;&quot;»&quot;&quot;»&quot;&quot;»&quot;"/>
    <numFmt numFmtId="180" formatCode="_(#,##0.0%_);\(#,##0.0%\);_(&quot;-&quot;?_)"/>
    <numFmt numFmtId="181" formatCode="0&quot;E&quot;"/>
    <numFmt numFmtId="182" formatCode="_(#,##0%_);_(\(#,##0%\);_(&quot;-&quot;?_)"/>
    <numFmt numFmtId="183" formatCode="_(* #,##0_);_(* \(#,##0\);_(* &quot;-&quot;_)"/>
    <numFmt numFmtId="184" formatCode="_(#,##0%_);\(#,##0%\);_(&quot;-&quot;?_)"/>
    <numFmt numFmtId="185" formatCode="____@"/>
    <numFmt numFmtId="186" formatCode="0.0\x"/>
    <numFmt numFmtId="187" formatCode="_(* #,##0.0_);_(* \(#,##0.0\);_(* &quot;-&quot;_);_(@_)"/>
    <numFmt numFmtId="188" formatCode="#,##0.0_);[Red]\(#,##0.0\)"/>
    <numFmt numFmtId="189" formatCode="______@"/>
    <numFmt numFmtId="190" formatCode="_(* #,##0_);* \(#,##0\);_(* &quot;-&quot;_)"/>
    <numFmt numFmtId="191" formatCode="_(* #,##0.0_);* \(#,##0.0\);_(* &quot;-&quot;_)"/>
    <numFmt numFmtId="192" formatCode="_(* #,##0.00_);* \(#,##0.00\);_(* &quot;-&quot;_)"/>
    <numFmt numFmtId="193" formatCode="0_ "/>
    <numFmt numFmtId="194" formatCode="#,##0.000_);\(#,##0.000\)"/>
    <numFmt numFmtId="195" formatCode="0.000%"/>
    <numFmt numFmtId="196" formatCode="#,##0.00_ "/>
    <numFmt numFmtId="197" formatCode="_-#,##0_-;\(#,##0\);_-\ \ &quot;-&quot;_-;_-@_-"/>
    <numFmt numFmtId="198" formatCode="_-#,##0.00_-;\(#,##0.00\);_-\ \ &quot;-&quot;_-;_-@_-"/>
    <numFmt numFmtId="199" formatCode="mmm/dd/yyyy;_-\ &quot;N/A&quot;_-;_-\ &quot;-&quot;_-"/>
    <numFmt numFmtId="200" formatCode="mmm/yyyy;_-\ &quot;N/A&quot;_-;_-\ &quot;-&quot;_-"/>
    <numFmt numFmtId="201" formatCode="_-#,##0%_-;\(#,##0%\);_-\ &quot;-&quot;_-"/>
    <numFmt numFmtId="202" formatCode="_-#,###,_-;\(#,###,\);_-\ \ &quot;-&quot;_-;_-@_-"/>
    <numFmt numFmtId="203" formatCode="_-#,###.00,_-;\(#,###.00,\);_-\ \ &quot;-&quot;_-;_-@_-"/>
    <numFmt numFmtId="204" formatCode="_-#0&quot;.&quot;0,_-;\(#0&quot;.&quot;0,\);_-\ \ &quot;-&quot;_-;_-@_-"/>
    <numFmt numFmtId="205" formatCode="_-#0&quot;.&quot;0000_-;\(#0&quot;.&quot;0000\);_-\ \ &quot;-&quot;_-;_-@_-"/>
    <numFmt numFmtId="206" formatCode="_([$€-2]* #,##0.00_);_([$€-2]* \(#,##0.00\);_([$€-2]* &quot;-&quot;??_)"/>
    <numFmt numFmtId="207" formatCode="#,##0\x_);\(#,##0\x\)"/>
    <numFmt numFmtId="208" formatCode="#,##0.0_ "/>
    <numFmt numFmtId="209" formatCode="_(* #,##0.0%_);_(* \(#,##0.0%\);_(* &quot;-&quot;_);_(@_)"/>
    <numFmt numFmtId="210" formatCode="#,##0.00;\(#,##0.00\)"/>
    <numFmt numFmtId="211" formatCode="&quot;&quot;\ #,##0_);[Red]\(&quot;&quot;\ #,##0\)"/>
    <numFmt numFmtId="212" formatCode="&quot;&quot;\ #,##0_);[Red]\(&quot;&quot;\ #,##0\)"/>
    <numFmt numFmtId="213" formatCode="0.0_)\%;\(0.0\)\%;0.0_)\%;@_)_%"/>
    <numFmt numFmtId="214" formatCode="#,##0.0_)_%;\(#,##0.0\)_%;0.0_)_%;@_)_%"/>
    <numFmt numFmtId="215" formatCode="\+#,##0.0;\-0.0"/>
    <numFmt numFmtId="216" formatCode="#,###&quot;—&quot;_);\(#,###&quot;—&quot;\)"/>
    <numFmt numFmtId="217" formatCode="#,##0.0_);\(#,##0.0\);#,##0.0_);@_)"/>
    <numFmt numFmtId="218" formatCode="&quot;$&quot;_(#,##0.00_);&quot;$&quot;\(#,##0.00\);&quot;$&quot;_(0.00_);@_)"/>
    <numFmt numFmtId="219" formatCode="#,##0.00_);\(#,##0.00\);0.00_);@_)"/>
    <numFmt numFmtId="220" formatCode="&quot;MR&quot;#,##0.00_);\(&quot;$&quot;#,##0.00\)"/>
    <numFmt numFmtId="221" formatCode="&quot;€&quot;_(#,##0.00_);&quot;€&quot;\(#,##0.00\);&quot;€&quot;_(0.00_);@_)"/>
    <numFmt numFmtId="222" formatCode="&quot;ß&quot;\&amp;\,\&amp;\&amp;0.00_);\(&quot;ß&quot;\&amp;\,\&amp;\&amp;0.00\)"/>
    <numFmt numFmtId="223" formatCode="\+#,##0;\-#,##0"/>
    <numFmt numFmtId="224" formatCode="\+#,##0.00;\-#,##0.00"/>
    <numFmt numFmtId="225" formatCode="#,##0_)\x;\(#,##0\)\x;0_)\x;@_)_x"/>
    <numFmt numFmtId="226" formatCode="#,##0.0_)_x;\(#,##0.0\)_x"/>
    <numFmt numFmtId="227" formatCode="&quot;£&quot;\ #,##0_);[Red]\(&quot;£&quot;\ #,##0\)"/>
    <numFmt numFmtId="228" formatCode="&quot;￥&quot;\ #,##0_);[Red]\(&quot;￥&quot;\ #,##0\)"/>
    <numFmt numFmtId="229" formatCode="0\A"/>
    <numFmt numFmtId="230" formatCode="&quot;•&quot;\ \ @"/>
    <numFmt numFmtId="231" formatCode="\ \ _•&quot;–&quot;\ \ \ \ @"/>
    <numFmt numFmtId="232" formatCode="0.0&quot;  &quot;"/>
    <numFmt numFmtId="233" formatCode="_-* #,##0_-;\(#,##0\);_-* &quot;–&quot;_-;_-@_-"/>
    <numFmt numFmtId="234" formatCode="#,##0;\(#,##0\);&quot;–&quot;;@"/>
    <numFmt numFmtId="235" formatCode="0.0000000"/>
    <numFmt numFmtId="236" formatCode="0.000000"/>
    <numFmt numFmtId="237" formatCode="0.00000000"/>
    <numFmt numFmtId="238" formatCode="_(* #,##0_);[Red]_(* \(#,##0\);_(* &quot;-&quot;??_)"/>
    <numFmt numFmtId="239" formatCode="&quot;C&quot;\ &quot;´&quot;&quot;´&quot;&quot;´&quot;&quot;´&quot;\ &quot;?&quot;&quot;?&quot;&quot;?&quot;&quot;?&quot;"/>
    <numFmt numFmtId="240" formatCode="_ &quot;\&quot;* #,##0_ ;_ &quot;\&quot;* \-#,##0_ ;_ &quot;\&quot;* &quot;-&quot;_ ;_ @_ "/>
    <numFmt numFmtId="241" formatCode="&quot;s&quot;#,##0.00_);[Red]\(&quot;s&quot;#,##0.00\)"/>
    <numFmt numFmtId="242" formatCode="_(* #,##0.00%_);_(* \(#,##0.00%\);_(* &quot;-&quot;_);_(@_)"/>
    <numFmt numFmtId="243" formatCode="&quot;$&quot;_(#,##0.00_);&quot;$&quot;\(#,##0.00\)"/>
    <numFmt numFmtId="244" formatCode="&quot;\&quot;_(#,##0.00_);&quot;\&quot;\(#,##0.00\);&quot;\&quot;_(0.00_);@_)"/>
    <numFmt numFmtId="245" formatCode="#,##0.000000000000"/>
    <numFmt numFmtId="246" formatCode="#,##0_ ;\-#,##0\ "/>
    <numFmt numFmtId="247" formatCode="&quot;\&quot;_(#,##0.00_);&quot;\&quot;\(#,##0.00\)"/>
    <numFmt numFmtId="248" formatCode="#,##0.00000000000"/>
    <numFmt numFmtId="249" formatCode="0.000000%"/>
    <numFmt numFmtId="250" formatCode="&quot;ß&quot;#,##0.00_);[Red]\(&quot;ß&quot;#,##0.00\)"/>
    <numFmt numFmtId="251" formatCode="_ &quot;$&quot;* #,##0_ ;_ &quot;$&quot;* \-#,##0_ ;_ &quot;$&quot;* &quot;-&quot;_ ;_ @_ "/>
    <numFmt numFmtId="252" formatCode="_(* #,##0.0000000000_);_(* \(#,##0.0000000000\);_(* &quot;-&quot;??_);_(@_)"/>
    <numFmt numFmtId="253" formatCode="0.000_)"/>
    <numFmt numFmtId="254" formatCode="#,##0.000_);\(&quot;$&quot;#,##0.000\)"/>
    <numFmt numFmtId="255" formatCode="_(* #,##0.000_);_(* \(#,##0.000\);_(* &quot;-&quot;??_);_(@_)"/>
    <numFmt numFmtId="256" formatCode="#,###&quot;—&quot;;#,###&quot;—&quot;"/>
    <numFmt numFmtId="257" formatCode="0.0%;[Red]\(0.0\)%"/>
    <numFmt numFmtId="258" formatCode="mmmm\-yy"/>
    <numFmt numFmtId="259" formatCode="0_)"/>
    <numFmt numFmtId="260" formatCode="#,##0.00000"/>
    <numFmt numFmtId="261" formatCode="_-* #,##0_-;\-* #,##0_-;_-* &quot;-&quot;?_-;_-@_-"/>
    <numFmt numFmtId="262" formatCode="dd\-mmmm"/>
    <numFmt numFmtId="263" formatCode="_-&quot;$&quot;* #,##0_-;\-&quot;$&quot;* #,##0_-;_-&quot;$&quot;* &quot;-&quot;_-;_-@_-"/>
    <numFmt numFmtId="264" formatCode="_-&quot;$&quot;* #,##0.00_-;\-&quot;$&quot;* #,##0.00_-;_-&quot;$&quot;* &quot;-&quot;??_-;_-@_-"/>
    <numFmt numFmtId="265" formatCode="_-&quot;£&quot;* #,##0.00_-;\-&quot;£&quot;* #,##0.00_-;_-&quot;£&quot;* &quot;-&quot;??_-;_-@_-"/>
    <numFmt numFmtId="266" formatCode="&quot;昞&quot;\ \ @"/>
    <numFmt numFmtId="267" formatCode="d\.m\.yy\ h:mm"/>
    <numFmt numFmtId="268" formatCode="&quot;\&quot;#,##0;[Red]&quot;\&quot;&quot;\&quot;&quot;\&quot;&quot;\&quot;&quot;\&quot;&quot;\&quot;&quot;\&quot;\-#,##0"/>
    <numFmt numFmtId="269" formatCode="0.00_);\(0.00\);0.00"/>
    <numFmt numFmtId="270" formatCode="\$#,##0.00;\(\$#,##0.00\)"/>
    <numFmt numFmtId="271" formatCode="_(* #,##0.0_);_(* \(#,##0.0\);_(* &quot;-&quot;?_);_(@_)"/>
    <numFmt numFmtId="272" formatCode="\$#,##0;\(\$#,##0\)"/>
    <numFmt numFmtId="273" formatCode="0%\);[Red]\(0%"/>
    <numFmt numFmtId="274" formatCode="&quot;$&quot;#,##0_);[Red]&quot;\&quot;&quot;\&quot;\(&quot;$&quot;#,##0&quot;\&quot;&quot;\&quot;\)"/>
    <numFmt numFmtId="275" formatCode="0.00_)"/>
    <numFmt numFmtId="276" formatCode="0.00\%;\-0.00\%;0.00\%"/>
    <numFmt numFmtId="277" formatCode="0.00\x;\-0.00\x;0.00\x"/>
    <numFmt numFmtId="278" formatCode="##0.00000"/>
    <numFmt numFmtId="279" formatCode="0%\);[Red]\(0%\)"/>
    <numFmt numFmtId="280" formatCode="&quot;$&quot;#,##0;[Red]\-&quot;$&quot;#,##0"/>
    <numFmt numFmtId="281" formatCode="dd/mmm/yyyy"/>
    <numFmt numFmtId="282" formatCode="0.00_);[Red]\(0.00\)"/>
    <numFmt numFmtId="283" formatCode="_(* #,##0.00_);_(* \(#,##0.00\);_(* &quot;-&quot;_);_(@_)"/>
    <numFmt numFmtId="284" formatCode="0.0%_);\(0.0%\)"/>
    <numFmt numFmtId="285" formatCode="_-* #,##0.00_-;\-* #,##0.00_-;_-* &quot;-&quot;??_-;_-@_-"/>
    <numFmt numFmtId="286" formatCode="#,###\—_);\(#,###\—\)"/>
    <numFmt numFmtId="287" formatCode="_-* #,##0_-;\-* #,##0_-;_-* &quot;-&quot;_-;_-@_-"/>
    <numFmt numFmtId="288" formatCode="0.0%;\(0.0\)%"/>
    <numFmt numFmtId="289" formatCode="0.000"/>
    <numFmt numFmtId="290" formatCode="#,##0.0;\(#,##0.0\)"/>
    <numFmt numFmtId="291" formatCode="#,##0_%_);\(#,##0\)_%;#,##0_%_);@_%_)"/>
    <numFmt numFmtId="292" formatCode="&quot;$&quot;#,##0_%_);\(&quot;$&quot;#,##0\)_%;&quot;$&quot;#,##0_%_);@_%_)"/>
    <numFmt numFmtId="293" formatCode="&quot;$&quot;#,##0.00_%_);\(&quot;$&quot;#,##0.00\)_%;&quot;$&quot;#,##0.00_%_);@_%_)"/>
    <numFmt numFmtId="294" formatCode="m/d/yy_%_)"/>
    <numFmt numFmtId="295" formatCode="0.0%;\(0.0%\)"/>
    <numFmt numFmtId="296" formatCode="0_%_);\(0\)_%;0_%_);@_%_)"/>
    <numFmt numFmtId="297" formatCode="#,##0.00;\(#,##0.00\);\-"/>
    <numFmt numFmtId="298" formatCode="0.00%;\(0.00%\)"/>
    <numFmt numFmtId="299" formatCode="0.0\%_);\(0.0\%\);0.0\%_);@_%_)"/>
    <numFmt numFmtId="300" formatCode="0.000000_)"/>
    <numFmt numFmtId="301" formatCode="&quot;$&quot;#,##0.0\);\(&quot;$&quot;#,##0.0\)"/>
    <numFmt numFmtId="302" formatCode="0.00000_)"/>
    <numFmt numFmtId="303" formatCode="0.0000000_)"/>
    <numFmt numFmtId="304" formatCode="0.0\x_)_);&quot;NM&quot;_x_)_);0.0\x_)_);@_%_)"/>
    <numFmt numFmtId="305" formatCode="#,##0.0\ \ \ ;\(#,##0.0\)\ \ "/>
    <numFmt numFmtId="306" formatCode="#,##0;\(#,##0\);\-"/>
    <numFmt numFmtId="307" formatCode="\$\ #,##0;&quot;£&quot;\ \-#,##0"/>
    <numFmt numFmtId="308" formatCode="#,##0.00_)\ \x;\(#,##0.00\)\ \x"/>
    <numFmt numFmtId="309" formatCode="&quot;£&quot;#,##0;[Red]\-&quot;£&quot;#,##0"/>
    <numFmt numFmtId="310" formatCode="&quot;£&quot;#,##0.00;[Red]\-&quot;£&quot;#,##0.00"/>
    <numFmt numFmtId="311" formatCode="_(* #,##0.000_);* \(#,##0.000\);_(* &quot;-&quot;_)"/>
    <numFmt numFmtId="312" formatCode="#,##0.0_)\x;\(#,##0.0\)\x"/>
    <numFmt numFmtId="313" formatCode="#,##0.0_)\x;\(#,##0.0\)\x;0.0_)\x;@_)_x"/>
    <numFmt numFmtId="314" formatCode="#,##0_)_x;\(#,##0\)_x;0_)_x;@_)_x"/>
    <numFmt numFmtId="315" formatCode="#,##0.0_)_x;\(#,##0.0\)_x;0.0_)_x;@_)_x"/>
    <numFmt numFmtId="316" formatCode="0\p"/>
    <numFmt numFmtId="317" formatCode="#,##0.00;;;[White]General"/>
    <numFmt numFmtId="318" formatCode="#,##0.000_);[Red]\(#,##0.000\)"/>
    <numFmt numFmtId="319" formatCode="&quot;$&quot;0.0"/>
    <numFmt numFmtId="320" formatCode="_(&quot;CHF&quot;* #,##0.0_);_(&quot;CHF&quot;* \(#,##0.0\);_(&quot;CHF&quot;* &quot;-&quot;??_);_(@_)"/>
    <numFmt numFmtId="321" formatCode="&quot;$&quot;#,##0.00"/>
    <numFmt numFmtId="323" formatCode="_(* #,##0_);_(* \(#,##0\);_(* &quot;-&quot;??_);_(@_)"/>
    <numFmt numFmtId="324" formatCode="&quot;£&quot;_(#,##0.00_);&quot;£&quot;\(#,##0.00\);&quot;£&quot;_(0.00_);@_)"/>
    <numFmt numFmtId="325" formatCode="\€_(#,##0.00_);\€\(#,##0.00\);\€_(0.00_);@_)"/>
    <numFmt numFmtId="326" formatCode="0.0;\(0.0\)"/>
    <numFmt numFmtId="327" formatCode="m/d"/>
    <numFmt numFmtId="328" formatCode="yyyy"/>
    <numFmt numFmtId="329" formatCode="#,##0.00000;\(#,##0.00000\)"/>
    <numFmt numFmtId="330" formatCode="&quot;$&quot;#,##0.00&quot;A&quot;;[Red]\(&quot;$&quot;#,##0.00\)&quot;A&quot;"/>
    <numFmt numFmtId="331" formatCode="&quot;$&quot;#,##0.00&quot;E&quot;;[Red]\(&quot;$&quot;#,##0.00\)&quot;E&quot;"/>
    <numFmt numFmtId="332" formatCode="&quot;£&quot;0.00\b\n"/>
    <numFmt numFmtId="333" formatCode="0.0%_);[Red]\(0.0%\)"/>
    <numFmt numFmtId="334" formatCode="[$-409]d/mmm/yy;@"/>
    <numFmt numFmtId="335" formatCode="&quot;MR&quot;#,##0.00_);\(&quot;￥&quot;#,##0.00\)"/>
    <numFmt numFmtId="336" formatCode="\$#,##0_);[Red]\(\$#,##0\)"/>
    <numFmt numFmtId="337" formatCode="&quot;113-&quot;@"/>
    <numFmt numFmtId="338" formatCode="@&quot;E&quot;"/>
    <numFmt numFmtId="339" formatCode="_(* #,##0%_);_(* \(#,##0%\);_(* &quot;-&quot;_);_(@_)"/>
    <numFmt numFmtId="340" formatCode="_(* #,##0.0\X_);_(* \(#,##0.0\X\);_(* &quot;-&quot;_);_(@_)"/>
    <numFmt numFmtId="341" formatCode="General_)"/>
    <numFmt numFmtId="342" formatCode="&quot;￡m&quot;\ 0"/>
    <numFmt numFmtId="343" formatCode="&quot;£m&quot;\ 0"/>
    <numFmt numFmtId="344" formatCode="0.0000%"/>
    <numFmt numFmtId="345" formatCode="_(* #,##0.0_);_(* \(#,##0.0\);\-??_);_(* @_)_)"/>
    <numFmt numFmtId="346" formatCode="_(* #,##0.00_);_(* \(#,##0.00\);\-??_);_(* @_)_)"/>
    <numFmt numFmtId="347" formatCode="[Red][&gt;0]_(* #,##0.00_);[Red][&lt;0]_(* \(#,##0.00\);\-??_)"/>
    <numFmt numFmtId="348" formatCode="#,##0.00000000"/>
    <numFmt numFmtId="349" formatCode="#,##0_%_);\(#,##0\)_%"/>
    <numFmt numFmtId="350" formatCode=";;;* @_)"/>
    <numFmt numFmtId="351" formatCode="#,##0_);\-#,##0_)"/>
    <numFmt numFmtId="352" formatCode="&quot;$&quot;#,##0.0_%_);\(&quot;$&quot;#,##0.0\)_%;&quot;$&quot;#,##0.0_%_);@_%_)"/>
    <numFmt numFmtId="353" formatCode="&quot;$&quot;#,##0_%_);\(&quot;$&quot;#,##0\)_%;&quot;$&quot;#,##0_%_);@_$_)"/>
    <numFmt numFmtId="354" formatCode="&quot;$&quot;#,##0.0_%_);\(&quot;$&quot;#,##0.0\)_%"/>
    <numFmt numFmtId="355" formatCode="0\ &quot;Years&quot;_%_)"/>
    <numFmt numFmtId="356" formatCode="#,##0.00_);\(&quot;$&quot;#,##0.00\)"/>
    <numFmt numFmtId="357" formatCode="#,##0.00_%_);\(#,##0.00\)_%"/>
    <numFmt numFmtId="358" formatCode="0.00%_);\(0.00%\);0.00%_);@_%_)"/>
    <numFmt numFmtId="359" formatCode="#,##0.0\ ;\(#,##0.0\)"/>
    <numFmt numFmtId="360" formatCode="\C&quot;$&quot;\ #,##0.00_);\C&quot;$&quot;\ \(#,##0.00\);\C&quot;$&quot;\ 0.00_)"/>
    <numFmt numFmtId="361" formatCode="&quot;$&quot;#,##0.000\ ;\(&quot;$&quot;#,##0.000\)"/>
    <numFmt numFmtId="362" formatCode="_(&quot;$&quot;#,##0_)&quot;millions&quot;;\(&quot;$&quot;#,##0\)&quot; millions&quot;"/>
    <numFmt numFmtId="363" formatCode="&quot;$&quot;#,##0.00_)\ \ \ ;\(&quot;$&quot;#,##0.00\)\ \ \ "/>
    <numFmt numFmtId="364" formatCode="&quot;$&quot;#,##0.00&quot;*&quot;\ \ ;\(&quot;$&quot;#,##0.00\)&quot;*&quot;\ \ "/>
    <numFmt numFmtId="365" formatCode="&quot;$&quot;#,##0.00\A_)\ ;\(&quot;$&quot;#,##0.00\A\)\ \ "/>
    <numFmt numFmtId="366" formatCode="&quot;$&quot;#,##0.00;[Red]\-&quot;$&quot;#,##0.00"/>
    <numFmt numFmtId="367" formatCode="0.0_)"/>
    <numFmt numFmtId="368" formatCode="_-* #,##0_-;\-* #,##0_-;_-* &quot;-&quot;??_-;_-@_-"/>
    <numFmt numFmtId="369" formatCode="#,##0.000"/>
  </numFmts>
  <fonts count="383">
    <font>
      <sz val="10"/>
      <name val="Helvetica"/>
      <family val="2"/>
    </font>
    <font>
      <sz val="11"/>
      <color theme="1"/>
      <name val="Arial"/>
      <family val="2"/>
      <scheme val="minor"/>
    </font>
    <font>
      <sz val="11"/>
      <color theme="1"/>
      <name val="Arial"/>
      <family val="2"/>
      <scheme val="minor"/>
    </font>
    <font>
      <sz val="11"/>
      <color theme="1"/>
      <name val="Arial"/>
      <family val="2"/>
      <scheme val="minor"/>
    </font>
    <font>
      <sz val="10"/>
      <color theme="1"/>
      <name val="Arial"/>
      <family val="2"/>
    </font>
    <font>
      <sz val="11"/>
      <color theme="1"/>
      <name val="Arial"/>
      <family val="2"/>
      <scheme val="minor"/>
    </font>
    <font>
      <sz val="11"/>
      <color theme="1"/>
      <name val="Calibri"/>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b/>
      <sz val="10"/>
      <name val="Arial"/>
      <family val="2"/>
    </font>
    <font>
      <sz val="10"/>
      <name val="Arial"/>
      <family val="2"/>
    </font>
    <font>
      <sz val="8"/>
      <name val="Helvetica"/>
      <family val="2"/>
    </font>
    <font>
      <b/>
      <sz val="10"/>
      <color indexed="8"/>
      <name val="Arial"/>
      <family val="2"/>
    </font>
    <font>
      <sz val="10"/>
      <color indexed="8"/>
      <name val="Arial"/>
      <family val="2"/>
    </font>
    <font>
      <sz val="9"/>
      <name val="Arial"/>
      <family val="2"/>
    </font>
    <font>
      <sz val="8"/>
      <name val="Arial"/>
      <family val="2"/>
    </font>
    <font>
      <b/>
      <sz val="9"/>
      <name val="Arial"/>
      <family val="2"/>
    </font>
    <font>
      <b/>
      <sz val="12"/>
      <name val="arial"/>
      <family val="2"/>
    </font>
    <font>
      <b/>
      <sz val="14"/>
      <name val="Arial"/>
      <family val="2"/>
    </font>
    <font>
      <b/>
      <u/>
      <sz val="9"/>
      <name val="Arial"/>
      <family val="2"/>
    </font>
    <font>
      <b/>
      <sz val="10"/>
      <color indexed="9"/>
      <name val="Arial"/>
      <family val="2"/>
    </font>
    <font>
      <i/>
      <sz val="10"/>
      <name val="Arial"/>
      <family val="2"/>
    </font>
    <font>
      <b/>
      <sz val="8"/>
      <name val="Arial"/>
      <family val="2"/>
    </font>
    <font>
      <b/>
      <sz val="11"/>
      <name val="Arial"/>
      <family val="2"/>
    </font>
    <font>
      <b/>
      <u/>
      <sz val="10"/>
      <name val="Arial"/>
      <family val="2"/>
    </font>
    <font>
      <sz val="10"/>
      <name val="Arial"/>
      <family val="2"/>
    </font>
    <font>
      <b/>
      <sz val="10"/>
      <color indexed="18"/>
      <name val="Arial"/>
      <family val="2"/>
    </font>
    <font>
      <b/>
      <sz val="10"/>
      <color indexed="12"/>
      <name val="Arial"/>
      <family val="2"/>
    </font>
    <font>
      <sz val="10"/>
      <name val="Helvetica"/>
      <family val="2"/>
    </font>
    <font>
      <sz val="8"/>
      <name val="Helv"/>
      <family val="2"/>
    </font>
    <font>
      <sz val="10"/>
      <color indexed="12"/>
      <name val="Arial"/>
      <family val="2"/>
    </font>
    <font>
      <u/>
      <sz val="10"/>
      <color indexed="12"/>
      <name val="Arial"/>
      <family val="2"/>
    </font>
    <font>
      <sz val="10"/>
      <color indexed="9"/>
      <name val="Arial"/>
      <family val="2"/>
    </font>
    <font>
      <sz val="12"/>
      <name val="Arial"/>
      <family val="2"/>
    </font>
    <font>
      <b/>
      <sz val="10"/>
      <color indexed="17"/>
      <name val="Arial"/>
      <family val="2"/>
    </font>
    <font>
      <sz val="10"/>
      <color indexed="52"/>
      <name val="Arial"/>
      <family val="2"/>
    </font>
    <font>
      <sz val="10"/>
      <color indexed="17"/>
      <name val="Arial"/>
      <family val="2"/>
    </font>
    <font>
      <sz val="10"/>
      <color indexed="8"/>
      <name val="MS Sans Serif"/>
      <family val="2"/>
    </font>
    <font>
      <b/>
      <sz val="10"/>
      <color indexed="52"/>
      <name val="Arial"/>
      <family val="2"/>
    </font>
    <font>
      <b/>
      <sz val="12"/>
      <name val="宋体"/>
      <family val="3"/>
      <charset val="134"/>
    </font>
    <font>
      <sz val="8"/>
      <color indexed="8"/>
      <name val="Arial"/>
      <family val="2"/>
    </font>
    <font>
      <sz val="11"/>
      <color indexed="8"/>
      <name val="宋体"/>
      <family val="3"/>
      <charset val="134"/>
    </font>
    <font>
      <sz val="11"/>
      <color indexed="9"/>
      <name val="宋体"/>
      <family val="3"/>
      <charset val="134"/>
    </font>
    <font>
      <sz val="11"/>
      <color indexed="20"/>
      <name val="宋体"/>
      <family val="3"/>
      <charset val="134"/>
    </font>
    <font>
      <b/>
      <sz val="11"/>
      <color indexed="52"/>
      <name val="宋体"/>
      <family val="3"/>
      <charset val="134"/>
    </font>
    <font>
      <b/>
      <sz val="11"/>
      <color indexed="9"/>
      <name val="宋体"/>
      <family val="3"/>
      <charset val="134"/>
    </font>
    <font>
      <i/>
      <sz val="11"/>
      <color indexed="23"/>
      <name val="宋体"/>
      <family val="3"/>
      <charset val="134"/>
    </font>
    <font>
      <sz val="11"/>
      <color indexed="17"/>
      <name val="宋体"/>
      <family val="3"/>
      <charset val="134"/>
    </font>
    <font>
      <sz val="11"/>
      <color indexed="62"/>
      <name val="宋体"/>
      <family val="3"/>
      <charset val="134"/>
    </font>
    <font>
      <sz val="11"/>
      <color indexed="52"/>
      <name val="宋体"/>
      <family val="3"/>
      <charset val="134"/>
    </font>
    <font>
      <sz val="11"/>
      <color indexed="60"/>
      <name val="宋体"/>
      <family val="3"/>
      <charset val="134"/>
    </font>
    <font>
      <b/>
      <sz val="11"/>
      <color indexed="8"/>
      <name val="宋体"/>
      <family val="3"/>
      <charset val="134"/>
    </font>
    <font>
      <sz val="11"/>
      <color indexed="10"/>
      <name val="宋体"/>
      <family val="3"/>
      <charset val="134"/>
    </font>
    <font>
      <sz val="11"/>
      <color indexed="8"/>
      <name val="宋体"/>
      <family val="3"/>
      <charset val="134"/>
    </font>
    <font>
      <sz val="10"/>
      <color indexed="10"/>
      <name val="Arial"/>
      <family val="2"/>
    </font>
    <font>
      <sz val="12"/>
      <name val="宋体"/>
      <family val="3"/>
      <charset val="134"/>
    </font>
    <font>
      <b/>
      <sz val="18"/>
      <color indexed="56"/>
      <name val="宋体"/>
      <family val="3"/>
      <charset val="134"/>
    </font>
    <font>
      <b/>
      <sz val="15"/>
      <color indexed="56"/>
      <name val="宋体"/>
      <family val="3"/>
      <charset val="134"/>
    </font>
    <font>
      <b/>
      <sz val="13"/>
      <color indexed="56"/>
      <name val="宋体"/>
      <family val="3"/>
      <charset val="134"/>
    </font>
    <font>
      <b/>
      <sz val="11"/>
      <color indexed="56"/>
      <name val="宋体"/>
      <family val="3"/>
      <charset val="134"/>
    </font>
    <font>
      <b/>
      <sz val="11"/>
      <color indexed="63"/>
      <name val="宋体"/>
      <family val="3"/>
      <charset val="134"/>
    </font>
    <font>
      <sz val="10"/>
      <color indexed="20"/>
      <name val="Arial"/>
      <family val="2"/>
    </font>
    <font>
      <i/>
      <sz val="10"/>
      <color indexed="23"/>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60"/>
      <name val="Arial"/>
      <family val="2"/>
    </font>
    <font>
      <b/>
      <sz val="10"/>
      <color indexed="63"/>
      <name val="Arial"/>
      <family val="2"/>
    </font>
    <font>
      <sz val="12"/>
      <name val="Times New Roman"/>
      <family val="1"/>
    </font>
    <font>
      <sz val="11"/>
      <color indexed="8"/>
      <name val="Calibri"/>
      <family val="2"/>
    </font>
    <font>
      <sz val="11"/>
      <color indexed="9"/>
      <name val="Calibri"/>
      <family val="2"/>
    </font>
    <font>
      <b/>
      <sz val="11"/>
      <color indexed="8"/>
      <name val="Calibri"/>
      <family val="2"/>
    </font>
    <font>
      <sz val="8"/>
      <color indexed="62"/>
      <name val="Arial"/>
      <family val="2"/>
    </font>
    <font>
      <b/>
      <sz val="8"/>
      <color indexed="8"/>
      <name val="Arial"/>
      <family val="2"/>
    </font>
    <font>
      <sz val="10"/>
      <color indexed="39"/>
      <name val="Arial"/>
      <family val="2"/>
    </font>
    <font>
      <sz val="19"/>
      <name val="Arial"/>
      <family val="2"/>
    </font>
    <font>
      <sz val="8"/>
      <color indexed="14"/>
      <name val="Arial"/>
      <family val="2"/>
    </font>
    <font>
      <b/>
      <sz val="18"/>
      <color indexed="62"/>
      <name val="Cambria"/>
      <family val="1"/>
    </font>
    <font>
      <sz val="11"/>
      <name val="돋움"/>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sz val="11"/>
      <color indexed="14"/>
      <name val="Calibri"/>
      <family val="2"/>
    </font>
    <font>
      <b/>
      <sz val="11"/>
      <color indexed="17"/>
      <name val="Calibri"/>
      <family val="2"/>
    </font>
    <font>
      <sz val="11"/>
      <color indexed="48"/>
      <name val="Calibri"/>
      <family val="2"/>
    </font>
    <font>
      <b/>
      <sz val="11"/>
      <color indexed="63"/>
      <name val="Calibri"/>
      <family val="2"/>
    </font>
    <font>
      <sz val="11"/>
      <color indexed="17"/>
      <name val="Calibri"/>
      <family val="2"/>
    </font>
    <font>
      <sz val="11"/>
      <color theme="1"/>
      <name val="Arial"/>
      <family val="3"/>
      <charset val="134"/>
      <scheme val="minor"/>
    </font>
    <font>
      <sz val="12"/>
      <name val="新細明體"/>
      <family val="1"/>
      <charset val="136"/>
    </font>
    <font>
      <sz val="9"/>
      <color indexed="8"/>
      <name val="Arial"/>
      <family val="2"/>
    </font>
    <font>
      <sz val="12"/>
      <name val="????"/>
      <family val="2"/>
    </font>
    <font>
      <sz val="10"/>
      <name val="?? ?????"/>
      <family val="2"/>
      <charset val="128"/>
    </font>
    <font>
      <sz val="12"/>
      <name val="???"/>
      <family val="1"/>
      <charset val="136"/>
    </font>
    <font>
      <sz val="10"/>
      <name val="Times New Roman"/>
      <family val="1"/>
    </font>
    <font>
      <i/>
      <sz val="12"/>
      <name val="Lucida Sans"/>
      <family val="2"/>
    </font>
    <font>
      <sz val="9"/>
      <name val="Lucida Sans"/>
      <family val="2"/>
    </font>
    <font>
      <sz val="11"/>
      <color indexed="10"/>
      <name val="Arial"/>
      <family val="2"/>
    </font>
    <font>
      <sz val="10"/>
      <name val="Helv"/>
      <family val="2"/>
    </font>
    <font>
      <sz val="11"/>
      <name val="?? ?????"/>
      <family val="3"/>
      <charset val="128"/>
    </font>
    <font>
      <b/>
      <sz val="22"/>
      <color indexed="18"/>
      <name val="Arial"/>
      <family val="2"/>
    </font>
    <font>
      <sz val="10"/>
      <name val="Geneva"/>
      <family val="2"/>
    </font>
    <font>
      <b/>
      <sz val="14"/>
      <color indexed="18"/>
      <name val="Arial"/>
      <family val="2"/>
    </font>
    <font>
      <b/>
      <u val="singleAccounting"/>
      <sz val="10"/>
      <color indexed="18"/>
      <name val="Arial"/>
      <family val="2"/>
    </font>
    <font>
      <u val="singleAccounting"/>
      <vertAlign val="subscript"/>
      <sz val="10"/>
      <name val="Times New Roman"/>
      <family val="1"/>
    </font>
    <font>
      <i/>
      <sz val="9"/>
      <name val="Times New Roman"/>
      <family val="1"/>
    </font>
    <font>
      <sz val="10"/>
      <name val="Courier"/>
      <family val="3"/>
    </font>
    <font>
      <sz val="10"/>
      <color indexed="8"/>
      <name val="Times New Roman"/>
      <family val="1"/>
    </font>
    <font>
      <sz val="9"/>
      <color indexed="8"/>
      <name val="Times New Roman"/>
      <family val="1"/>
    </font>
    <font>
      <b/>
      <sz val="10"/>
      <color indexed="8"/>
      <name val="Times New Roman"/>
      <family val="1"/>
    </font>
    <font>
      <sz val="8"/>
      <name val="Times"/>
      <family val="1"/>
    </font>
    <font>
      <sz val="10"/>
      <color indexed="18"/>
      <name val="GS TheSans"/>
      <family val="2"/>
    </font>
    <font>
      <sz val="9"/>
      <color indexed="9"/>
      <name val="Times New Roman"/>
      <family val="1"/>
    </font>
    <font>
      <sz val="9"/>
      <color indexed="12"/>
      <name val="Tms Rmn"/>
      <family val="1"/>
    </font>
    <font>
      <b/>
      <sz val="12"/>
      <name val="Times New Roman"/>
      <family val="1"/>
    </font>
    <font>
      <b/>
      <sz val="24"/>
      <name val="Times New Roman"/>
      <family val="1"/>
    </font>
    <font>
      <sz val="10"/>
      <name val="GS TheSans"/>
      <family val="2"/>
    </font>
    <font>
      <b/>
      <sz val="8.5"/>
      <color indexed="17"/>
      <name val="Arial"/>
      <family val="2"/>
    </font>
    <font>
      <sz val="9"/>
      <name val="Tms Rmn"/>
      <family val="1"/>
    </font>
    <font>
      <b/>
      <sz val="14"/>
      <color indexed="8"/>
      <name val="Helv"/>
      <family val="2"/>
    </font>
    <font>
      <sz val="7"/>
      <name val="Arial"/>
      <family val="2"/>
    </font>
    <font>
      <b/>
      <sz val="7"/>
      <color indexed="17"/>
      <name val="Arial"/>
      <family val="2"/>
    </font>
    <font>
      <sz val="8.5"/>
      <color indexed="8"/>
      <name val="Arial"/>
      <family val="2"/>
    </font>
    <font>
      <sz val="10"/>
      <color indexed="10"/>
      <name val="Times New Roman"/>
      <family val="1"/>
    </font>
    <font>
      <sz val="10"/>
      <name val="MS Sans Serif"/>
      <family val="2"/>
    </font>
    <font>
      <b/>
      <sz val="10"/>
      <name val="MS Sans Serif"/>
      <family val="2"/>
    </font>
    <font>
      <b/>
      <i/>
      <sz val="16"/>
      <name val="Helv"/>
      <family val="2"/>
    </font>
    <font>
      <i/>
      <sz val="10"/>
      <name val="Helv"/>
      <family val="2"/>
    </font>
    <font>
      <b/>
      <sz val="14"/>
      <name val="Times New Roman"/>
      <family val="1"/>
    </font>
    <font>
      <sz val="8"/>
      <name val="Times New Roman"/>
      <family val="1"/>
    </font>
    <font>
      <sz val="12"/>
      <name val="Helvetica"/>
      <family val="2"/>
    </font>
    <font>
      <b/>
      <sz val="8"/>
      <name val="HelveticaNeue Condensed"/>
      <family val="2"/>
    </font>
    <font>
      <sz val="8"/>
      <name val="HelveticaNeue LightCond"/>
      <family val="2"/>
    </font>
    <font>
      <b/>
      <sz val="7"/>
      <name val="HelveticaNeue Condensed"/>
      <family val="2"/>
    </font>
    <font>
      <b/>
      <sz val="9"/>
      <name val="Times New Roman"/>
      <family val="1"/>
    </font>
    <font>
      <b/>
      <sz val="11"/>
      <name val="Times New Roman"/>
      <family val="1"/>
    </font>
    <font>
      <b/>
      <sz val="8.5"/>
      <color indexed="8"/>
      <name val="Arial"/>
      <family val="2"/>
    </font>
    <font>
      <b/>
      <sz val="10"/>
      <name val="Times New Roman"/>
      <family val="1"/>
    </font>
    <font>
      <sz val="8"/>
      <name val="华文楷体"/>
      <family val="3"/>
      <charset val="134"/>
    </font>
    <font>
      <u/>
      <sz val="8"/>
      <color indexed="36"/>
      <name val="Arial"/>
      <family val="2"/>
    </font>
    <font>
      <sz val="9"/>
      <name val="华文楷体"/>
      <family val="3"/>
      <charset val="134"/>
    </font>
    <font>
      <sz val="10"/>
      <name val="ＭＳ Ｐゴシック"/>
      <family val="2"/>
      <charset val="128"/>
    </font>
    <font>
      <sz val="9"/>
      <name val="Times New Roman"/>
      <family val="1"/>
    </font>
    <font>
      <u/>
      <sz val="8"/>
      <color indexed="12"/>
      <name val="Arial"/>
      <family val="2"/>
    </font>
    <font>
      <sz val="11"/>
      <name val="蹈框"/>
      <family val="2"/>
      <charset val="134"/>
    </font>
    <font>
      <sz val="11"/>
      <color theme="1"/>
      <name val="Univers LT Std 55"/>
      <family val="2"/>
    </font>
    <font>
      <sz val="11"/>
      <color indexed="8"/>
      <name val="Univers LT Std 55"/>
      <family val="2"/>
    </font>
    <font>
      <sz val="12"/>
      <name val="宋体"/>
      <family val="3"/>
      <charset val="134"/>
    </font>
    <font>
      <sz val="11"/>
      <color rgb="FF3F3F76"/>
      <name val="Arial"/>
      <family val="3"/>
      <charset val="134"/>
      <scheme val="minor"/>
    </font>
    <font>
      <sz val="12"/>
      <name val="宋体"/>
      <family val="3"/>
      <charset val="134"/>
    </font>
    <font>
      <sz val="12"/>
      <name val="宋体"/>
      <family val="3"/>
      <charset val="134"/>
    </font>
    <font>
      <sz val="12"/>
      <name val="宋体"/>
      <family val="3"/>
      <charset val="134"/>
    </font>
    <font>
      <sz val="11"/>
      <color indexed="8"/>
      <name val="新細明體"/>
      <family val="1"/>
      <charset val="136"/>
    </font>
    <font>
      <sz val="12"/>
      <name val="·s²Ó©úÅé"/>
      <family val="1"/>
    </font>
    <font>
      <sz val="11"/>
      <color indexed="9"/>
      <name val="新細明體"/>
      <family val="1"/>
      <charset val="136"/>
    </font>
    <font>
      <u/>
      <sz val="10"/>
      <color indexed="20"/>
      <name val="Arial"/>
      <family val="2"/>
    </font>
    <font>
      <sz val="11"/>
      <color indexed="20"/>
      <name val="新細明體"/>
      <family val="1"/>
      <charset val="136"/>
    </font>
    <font>
      <b/>
      <sz val="11"/>
      <color indexed="52"/>
      <name val="新細明體"/>
      <family val="1"/>
      <charset val="136"/>
    </font>
    <font>
      <b/>
      <sz val="10"/>
      <name val="Helv"/>
      <family val="2"/>
    </font>
    <font>
      <b/>
      <sz val="11"/>
      <color indexed="9"/>
      <name val="新細明體"/>
      <family val="1"/>
      <charset val="136"/>
    </font>
    <font>
      <sz val="12"/>
      <name val="楷体_GB2312"/>
      <family val="3"/>
      <charset val="134"/>
    </font>
    <font>
      <sz val="24"/>
      <name val="MS Sans Serif"/>
      <family val="2"/>
    </font>
    <font>
      <sz val="12"/>
      <name val="Tms Rmn"/>
      <family val="1"/>
    </font>
    <font>
      <i/>
      <sz val="11"/>
      <color indexed="23"/>
      <name val="新細明體"/>
      <family val="1"/>
      <charset val="136"/>
    </font>
    <font>
      <sz val="11"/>
      <color indexed="17"/>
      <name val="新細明體"/>
      <family val="1"/>
      <charset val="136"/>
    </font>
    <font>
      <b/>
      <sz val="12"/>
      <name val="Helv"/>
      <family val="2"/>
    </font>
    <font>
      <b/>
      <sz val="15"/>
      <color indexed="56"/>
      <name val="新細明體"/>
      <family val="1"/>
      <charset val="136"/>
    </font>
    <font>
      <b/>
      <sz val="13"/>
      <color indexed="56"/>
      <name val="新細明體"/>
      <family val="1"/>
      <charset val="136"/>
    </font>
    <font>
      <b/>
      <sz val="11"/>
      <color indexed="56"/>
      <name val="新細明體"/>
      <family val="1"/>
      <charset val="136"/>
    </font>
    <font>
      <i/>
      <sz val="10"/>
      <color indexed="58"/>
      <name val="Times New Roman"/>
      <family val="1"/>
    </font>
    <font>
      <sz val="11"/>
      <color indexed="52"/>
      <name val="新細明體"/>
      <family val="1"/>
      <charset val="136"/>
    </font>
    <font>
      <sz val="12"/>
      <color indexed="17"/>
      <name val="Times New Roman"/>
      <family val="1"/>
    </font>
    <font>
      <b/>
      <sz val="11"/>
      <name val="Helv"/>
      <family val="2"/>
    </font>
    <font>
      <sz val="11"/>
      <color indexed="60"/>
      <name val="新細明體"/>
      <family val="1"/>
      <charset val="136"/>
    </font>
    <font>
      <sz val="8"/>
      <name val="MS Sans Serif"/>
      <family val="2"/>
    </font>
    <font>
      <b/>
      <sz val="11"/>
      <color indexed="63"/>
      <name val="新細明體"/>
      <family val="1"/>
      <charset val="136"/>
    </font>
    <font>
      <sz val="11"/>
      <color indexed="8"/>
      <name val="Times New Roman"/>
      <family val="1"/>
    </font>
    <font>
      <sz val="10"/>
      <color indexed="12"/>
      <name val="MS Sans Serif"/>
      <family val="2"/>
    </font>
    <font>
      <b/>
      <sz val="18"/>
      <color indexed="56"/>
      <name val="新細明體"/>
      <family val="1"/>
      <charset val="136"/>
    </font>
    <font>
      <sz val="11"/>
      <color indexed="10"/>
      <name val="新細明體"/>
      <family val="1"/>
      <charset val="136"/>
    </font>
    <font>
      <u/>
      <sz val="12"/>
      <color indexed="12"/>
      <name val="穝灿砰"/>
      <charset val="134"/>
    </font>
    <font>
      <u/>
      <sz val="12"/>
      <color indexed="36"/>
      <name val="穝灿砰"/>
      <charset val="134"/>
    </font>
    <font>
      <sz val="14"/>
      <name val="Times New Roman"/>
      <family val="1"/>
    </font>
    <font>
      <sz val="12"/>
      <color indexed="39"/>
      <name val="宋体"/>
      <family val="3"/>
      <charset val="134"/>
    </font>
    <font>
      <sz val="11"/>
      <color theme="1"/>
      <name val="Arial"/>
      <family val="2"/>
      <charset val="134"/>
      <scheme val="minor"/>
    </font>
    <font>
      <sz val="8"/>
      <color indexed="49"/>
      <name val="Times New Roman"/>
      <family val="1"/>
    </font>
    <font>
      <sz val="8"/>
      <name val="Helv"/>
    </font>
    <font>
      <sz val="10"/>
      <name val="Helv"/>
    </font>
    <font>
      <sz val="9"/>
      <color indexed="12"/>
      <name val="Tms Rmn"/>
    </font>
    <font>
      <b/>
      <sz val="8"/>
      <color indexed="32"/>
      <name val="Arial"/>
      <family val="2"/>
    </font>
    <font>
      <sz val="8"/>
      <color indexed="12"/>
      <name val="Helv"/>
    </font>
    <font>
      <sz val="8"/>
      <name val="Palatino"/>
      <family val="1"/>
    </font>
    <font>
      <b/>
      <sz val="8"/>
      <name val="Times New Roman"/>
      <family val="1"/>
    </font>
    <font>
      <sz val="7"/>
      <name val="Palatino"/>
      <family val="1"/>
    </font>
    <font>
      <sz val="6"/>
      <color indexed="16"/>
      <name val="Palatino"/>
      <family val="1"/>
    </font>
    <font>
      <sz val="10"/>
      <color indexed="10"/>
      <name val="Helv"/>
    </font>
    <font>
      <sz val="10"/>
      <name val="Tms Rmn"/>
    </font>
    <font>
      <sz val="10"/>
      <name val="Palatino"/>
      <family val="1"/>
    </font>
    <font>
      <sz val="11"/>
      <name val="Arial Narrow"/>
      <family val="2"/>
    </font>
    <font>
      <i/>
      <sz val="10"/>
      <name val="Helv"/>
    </font>
    <font>
      <sz val="10"/>
      <color indexed="16"/>
      <name val="Helvetica-Black"/>
    </font>
    <font>
      <b/>
      <sz val="10"/>
      <name val="Helv"/>
    </font>
    <font>
      <b/>
      <sz val="9"/>
      <name val="Palatino"/>
      <family val="1"/>
    </font>
    <font>
      <sz val="9"/>
      <color indexed="21"/>
      <name val="Helvetica-Black"/>
    </font>
    <font>
      <sz val="9"/>
      <name val="Helvetica-Black"/>
    </font>
    <font>
      <b/>
      <sz val="9"/>
      <color indexed="8"/>
      <name val="Helv"/>
    </font>
    <font>
      <sz val="10"/>
      <name val="MS Serif"/>
      <family val="1"/>
    </font>
    <font>
      <b/>
      <sz val="9"/>
      <color indexed="81"/>
      <name val="Tahoma"/>
      <family val="2"/>
    </font>
    <font>
      <sz val="8"/>
      <name val="Tahoma"/>
      <family val="2"/>
    </font>
    <font>
      <b/>
      <sz val="12"/>
      <name val="Tms Rmn"/>
    </font>
    <font>
      <b/>
      <i/>
      <sz val="8"/>
      <name val="Arial"/>
      <family val="2"/>
    </font>
    <font>
      <b/>
      <sz val="10"/>
      <name val="Bookman"/>
      <family val="1"/>
    </font>
    <font>
      <b/>
      <sz val="14"/>
      <name val="Book Antiqua"/>
      <family val="1"/>
    </font>
    <font>
      <sz val="11"/>
      <color indexed="12"/>
      <name val="Book Antiqua"/>
      <family val="1"/>
    </font>
    <font>
      <sz val="10"/>
      <name val="Book Antiqua"/>
      <family val="1"/>
    </font>
    <font>
      <b/>
      <sz val="8"/>
      <name val="Book Antiqua"/>
      <family val="1"/>
    </font>
    <font>
      <b/>
      <sz val="10"/>
      <name val="Palatino"/>
      <family val="1"/>
    </font>
    <font>
      <sz val="8"/>
      <name val="Book Antiqua"/>
      <family val="1"/>
    </font>
    <font>
      <i/>
      <sz val="7"/>
      <name val="Book Antiqua"/>
      <family val="1"/>
    </font>
    <font>
      <sz val="8"/>
      <color indexed="9"/>
      <name val="Arial"/>
      <family val="2"/>
    </font>
    <font>
      <sz val="10"/>
      <color indexed="72"/>
      <name val="System"/>
      <family val="2"/>
    </font>
    <font>
      <b/>
      <u/>
      <sz val="14"/>
      <name val="Book Antiqua"/>
      <family val="1"/>
    </font>
    <font>
      <b/>
      <sz val="10"/>
      <name val="Book Antiqua"/>
      <family val="1"/>
    </font>
    <font>
      <b/>
      <sz val="7"/>
      <name val="Arial"/>
      <family val="2"/>
    </font>
    <font>
      <sz val="9"/>
      <color indexed="81"/>
      <name val="Tahoma"/>
      <family val="2"/>
    </font>
    <font>
      <sz val="10"/>
      <color rgb="FFFF0000"/>
      <name val="Arial"/>
      <family val="2"/>
    </font>
    <font>
      <sz val="10"/>
      <color theme="0"/>
      <name val="Helvetica"/>
      <family val="2"/>
    </font>
    <font>
      <b/>
      <sz val="11"/>
      <color theme="1"/>
      <name val="Calibri"/>
      <family val="2"/>
    </font>
    <font>
      <sz val="12"/>
      <name val="宋体"/>
      <charset val="134"/>
    </font>
    <font>
      <sz val="10"/>
      <color indexed="64"/>
      <name val="Arial"/>
      <family val="2"/>
    </font>
    <font>
      <sz val="10"/>
      <color indexed="64"/>
      <name val="Arial"/>
      <family val="2"/>
    </font>
    <font>
      <b/>
      <sz val="10"/>
      <color rgb="FFFF0000"/>
      <name val="Arial"/>
      <family val="2"/>
    </font>
    <font>
      <u/>
      <sz val="11"/>
      <color theme="10"/>
      <name val="Calibri"/>
      <family val="2"/>
    </font>
    <font>
      <sz val="11"/>
      <color rgb="FF9C0006"/>
      <name val="Arial"/>
      <family val="2"/>
      <scheme val="minor"/>
    </font>
    <font>
      <sz val="11"/>
      <color indexed="20"/>
      <name val="Calibri"/>
      <family val="2"/>
    </font>
    <font>
      <b/>
      <sz val="11"/>
      <color indexed="52"/>
      <name val="Calibri"/>
      <family val="2"/>
    </font>
    <font>
      <b/>
      <sz val="7"/>
      <name val="GillSans"/>
      <family val="2"/>
    </font>
    <font>
      <i/>
      <sz val="11"/>
      <color indexed="23"/>
      <name val="Calibri"/>
      <family val="2"/>
    </font>
    <font>
      <sz val="11"/>
      <color rgb="FF006100"/>
      <name val="Arial"/>
      <family val="2"/>
      <scheme val="minor"/>
    </font>
    <font>
      <i/>
      <sz val="8"/>
      <color indexed="17"/>
      <name val="Times New Roman"/>
      <family val="1"/>
    </font>
    <font>
      <sz val="8"/>
      <color indexed="21"/>
      <name val="Arial"/>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18"/>
      <name val="Times New Roman"/>
      <family val="1"/>
    </font>
    <font>
      <sz val="11"/>
      <color rgb="FF9C6500"/>
      <name val="Arial"/>
      <family val="2"/>
      <scheme val="minor"/>
    </font>
    <font>
      <sz val="11"/>
      <color indexed="60"/>
      <name val="Calibri"/>
      <family val="2"/>
    </font>
    <font>
      <b/>
      <sz val="11"/>
      <color rgb="FF3F3F3F"/>
      <name val="Arial"/>
      <family val="2"/>
      <scheme val="minor"/>
    </font>
    <font>
      <sz val="10"/>
      <name val="GillSans Light"/>
      <family val="2"/>
    </font>
    <font>
      <sz val="8"/>
      <color indexed="12"/>
      <name val="Arial"/>
      <family val="2"/>
    </font>
    <font>
      <sz val="12"/>
      <name val="宋体"/>
    </font>
    <font>
      <i/>
      <sz val="10"/>
      <color rgb="FFFF0000"/>
      <name val="Arial"/>
      <family val="2"/>
    </font>
    <font>
      <sz val="10"/>
      <color rgb="FFFF9900"/>
      <name val="Arial"/>
      <family val="2"/>
    </font>
    <font>
      <sz val="10"/>
      <color theme="0"/>
      <name val="Arial"/>
      <family val="2"/>
    </font>
    <font>
      <u/>
      <sz val="11"/>
      <color theme="10"/>
      <name val="Arial"/>
      <family val="2"/>
      <scheme val="minor"/>
    </font>
    <font>
      <sz val="11"/>
      <name val="돋움"/>
      <family val="3"/>
      <charset val="129"/>
    </font>
    <font>
      <sz val="12"/>
      <name val="바탕체"/>
      <family val="3"/>
      <charset val="129"/>
    </font>
    <font>
      <b/>
      <sz val="10"/>
      <color rgb="FF008000"/>
      <name val="Arial"/>
      <family val="2"/>
    </font>
    <font>
      <b/>
      <sz val="11"/>
      <color theme="1"/>
      <name val="Arial"/>
      <family val="2"/>
      <scheme val="minor"/>
    </font>
    <font>
      <sz val="11"/>
      <name val="ＭＳ Ｐゴシック"/>
      <family val="2"/>
      <charset val="128"/>
    </font>
    <font>
      <sz val="12"/>
      <color theme="1"/>
      <name val="Arial"/>
      <family val="2"/>
      <scheme val="minor"/>
    </font>
    <font>
      <sz val="8"/>
      <color theme="1"/>
      <name val="Arial"/>
      <family val="2"/>
      <scheme val="minor"/>
    </font>
    <font>
      <sz val="10"/>
      <name val="Tahoma"/>
      <family val="2"/>
    </font>
    <font>
      <b/>
      <i/>
      <sz val="11"/>
      <name val="Tahoma"/>
      <family val="2"/>
    </font>
    <font>
      <sz val="11"/>
      <name val="Tahoma"/>
      <family val="2"/>
    </font>
    <font>
      <sz val="10.5"/>
      <color theme="1"/>
      <name val="Calibri"/>
      <family val="2"/>
    </font>
    <font>
      <b/>
      <sz val="11.5"/>
      <color theme="0"/>
      <name val="Calibri"/>
      <family val="2"/>
    </font>
    <font>
      <b/>
      <sz val="10.5"/>
      <color theme="1"/>
      <name val="Calibri"/>
      <family val="2"/>
    </font>
    <font>
      <i/>
      <sz val="9"/>
      <color theme="1"/>
      <name val="Calibri"/>
      <family val="2"/>
    </font>
    <font>
      <b/>
      <sz val="10"/>
      <color theme="0"/>
      <name val="Arial"/>
      <family val="2"/>
    </font>
    <font>
      <b/>
      <sz val="12"/>
      <color theme="0"/>
      <name val="arial"/>
      <family val="2"/>
    </font>
    <font>
      <sz val="12"/>
      <color theme="0"/>
      <name val="arial"/>
      <family val="2"/>
    </font>
    <font>
      <b/>
      <sz val="11"/>
      <color theme="0"/>
      <name val="arial"/>
      <family val="2"/>
    </font>
    <font>
      <b/>
      <sz val="14"/>
      <color theme="0"/>
      <name val="arial"/>
      <family val="2"/>
    </font>
    <font>
      <sz val="11"/>
      <color theme="0"/>
      <name val="Helvetica"/>
      <family val="2"/>
    </font>
    <font>
      <sz val="11"/>
      <color theme="1"/>
      <name val="Times New Roman"/>
      <family val="2"/>
    </font>
    <font>
      <sz val="8"/>
      <color indexed="12"/>
      <name val="Times New Roman"/>
      <family val="1"/>
    </font>
    <font>
      <b/>
      <i/>
      <sz val="8"/>
      <color indexed="8"/>
      <name val="Times New Roman"/>
      <family val="1"/>
    </font>
    <font>
      <sz val="14"/>
      <name val="Palatino"/>
      <family val="1"/>
    </font>
    <font>
      <sz val="16"/>
      <name val="Palatino"/>
      <family val="1"/>
    </font>
    <font>
      <sz val="32"/>
      <name val="Helvetica-Black"/>
      <family val="2"/>
    </font>
    <font>
      <sz val="8"/>
      <color indexed="8"/>
      <name val="Times New Roman"/>
      <family val="1"/>
    </font>
    <font>
      <sz val="6"/>
      <color indexed="23"/>
      <name val="Helvetica-Black"/>
      <family val="2"/>
    </font>
    <font>
      <sz val="9.5"/>
      <color indexed="23"/>
      <name val="Helvetica-Black"/>
      <family val="2"/>
    </font>
    <font>
      <sz val="12"/>
      <name val="Helv"/>
      <family val="2"/>
    </font>
    <font>
      <sz val="6"/>
      <name val="Palatino"/>
      <family val="1"/>
    </font>
    <font>
      <sz val="6"/>
      <color indexed="12"/>
      <name val="Palatino"/>
      <family val="1"/>
    </font>
    <font>
      <sz val="10"/>
      <name val="Helvetica-Black"/>
      <family val="2"/>
    </font>
    <font>
      <sz val="28"/>
      <name val="Helvetica-Black"/>
      <family val="2"/>
    </font>
    <font>
      <sz val="18"/>
      <name val="Palatino"/>
      <family val="1"/>
    </font>
    <font>
      <i/>
      <sz val="14"/>
      <name val="Palatino"/>
      <family val="1"/>
    </font>
    <font>
      <sz val="8"/>
      <color indexed="16"/>
      <name val="Palatino"/>
      <family val="1"/>
    </font>
    <font>
      <sz val="11"/>
      <color theme="0"/>
      <name val="arial"/>
      <family val="2"/>
    </font>
    <font>
      <sz val="10"/>
      <color rgb="FF008000"/>
      <name val="Arial"/>
      <family val="2"/>
    </font>
    <font>
      <sz val="10"/>
      <color rgb="FF7030A0"/>
      <name val="Arial"/>
      <family val="2"/>
    </font>
    <font>
      <sz val="9"/>
      <color theme="1"/>
      <name val="Arial"/>
      <family val="2"/>
    </font>
    <font>
      <sz val="10"/>
      <name val="GillSans"/>
      <family val="2"/>
    </font>
    <font>
      <sz val="10"/>
      <color indexed="12"/>
      <name val="Helv"/>
      <family val="2"/>
    </font>
    <font>
      <sz val="10"/>
      <color rgb="FF0000FF"/>
      <name val="Arial"/>
      <family val="2"/>
    </font>
    <font>
      <sz val="10"/>
      <name val="Arial"/>
      <family val="2"/>
      <scheme val="major"/>
    </font>
    <font>
      <b/>
      <sz val="10"/>
      <color rgb="FF0000FF"/>
      <name val="Arial"/>
      <family val="2"/>
    </font>
    <font>
      <sz val="10"/>
      <color rgb="FFFF6600"/>
      <name val="Arial"/>
      <family val="2"/>
    </font>
    <font>
      <b/>
      <sz val="8"/>
      <color indexed="62"/>
      <name val="Arial"/>
      <family val="2"/>
    </font>
    <font>
      <i/>
      <sz val="8"/>
      <name val="Arial"/>
      <family val="2"/>
    </font>
    <font>
      <b/>
      <sz val="9"/>
      <name val="Helvetica"/>
      <family val="2"/>
    </font>
    <font>
      <b/>
      <sz val="9"/>
      <name val="Arial"/>
      <family val="2"/>
      <scheme val="major"/>
    </font>
    <font>
      <sz val="9"/>
      <name val="Arial"/>
      <family val="2"/>
      <scheme val="major"/>
    </font>
    <font>
      <sz val="9"/>
      <color rgb="FFFF0000"/>
      <name val="Arial"/>
      <family val="2"/>
      <scheme val="major"/>
    </font>
    <font>
      <sz val="9"/>
      <color rgb="FF0000FF"/>
      <name val="Arial"/>
      <family val="2"/>
      <scheme val="major"/>
    </font>
    <font>
      <b/>
      <sz val="9"/>
      <color theme="0"/>
      <name val="Arial"/>
      <family val="2"/>
      <scheme val="major"/>
    </font>
    <font>
      <b/>
      <sz val="15"/>
      <color theme="0"/>
      <name val="Arial"/>
      <family val="2"/>
    </font>
    <font>
      <sz val="11"/>
      <name val="Arial"/>
      <family val="2"/>
    </font>
    <font>
      <u/>
      <sz val="15"/>
      <color indexed="12"/>
      <name val="Arial"/>
      <family val="2"/>
    </font>
    <font>
      <b/>
      <sz val="15"/>
      <name val="Arial"/>
      <family val="2"/>
    </font>
    <font>
      <sz val="15"/>
      <name val="Arial"/>
      <family val="2"/>
    </font>
    <font>
      <sz val="15"/>
      <color theme="0"/>
      <name val="Arial"/>
      <family val="2"/>
    </font>
    <font>
      <sz val="15"/>
      <color theme="4"/>
      <name val="Arial"/>
      <family val="2"/>
    </font>
    <font>
      <sz val="12"/>
      <color theme="5" tint="-0.749992370372631"/>
      <name val="Arial"/>
      <family val="2"/>
    </font>
    <font>
      <sz val="12"/>
      <color theme="4"/>
      <name val="Arial"/>
      <family val="2"/>
    </font>
    <font>
      <sz val="10"/>
      <color indexed="17"/>
      <name val="Arial"/>
      <family val="2"/>
      <scheme val="major"/>
    </font>
    <font>
      <sz val="9"/>
      <color theme="1"/>
      <name val="Arial"/>
      <family val="2"/>
      <scheme val="major"/>
    </font>
    <font>
      <b/>
      <sz val="9"/>
      <color theme="1"/>
      <name val="Arial"/>
      <family val="2"/>
      <scheme val="major"/>
    </font>
    <font>
      <sz val="9"/>
      <color theme="0"/>
      <name val="Arial"/>
      <family val="2"/>
      <scheme val="major"/>
    </font>
    <font>
      <b/>
      <sz val="9"/>
      <color rgb="FF0000FF"/>
      <name val="Arial"/>
      <family val="2"/>
      <scheme val="major"/>
    </font>
    <font>
      <sz val="9"/>
      <color theme="0" tint="-0.499984740745262"/>
      <name val="Arial"/>
      <family val="2"/>
      <scheme val="major"/>
    </font>
    <font>
      <sz val="9"/>
      <color rgb="FF008000"/>
      <name val="Arial"/>
      <family val="2"/>
      <scheme val="major"/>
    </font>
    <font>
      <b/>
      <sz val="9"/>
      <color theme="9" tint="-0.499984740745262"/>
      <name val="Arial"/>
      <family val="2"/>
      <scheme val="major"/>
    </font>
    <font>
      <sz val="9"/>
      <color rgb="FF00B050"/>
      <name val="Arial"/>
      <family val="2"/>
      <scheme val="major"/>
    </font>
    <font>
      <sz val="9"/>
      <color rgb="FF00B0F0"/>
      <name val="Arial"/>
      <family val="2"/>
      <scheme val="major"/>
    </font>
    <font>
      <i/>
      <sz val="9"/>
      <color theme="0" tint="-0.499984740745262"/>
      <name val="Arial"/>
      <family val="2"/>
      <scheme val="major"/>
    </font>
    <font>
      <b/>
      <sz val="9"/>
      <color theme="0" tint="-0.499984740745262"/>
      <name val="Arial"/>
      <family val="2"/>
      <scheme val="major"/>
    </font>
    <font>
      <sz val="9"/>
      <color theme="0" tint="-0.34998626667073579"/>
      <name val="Arial"/>
      <family val="2"/>
      <scheme val="major"/>
    </font>
    <font>
      <b/>
      <u/>
      <sz val="9"/>
      <color theme="1"/>
      <name val="Arial"/>
      <family val="2"/>
      <scheme val="major"/>
    </font>
    <font>
      <b/>
      <sz val="9"/>
      <color rgb="FFFF0000"/>
      <name val="Arial"/>
      <family val="2"/>
      <scheme val="major"/>
    </font>
    <font>
      <sz val="8"/>
      <color theme="0"/>
      <name val="Arial"/>
      <family val="2"/>
      <scheme val="major"/>
    </font>
    <font>
      <b/>
      <sz val="8"/>
      <name val="Arial"/>
      <family val="2"/>
      <scheme val="major"/>
    </font>
    <font>
      <sz val="8"/>
      <name val="Arial"/>
      <family val="2"/>
      <scheme val="major"/>
    </font>
    <font>
      <sz val="8"/>
      <color rgb="FFFF0000"/>
      <name val="Arial"/>
      <family val="2"/>
      <scheme val="major"/>
    </font>
    <font>
      <b/>
      <u/>
      <sz val="8"/>
      <name val="Arial"/>
      <family val="2"/>
      <scheme val="major"/>
    </font>
    <font>
      <i/>
      <sz val="8"/>
      <name val="Arial"/>
      <family val="2"/>
      <scheme val="major"/>
    </font>
    <font>
      <sz val="10"/>
      <color theme="0" tint="-0.34998626667073579"/>
      <name val="Arial"/>
      <family val="2"/>
    </font>
    <font>
      <b/>
      <sz val="9"/>
      <color theme="0"/>
      <name val="Arial"/>
      <family val="2"/>
    </font>
    <font>
      <b/>
      <sz val="9"/>
      <color rgb="FF0000FF"/>
      <name val="Arial"/>
      <family val="2"/>
    </font>
    <font>
      <b/>
      <sz val="9"/>
      <color rgb="FFFF6600"/>
      <name val="Arial"/>
      <family val="2"/>
    </font>
    <font>
      <b/>
      <sz val="9"/>
      <color theme="1"/>
      <name val="Arial"/>
      <family val="2"/>
    </font>
    <font>
      <sz val="9"/>
      <color rgb="FF0000FF"/>
      <name val="Arial"/>
      <family val="2"/>
    </font>
    <font>
      <b/>
      <sz val="9"/>
      <color rgb="FF008000"/>
      <name val="Arial"/>
      <family val="2"/>
    </font>
    <font>
      <sz val="9"/>
      <color rgb="FFFF0000"/>
      <name val="Arial"/>
      <family val="2"/>
    </font>
    <font>
      <sz val="9"/>
      <color rgb="FFFF6600"/>
      <name val="Arial"/>
      <family val="2"/>
    </font>
    <font>
      <u/>
      <sz val="10"/>
      <color theme="10"/>
      <name val="Helvetica"/>
      <family val="2"/>
    </font>
    <font>
      <b/>
      <i/>
      <sz val="8"/>
      <name val="Arial"/>
      <family val="2"/>
      <scheme val="major"/>
    </font>
    <font>
      <sz val="8"/>
      <color rgb="FF008000"/>
      <name val="Arial"/>
      <family val="2"/>
    </font>
    <font>
      <b/>
      <sz val="12"/>
      <color theme="1"/>
      <name val="Arial"/>
      <family val="2"/>
      <scheme val="major"/>
    </font>
    <font>
      <sz val="12"/>
      <color theme="1"/>
      <name val="Arial"/>
      <family val="2"/>
      <scheme val="major"/>
    </font>
    <font>
      <b/>
      <sz val="12"/>
      <color theme="0"/>
      <name val="Arial"/>
      <family val="2"/>
      <scheme val="major"/>
    </font>
    <font>
      <sz val="8"/>
      <color rgb="FFC00000"/>
      <name val="Arial"/>
      <family val="2"/>
    </font>
    <font>
      <sz val="8"/>
      <color theme="3"/>
      <name val="Arial"/>
      <family val="2"/>
    </font>
    <font>
      <b/>
      <sz val="11"/>
      <color rgb="FF0000FF"/>
      <name val="arial"/>
      <family val="2"/>
    </font>
    <font>
      <sz val="8"/>
      <color theme="1"/>
      <name val="Arial"/>
      <family val="2"/>
      <scheme val="major"/>
    </font>
    <font>
      <b/>
      <sz val="8"/>
      <color theme="0"/>
      <name val="Arial"/>
      <family val="2"/>
      <scheme val="major"/>
    </font>
    <font>
      <sz val="10"/>
      <color theme="1"/>
      <name val="Arial"/>
      <family val="2"/>
      <scheme val="major"/>
    </font>
    <font>
      <i/>
      <sz val="8"/>
      <color rgb="FFFF0000"/>
      <name val="Arial"/>
      <family val="2"/>
    </font>
    <font>
      <sz val="8"/>
      <color rgb="FFFF0000"/>
      <name val="Arial"/>
      <family val="2"/>
    </font>
    <font>
      <sz val="10"/>
      <color theme="8" tint="0.39997558519241921"/>
      <name val="Arial"/>
      <family val="2"/>
    </font>
    <font>
      <sz val="9"/>
      <color theme="9" tint="-0.499984740745262"/>
      <name val="Arial"/>
      <family val="2"/>
      <scheme val="major"/>
    </font>
    <font>
      <i/>
      <sz val="9"/>
      <color theme="0"/>
      <name val="Arial"/>
      <family val="2"/>
      <scheme val="major"/>
    </font>
    <font>
      <b/>
      <sz val="10"/>
      <color theme="0"/>
      <name val="Helvetica"/>
    </font>
    <font>
      <sz val="10"/>
      <color theme="0"/>
      <name val="Helvetica"/>
    </font>
    <font>
      <u/>
      <sz val="10"/>
      <color theme="0"/>
      <name val="Helvetica"/>
      <family val="2"/>
    </font>
    <font>
      <b/>
      <u/>
      <sz val="9"/>
      <color theme="0"/>
      <name val="Arial"/>
      <family val="2"/>
      <scheme val="major"/>
    </font>
    <font>
      <sz val="10"/>
      <color theme="0"/>
      <name val="Arial"/>
      <family val="2"/>
      <scheme val="major"/>
    </font>
    <font>
      <b/>
      <sz val="10"/>
      <color theme="0"/>
      <name val="Arial"/>
      <family val="2"/>
      <scheme val="major"/>
    </font>
    <font>
      <u/>
      <sz val="10"/>
      <color theme="0"/>
      <name val="Arial"/>
      <family val="2"/>
    </font>
    <font>
      <b/>
      <sz val="10"/>
      <color theme="0"/>
      <name val="Helvetica"/>
      <family val="2"/>
    </font>
    <font>
      <i/>
      <sz val="10"/>
      <color theme="0"/>
      <name val="Helvetica"/>
      <family val="2"/>
    </font>
    <font>
      <sz val="10"/>
      <color theme="0"/>
      <name val="Arial"/>
      <family val="2"/>
      <scheme val="minor"/>
    </font>
    <font>
      <b/>
      <i/>
      <sz val="10"/>
      <color theme="0"/>
      <name val="Helvetica"/>
      <family val="2"/>
    </font>
  </fonts>
  <fills count="115">
    <fill>
      <patternFill patternType="none"/>
    </fill>
    <fill>
      <patternFill patternType="gray125"/>
    </fill>
    <fill>
      <patternFill patternType="solid">
        <fgColor indexed="30"/>
      </patternFill>
    </fill>
    <fill>
      <patternFill patternType="solid">
        <fgColor indexed="31"/>
      </patternFill>
    </fill>
    <fill>
      <patternFill patternType="solid">
        <fgColor indexed="27"/>
      </patternFill>
    </fill>
    <fill>
      <patternFill patternType="solid">
        <fgColor indexed="45"/>
      </patternFill>
    </fill>
    <fill>
      <patternFill patternType="solid">
        <fgColor indexed="42"/>
      </patternFill>
    </fill>
    <fill>
      <patternFill patternType="solid">
        <fgColor indexed="9"/>
      </patternFill>
    </fill>
    <fill>
      <patternFill patternType="solid">
        <fgColor indexed="46"/>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0"/>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13"/>
        <bgColor indexed="64"/>
      </patternFill>
    </fill>
    <fill>
      <patternFill patternType="solid">
        <fgColor indexed="22"/>
        <bgColor indexed="64"/>
      </patternFill>
    </fill>
    <fill>
      <patternFill patternType="gray0625">
        <fgColor indexed="10"/>
        <bgColor indexed="9"/>
      </patternFill>
    </fill>
    <fill>
      <patternFill patternType="lightGray">
        <fgColor indexed="14"/>
        <bgColor indexed="9"/>
      </patternFill>
    </fill>
    <fill>
      <patternFill patternType="lightGray">
        <fgColor indexed="12"/>
        <bgColor indexed="9"/>
      </patternFill>
    </fill>
    <fill>
      <patternFill patternType="solid">
        <fgColor indexed="11"/>
        <bgColor indexed="9"/>
      </patternFill>
    </fill>
    <fill>
      <patternFill patternType="solid">
        <fgColor indexed="13"/>
      </patternFill>
    </fill>
    <fill>
      <patternFill patternType="lightGray">
        <fgColor indexed="22"/>
        <bgColor indexed="9"/>
      </patternFill>
    </fill>
    <fill>
      <patternFill patternType="solid">
        <fgColor rgb="FFFFCC99"/>
      </patternFill>
    </fill>
    <fill>
      <patternFill patternType="lightGray">
        <fgColor indexed="12"/>
      </patternFill>
    </fill>
    <fill>
      <patternFill patternType="solid">
        <fgColor indexed="18"/>
        <bgColor indexed="64"/>
      </patternFill>
    </fill>
    <fill>
      <patternFill patternType="solid">
        <fgColor indexed="16"/>
        <bgColor indexed="64"/>
      </patternFill>
    </fill>
    <fill>
      <patternFill patternType="solid">
        <fgColor indexed="8"/>
        <bgColor indexed="64"/>
      </patternFill>
    </fill>
    <fill>
      <patternFill patternType="gray0625"/>
    </fill>
    <fill>
      <patternFill patternType="lightGray">
        <fgColor indexed="15"/>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FFFF99"/>
        <bgColor indexed="64"/>
      </patternFill>
    </fill>
    <fill>
      <patternFill patternType="mediumGray">
        <fgColor indexed="9"/>
        <bgColor indexed="43"/>
      </patternFill>
    </fill>
    <fill>
      <patternFill patternType="mediumGray">
        <fgColor indexed="9"/>
        <bgColor indexed="41"/>
      </patternFill>
    </fill>
    <fill>
      <patternFill patternType="solid">
        <fgColor theme="5" tint="-0.749992370372631"/>
        <bgColor indexed="64"/>
      </patternFill>
    </fill>
    <fill>
      <patternFill patternType="solid">
        <fgColor theme="7" tint="-0.249977111117893"/>
        <bgColor indexed="64"/>
      </patternFill>
    </fill>
    <fill>
      <patternFill patternType="solid">
        <fgColor indexed="42"/>
        <bgColor indexed="64"/>
      </patternFill>
    </fill>
    <fill>
      <patternFill patternType="solid">
        <fgColor indexed="35"/>
        <bgColor indexed="64"/>
      </patternFill>
    </fill>
    <fill>
      <patternFill patternType="solid">
        <fgColor indexed="41"/>
        <bgColor indexed="64"/>
      </patternFill>
    </fill>
    <fill>
      <patternFill patternType="solid">
        <fgColor indexed="11"/>
        <bgColor indexed="64"/>
      </patternFill>
    </fill>
    <fill>
      <patternFill patternType="solid">
        <fgColor theme="5"/>
        <bgColor indexed="64"/>
      </patternFill>
    </fill>
    <fill>
      <patternFill patternType="solid">
        <fgColor rgb="FFFF99FF"/>
        <bgColor indexed="64"/>
      </patternFill>
    </fill>
    <fill>
      <patternFill patternType="solid">
        <fgColor theme="4"/>
        <bgColor indexed="64"/>
      </patternFill>
    </fill>
    <fill>
      <patternFill patternType="solid">
        <fgColor rgb="FFFFFF00"/>
        <bgColor indexed="64"/>
      </patternFill>
    </fill>
    <fill>
      <patternFill patternType="solid">
        <fgColor rgb="FF92D050"/>
        <bgColor indexed="64"/>
      </patternFill>
    </fill>
    <fill>
      <patternFill patternType="solid">
        <fgColor rgb="FF002060"/>
        <bgColor indexed="64"/>
      </patternFill>
    </fill>
    <fill>
      <patternFill patternType="solid">
        <fgColor theme="4" tint="0.89999084444715716"/>
        <bgColor indexed="64"/>
      </patternFill>
    </fill>
    <fill>
      <patternFill patternType="solid">
        <fgColor theme="2"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7"/>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4F81BD"/>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6" tint="0.79998168889431442"/>
        <bgColor indexed="64"/>
      </patternFill>
    </fill>
  </fills>
  <borders count="7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right/>
      <top/>
      <bottom style="double">
        <color indexed="17"/>
      </bottom>
      <diagonal/>
    </border>
    <border>
      <left/>
      <right/>
      <top style="thin">
        <color indexed="64"/>
      </top>
      <bottom style="thin">
        <color indexed="64"/>
      </bottom>
      <diagonal/>
    </border>
    <border>
      <left style="thin">
        <color indexed="64"/>
      </left>
      <right/>
      <top/>
      <bottom/>
      <diagonal/>
    </border>
    <border>
      <left/>
      <right/>
      <top/>
      <bottom style="thin">
        <color indexed="64"/>
      </bottom>
      <diagonal/>
    </border>
    <border>
      <left/>
      <right/>
      <top style="thin">
        <color indexed="64"/>
      </top>
      <bottom/>
      <diagonal/>
    </border>
    <border>
      <left/>
      <right/>
      <top style="hair">
        <color indexed="64"/>
      </top>
      <bottom style="hair">
        <color indexed="64"/>
      </bottom>
      <diagonal/>
    </border>
    <border>
      <left/>
      <right/>
      <top style="medium">
        <color indexed="64"/>
      </top>
      <bottom style="medium">
        <color indexed="64"/>
      </bottom>
      <diagonal/>
    </border>
    <border>
      <left/>
      <right style="medium">
        <color indexed="64"/>
      </right>
      <top/>
      <bottom/>
      <diagonal/>
    </border>
    <border>
      <left/>
      <right/>
      <top style="hair">
        <color indexed="8"/>
      </top>
      <bottom style="hair">
        <color indexed="8"/>
      </bottom>
      <diagonal/>
    </border>
    <border>
      <left/>
      <right/>
      <top/>
      <bottom style="medium">
        <color indexed="18"/>
      </bottom>
      <diagonal/>
    </border>
    <border>
      <left/>
      <right style="thick">
        <color indexed="64"/>
      </right>
      <top style="thick">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top style="thin">
        <color indexed="64"/>
      </top>
      <bottom style="double">
        <color indexed="64"/>
      </bottom>
      <diagonal/>
    </border>
    <border>
      <left/>
      <right/>
      <top/>
      <bottom style="medium">
        <color indexed="64"/>
      </bottom>
      <diagonal/>
    </border>
    <border>
      <left style="thin">
        <color rgb="FF7F7F7F"/>
      </left>
      <right style="thin">
        <color rgb="FF7F7F7F"/>
      </right>
      <top style="thin">
        <color rgb="FF7F7F7F"/>
      </top>
      <bottom style="thin">
        <color rgb="FF7F7F7F"/>
      </bottom>
      <diagonal/>
    </border>
    <border>
      <left/>
      <right/>
      <top/>
      <bottom style="thin">
        <color indexed="8"/>
      </bottom>
      <diagonal/>
    </border>
    <border>
      <left style="medium">
        <color indexed="9"/>
      </left>
      <right style="medium">
        <color indexed="9"/>
      </right>
      <top style="medium">
        <color indexed="9"/>
      </top>
      <bottom style="medium">
        <color indexed="9"/>
      </bottom>
      <diagonal/>
    </border>
    <border>
      <left/>
      <right/>
      <top style="medium">
        <color indexed="32"/>
      </top>
      <bottom style="medium">
        <color indexed="32"/>
      </bottom>
      <diagonal/>
    </border>
    <border>
      <left/>
      <right/>
      <top/>
      <bottom style="dotted">
        <color indexed="64"/>
      </bottom>
      <diagonal/>
    </border>
    <border>
      <left/>
      <right/>
      <top style="medium">
        <color indexed="64"/>
      </top>
      <bottom/>
      <diagonal/>
    </border>
    <border>
      <left/>
      <right/>
      <top style="dotted">
        <color indexed="64"/>
      </top>
      <bottom style="dotted">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right/>
      <top style="thin">
        <color indexed="8"/>
      </top>
      <bottom style="thin">
        <color indexed="8"/>
      </bottom>
      <diagonal/>
    </border>
    <border>
      <left style="medium">
        <color indexed="9"/>
      </left>
      <right style="medium">
        <color indexed="9"/>
      </right>
      <top/>
      <bottom/>
      <diagonal/>
    </border>
    <border>
      <left/>
      <right style="thin">
        <color indexed="8"/>
      </right>
      <top style="thin">
        <color indexed="8"/>
      </top>
      <bottom/>
      <diagonal/>
    </border>
    <border>
      <left style="thick">
        <color indexed="9"/>
      </left>
      <right style="thick">
        <color indexed="9"/>
      </right>
      <top/>
      <bottom style="double">
        <color indexed="64"/>
      </bottom>
      <diagonal/>
    </border>
    <border>
      <left/>
      <right/>
      <top/>
      <bottom style="thin">
        <color auto="1"/>
      </bottom>
      <diagonal/>
    </border>
    <border>
      <left/>
      <right/>
      <top style="hair">
        <color indexed="64"/>
      </top>
      <bottom style="hair">
        <color indexed="64"/>
      </bottom>
      <diagonal/>
    </border>
    <border>
      <left/>
      <right/>
      <top style="hair">
        <color indexed="8"/>
      </top>
      <bottom style="hair">
        <color indexed="8"/>
      </bottom>
      <diagonal/>
    </border>
    <border>
      <left style="thin">
        <color rgb="FF3F3F3F"/>
      </left>
      <right style="thin">
        <color rgb="FF3F3F3F"/>
      </right>
      <top style="thin">
        <color rgb="FF3F3F3F"/>
      </top>
      <bottom style="thin">
        <color rgb="FF3F3F3F"/>
      </bottom>
      <diagonal/>
    </border>
    <border>
      <left/>
      <right/>
      <top/>
      <bottom style="double">
        <color indexed="64"/>
      </bottom>
      <diagonal/>
    </border>
    <border>
      <left/>
      <right/>
      <top style="thin">
        <color theme="4"/>
      </top>
      <bottom style="double">
        <color theme="4"/>
      </bottom>
      <diagonal/>
    </border>
    <border>
      <left/>
      <right/>
      <top style="double">
        <color indexed="64"/>
      </top>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bottom style="thin">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diagonal/>
    </border>
    <border>
      <left style="thin">
        <color rgb="FFFF0000"/>
      </left>
      <right style="thin">
        <color rgb="FFFF0000"/>
      </right>
      <top style="thin">
        <color rgb="FFFF0000"/>
      </top>
      <bottom style="thin">
        <color indexed="64"/>
      </bottom>
      <diagonal/>
    </border>
  </borders>
  <cellStyleXfs count="11360">
    <xf numFmtId="0" fontId="0" fillId="0" borderId="0"/>
    <xf numFmtId="0" fontId="13" fillId="0" borderId="0"/>
    <xf numFmtId="178" fontId="31" fillId="0" borderId="0"/>
    <xf numFmtId="0" fontId="13" fillId="0" borderId="0"/>
    <xf numFmtId="179" fontId="31" fillId="0" borderId="0"/>
    <xf numFmtId="0" fontId="31" fillId="0" borderId="0"/>
    <xf numFmtId="0" fontId="31" fillId="0" borderId="0"/>
    <xf numFmtId="0" fontId="31" fillId="0" borderId="0"/>
    <xf numFmtId="0" fontId="13" fillId="0" borderId="0"/>
    <xf numFmtId="0" fontId="58" fillId="0" borderId="0"/>
    <xf numFmtId="0" fontId="13" fillId="0" borderId="0"/>
    <xf numFmtId="0" fontId="16" fillId="3" borderId="0" applyNumberFormat="0" applyBorder="0" applyAlignment="0" applyProtection="0">
      <alignment vertical="center"/>
    </xf>
    <xf numFmtId="0" fontId="16" fillId="5" borderId="0" applyNumberFormat="0" applyBorder="0" applyAlignment="0" applyProtection="0">
      <alignment vertical="center"/>
    </xf>
    <xf numFmtId="0" fontId="16" fillId="6" borderId="0" applyNumberFormat="0" applyBorder="0" applyAlignment="0" applyProtection="0">
      <alignment vertical="center"/>
    </xf>
    <xf numFmtId="0" fontId="16" fillId="8" borderId="0" applyNumberFormat="0" applyBorder="0" applyAlignment="0" applyProtection="0">
      <alignment vertical="center"/>
    </xf>
    <xf numFmtId="0" fontId="16" fillId="4" borderId="0" applyNumberFormat="0" applyBorder="0" applyAlignment="0" applyProtection="0">
      <alignment vertical="center"/>
    </xf>
    <xf numFmtId="0" fontId="16" fillId="9" borderId="0" applyNumberFormat="0" applyBorder="0" applyAlignment="0" applyProtection="0">
      <alignment vertical="center"/>
    </xf>
    <xf numFmtId="0" fontId="44" fillId="3" borderId="0" applyNumberFormat="0" applyBorder="0" applyAlignment="0" applyProtection="0">
      <alignment vertical="center"/>
    </xf>
    <xf numFmtId="0" fontId="44" fillId="5" borderId="0" applyNumberFormat="0" applyBorder="0" applyAlignment="0" applyProtection="0">
      <alignment vertical="center"/>
    </xf>
    <xf numFmtId="0" fontId="44" fillId="6" borderId="0" applyNumberFormat="0" applyBorder="0" applyAlignment="0" applyProtection="0">
      <alignment vertical="center"/>
    </xf>
    <xf numFmtId="0" fontId="44" fillId="8" borderId="0" applyNumberFormat="0" applyBorder="0" applyAlignment="0" applyProtection="0">
      <alignment vertical="center"/>
    </xf>
    <xf numFmtId="0" fontId="44" fillId="4" borderId="0" applyNumberFormat="0" applyBorder="0" applyAlignment="0" applyProtection="0">
      <alignment vertical="center"/>
    </xf>
    <xf numFmtId="0" fontId="44" fillId="9" borderId="0" applyNumberFormat="0" applyBorder="0" applyAlignment="0" applyProtection="0">
      <alignment vertical="center"/>
    </xf>
    <xf numFmtId="0" fontId="16" fillId="10" borderId="0" applyNumberFormat="0" applyBorder="0" applyAlignment="0" applyProtection="0">
      <alignment vertical="center"/>
    </xf>
    <xf numFmtId="0" fontId="16" fillId="11" borderId="0" applyNumberFormat="0" applyBorder="0" applyAlignment="0" applyProtection="0">
      <alignment vertical="center"/>
    </xf>
    <xf numFmtId="0" fontId="16" fillId="12" borderId="0" applyNumberFormat="0" applyBorder="0" applyAlignment="0" applyProtection="0">
      <alignment vertical="center"/>
    </xf>
    <xf numFmtId="0" fontId="16" fillId="8" borderId="0" applyNumberFormat="0" applyBorder="0" applyAlignment="0" applyProtection="0">
      <alignment vertical="center"/>
    </xf>
    <xf numFmtId="0" fontId="16" fillId="10" borderId="0" applyNumberFormat="0" applyBorder="0" applyAlignment="0" applyProtection="0">
      <alignment vertical="center"/>
    </xf>
    <xf numFmtId="0" fontId="16" fillId="13" borderId="0" applyNumberFormat="0" applyBorder="0" applyAlignment="0" applyProtection="0">
      <alignment vertical="center"/>
    </xf>
    <xf numFmtId="0" fontId="44" fillId="10" borderId="0" applyNumberFormat="0" applyBorder="0" applyAlignment="0" applyProtection="0">
      <alignment vertical="center"/>
    </xf>
    <xf numFmtId="0" fontId="44" fillId="11" borderId="0" applyNumberFormat="0" applyBorder="0" applyAlignment="0" applyProtection="0">
      <alignment vertical="center"/>
    </xf>
    <xf numFmtId="0" fontId="44" fillId="12" borderId="0" applyNumberFormat="0" applyBorder="0" applyAlignment="0" applyProtection="0">
      <alignment vertical="center"/>
    </xf>
    <xf numFmtId="0" fontId="44" fillId="8" borderId="0" applyNumberFormat="0" applyBorder="0" applyAlignment="0" applyProtection="0">
      <alignment vertical="center"/>
    </xf>
    <xf numFmtId="0" fontId="44" fillId="10" borderId="0" applyNumberFormat="0" applyBorder="0" applyAlignment="0" applyProtection="0">
      <alignment vertical="center"/>
    </xf>
    <xf numFmtId="0" fontId="44" fillId="13" borderId="0" applyNumberFormat="0" applyBorder="0" applyAlignment="0" applyProtection="0">
      <alignment vertical="center"/>
    </xf>
    <xf numFmtId="0" fontId="35" fillId="2" borderId="0" applyNumberFormat="0" applyBorder="0" applyAlignment="0" applyProtection="0">
      <alignment vertical="center"/>
    </xf>
    <xf numFmtId="0" fontId="35" fillId="11" borderId="0" applyNumberFormat="0" applyBorder="0" applyAlignment="0" applyProtection="0">
      <alignment vertical="center"/>
    </xf>
    <xf numFmtId="0" fontId="35" fillId="12" borderId="0" applyNumberFormat="0" applyBorder="0" applyAlignment="0" applyProtection="0">
      <alignment vertical="center"/>
    </xf>
    <xf numFmtId="0" fontId="35" fillId="15" borderId="0" applyNumberFormat="0" applyBorder="0" applyAlignment="0" applyProtection="0">
      <alignment vertical="center"/>
    </xf>
    <xf numFmtId="0" fontId="35" fillId="16" borderId="0" applyNumberFormat="0" applyBorder="0" applyAlignment="0" applyProtection="0">
      <alignment vertical="center"/>
    </xf>
    <xf numFmtId="0" fontId="35" fillId="17" borderId="0" applyNumberFormat="0" applyBorder="0" applyAlignment="0" applyProtection="0">
      <alignment vertical="center"/>
    </xf>
    <xf numFmtId="0" fontId="45" fillId="2" borderId="0" applyNumberFormat="0" applyBorder="0" applyAlignment="0" applyProtection="0">
      <alignment vertical="center"/>
    </xf>
    <xf numFmtId="0" fontId="45" fillId="11" borderId="0" applyNumberFormat="0" applyBorder="0" applyAlignment="0" applyProtection="0">
      <alignment vertical="center"/>
    </xf>
    <xf numFmtId="0" fontId="45" fillId="12" borderId="0" applyNumberFormat="0" applyBorder="0" applyAlignment="0" applyProtection="0">
      <alignment vertical="center"/>
    </xf>
    <xf numFmtId="0" fontId="45" fillId="15" borderId="0" applyNumberFormat="0" applyBorder="0" applyAlignment="0" applyProtection="0">
      <alignment vertical="center"/>
    </xf>
    <xf numFmtId="0" fontId="45" fillId="16" borderId="0" applyNumberFormat="0" applyBorder="0" applyAlignment="0" applyProtection="0">
      <alignment vertical="center"/>
    </xf>
    <xf numFmtId="0" fontId="45" fillId="17" borderId="0" applyNumberFormat="0" applyBorder="0" applyAlignment="0" applyProtection="0">
      <alignment vertical="center"/>
    </xf>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9"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1"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3" borderId="0" applyNumberFormat="0" applyBorder="0" applyAlignment="0" applyProtection="0"/>
    <xf numFmtId="0" fontId="35" fillId="24" borderId="0" applyNumberFormat="0" applyBorder="0" applyAlignment="0" applyProtection="0">
      <alignment vertical="center"/>
    </xf>
    <xf numFmtId="0" fontId="35" fillId="24" borderId="0" applyNumberFormat="0" applyBorder="0" applyAlignment="0" applyProtection="0">
      <alignment vertical="center"/>
    </xf>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6"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9" borderId="0" applyNumberFormat="0" applyBorder="0" applyAlignment="0" applyProtection="0"/>
    <xf numFmtId="0" fontId="35" fillId="30" borderId="0" applyNumberFormat="0" applyBorder="0" applyAlignment="0" applyProtection="0">
      <alignment vertical="center"/>
    </xf>
    <xf numFmtId="0" fontId="35" fillId="30" borderId="0" applyNumberFormat="0" applyBorder="0" applyAlignment="0" applyProtection="0">
      <alignment vertical="center"/>
    </xf>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2"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2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20" borderId="0" applyNumberFormat="0" applyBorder="0" applyAlignment="0" applyProtection="0"/>
    <xf numFmtId="0" fontId="35" fillId="35" borderId="0" applyNumberFormat="0" applyBorder="0" applyAlignment="0" applyProtection="0">
      <alignment vertical="center"/>
    </xf>
    <xf numFmtId="0" fontId="35" fillId="35" borderId="0" applyNumberFormat="0" applyBorder="0" applyAlignment="0" applyProtection="0">
      <alignment vertical="center"/>
    </xf>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7"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0"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0" borderId="0" applyNumberFormat="0" applyBorder="0" applyAlignment="0" applyProtection="0"/>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19" borderId="0" applyNumberFormat="0" applyBorder="0" applyAlignment="0" applyProtection="0"/>
    <xf numFmtId="0" fontId="73" fillId="21"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1" borderId="0" applyNumberFormat="0" applyBorder="0" applyAlignment="0" applyProtection="0"/>
    <xf numFmtId="0" fontId="35" fillId="16" borderId="0" applyNumberFormat="0" applyBorder="0" applyAlignment="0" applyProtection="0">
      <alignment vertical="center"/>
    </xf>
    <xf numFmtId="0" fontId="35" fillId="16" borderId="0" applyNumberFormat="0" applyBorder="0" applyAlignment="0" applyProtection="0">
      <alignment vertical="center"/>
    </xf>
    <xf numFmtId="0" fontId="73" fillId="36"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2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7" borderId="0" applyNumberFormat="0" applyBorder="0" applyAlignment="0" applyProtection="0"/>
    <xf numFmtId="0" fontId="35" fillId="39" borderId="0" applyNumberFormat="0" applyBorder="0" applyAlignment="0" applyProtection="0">
      <alignment vertical="center"/>
    </xf>
    <xf numFmtId="0" fontId="35" fillId="39" borderId="0" applyNumberFormat="0" applyBorder="0" applyAlignment="0" applyProtection="0">
      <alignment vertical="center"/>
    </xf>
    <xf numFmtId="0" fontId="64" fillId="5" borderId="0" applyNumberFormat="0" applyBorder="0" applyAlignment="0" applyProtection="0">
      <alignment vertical="center"/>
    </xf>
    <xf numFmtId="0" fontId="58" fillId="10" borderId="0" applyNumberFormat="0" applyBorder="0" applyAlignment="0">
      <protection locked="0"/>
    </xf>
    <xf numFmtId="0" fontId="41" fillId="40" borderId="1" applyNumberFormat="0" applyAlignment="0" applyProtection="0">
      <alignment vertical="center"/>
    </xf>
    <xf numFmtId="0" fontId="23" fillId="41" borderId="2" applyNumberFormat="0" applyAlignment="0" applyProtection="0">
      <alignment vertical="center"/>
    </xf>
    <xf numFmtId="43" fontId="28" fillId="0" borderId="0" applyFont="0" applyFill="0" applyBorder="0" applyAlignment="0" applyProtection="0"/>
    <xf numFmtId="43" fontId="13" fillId="0" borderId="0" applyFont="0" applyFill="0" applyBorder="0" applyAlignment="0" applyProtection="0"/>
    <xf numFmtId="43" fontId="56" fillId="0" borderId="0" applyFont="0" applyFill="0" applyBorder="0" applyAlignment="0" applyProtection="0"/>
    <xf numFmtId="43" fontId="92"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5" borderId="0" applyNumberFormat="0" applyBorder="0" applyAlignment="0" applyProtection="0"/>
    <xf numFmtId="0" fontId="75" fillId="46" borderId="0" applyNumberFormat="0" applyBorder="0" applyAlignment="0" applyProtection="0"/>
    <xf numFmtId="0" fontId="65" fillId="0" borderId="0" applyNumberFormat="0" applyFill="0" applyBorder="0" applyAlignment="0" applyProtection="0">
      <alignment vertical="center"/>
    </xf>
    <xf numFmtId="0" fontId="39" fillId="6" borderId="0" applyNumberFormat="0" applyBorder="0" applyAlignment="0" applyProtection="0">
      <alignment vertical="center"/>
    </xf>
    <xf numFmtId="0" fontId="66" fillId="0" borderId="3" applyNumberFormat="0" applyFill="0" applyAlignment="0" applyProtection="0">
      <alignment vertical="center"/>
    </xf>
    <xf numFmtId="0" fontId="67" fillId="0" borderId="4" applyNumberFormat="0" applyFill="0" applyAlignment="0" applyProtection="0">
      <alignment vertical="center"/>
    </xf>
    <xf numFmtId="0" fontId="68" fillId="0" borderId="5" applyNumberFormat="0" applyFill="0" applyAlignment="0" applyProtection="0">
      <alignment vertical="center"/>
    </xf>
    <xf numFmtId="0" fontId="68" fillId="0" borderId="0" applyNumberFormat="0" applyFill="0" applyBorder="0" applyAlignment="0" applyProtection="0">
      <alignment vertical="center"/>
    </xf>
    <xf numFmtId="0" fontId="34" fillId="0" borderId="0" applyNumberFormat="0" applyFill="0" applyBorder="0" applyAlignment="0" applyProtection="0">
      <alignment vertical="top"/>
      <protection locked="0"/>
    </xf>
    <xf numFmtId="0" fontId="69" fillId="9" borderId="1" applyNumberFormat="0" applyAlignment="0" applyProtection="0">
      <alignment vertical="center"/>
    </xf>
    <xf numFmtId="0" fontId="38" fillId="0" borderId="6" applyNumberFormat="0" applyFill="0" applyAlignment="0" applyProtection="0">
      <alignment vertical="center"/>
    </xf>
    <xf numFmtId="0" fontId="70" fillId="47" borderId="0" applyNumberFormat="0" applyBorder="0" applyAlignment="0" applyProtection="0">
      <alignment vertical="center"/>
    </xf>
    <xf numFmtId="0" fontId="92" fillId="0" borderId="0"/>
    <xf numFmtId="0" fontId="92" fillId="0" borderId="0"/>
    <xf numFmtId="0" fontId="13" fillId="0" borderId="0"/>
    <xf numFmtId="0" fontId="13" fillId="0" borderId="0"/>
    <xf numFmtId="0" fontId="13" fillId="0" borderId="0"/>
    <xf numFmtId="0" fontId="13" fillId="0" borderId="0"/>
    <xf numFmtId="0" fontId="58" fillId="14" borderId="7" applyNumberFormat="0" applyFont="0" applyAlignment="0" applyProtection="0">
      <alignment vertical="center"/>
    </xf>
    <xf numFmtId="0" fontId="71" fillId="40" borderId="8" applyNumberFormat="0" applyAlignment="0" applyProtection="0">
      <alignment vertical="center"/>
    </xf>
    <xf numFmtId="9" fontId="13" fillId="0" borderId="0" applyFont="0" applyFill="0" applyBorder="0" applyAlignment="0" applyProtection="0"/>
    <xf numFmtId="9" fontId="56" fillId="0" borderId="0" applyFont="0" applyFill="0" applyBorder="0" applyAlignment="0" applyProtection="0"/>
    <xf numFmtId="9" fontId="92" fillId="0" borderId="0" applyFont="0" applyFill="0" applyBorder="0" applyAlignment="0" applyProtection="0"/>
    <xf numFmtId="9" fontId="13" fillId="0" borderId="0" applyFont="0" applyFill="0" applyBorder="0" applyAlignment="0" applyProtection="0"/>
    <xf numFmtId="0" fontId="13" fillId="0" borderId="0"/>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7" borderId="12" applyNumberFormat="0">
      <protection locked="0"/>
    </xf>
    <xf numFmtId="0" fontId="18" fillId="7" borderId="12" applyNumberFormat="0">
      <protection locked="0"/>
    </xf>
    <xf numFmtId="0" fontId="18" fillId="7" borderId="12" applyNumberFormat="0">
      <protection locked="0"/>
    </xf>
    <xf numFmtId="0" fontId="18" fillId="7" borderId="12" applyNumberFormat="0">
      <protection locked="0"/>
    </xf>
    <xf numFmtId="0" fontId="18" fillId="7" borderId="12" applyNumberFormat="0">
      <protection locked="0"/>
    </xf>
    <xf numFmtId="0" fontId="18" fillId="7" borderId="12" applyNumberFormat="0">
      <protection locked="0"/>
    </xf>
    <xf numFmtId="0" fontId="18" fillId="7" borderId="12" applyNumberFormat="0">
      <protection locked="0"/>
    </xf>
    <xf numFmtId="0" fontId="18" fillId="7" borderId="12" applyNumberFormat="0">
      <protection locked="0"/>
    </xf>
    <xf numFmtId="0" fontId="18" fillId="7" borderId="12" applyNumberFormat="0">
      <protection locked="0"/>
    </xf>
    <xf numFmtId="0" fontId="18" fillId="7" borderId="12" applyNumberFormat="0">
      <protection locked="0"/>
    </xf>
    <xf numFmtId="0" fontId="18" fillId="7" borderId="12" applyNumberFormat="0">
      <protection locked="0"/>
    </xf>
    <xf numFmtId="0" fontId="18" fillId="7" borderId="12" applyNumberFormat="0">
      <protection locked="0"/>
    </xf>
    <xf numFmtId="0" fontId="18" fillId="7" borderId="12" applyNumberFormat="0">
      <protection locked="0"/>
    </xf>
    <xf numFmtId="0" fontId="18" fillId="7" borderId="12" applyNumberFormat="0">
      <protection locked="0"/>
    </xf>
    <xf numFmtId="0" fontId="18" fillId="7" borderId="12" applyNumberFormat="0">
      <protection locked="0"/>
    </xf>
    <xf numFmtId="0" fontId="18" fillId="7" borderId="12" applyNumberFormat="0">
      <protection locked="0"/>
    </xf>
    <xf numFmtId="0" fontId="18" fillId="7" borderId="12" applyNumberFormat="0">
      <protection locked="0"/>
    </xf>
    <xf numFmtId="0" fontId="18" fillId="7" borderId="12" applyNumberFormat="0">
      <protection locked="0"/>
    </xf>
    <xf numFmtId="0" fontId="18" fillId="7" borderId="12" applyNumberFormat="0">
      <protection locked="0"/>
    </xf>
    <xf numFmtId="0" fontId="18" fillId="7" borderId="12" applyNumberFormat="0">
      <protection locked="0"/>
    </xf>
    <xf numFmtId="0" fontId="18" fillId="7" borderId="12" applyNumberFormat="0">
      <protection locked="0"/>
    </xf>
    <xf numFmtId="0" fontId="25" fillId="52" borderId="13" applyBorder="0"/>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76" fillId="56" borderId="14" applyNumberFormat="0" applyProtection="0">
      <alignment vertical="center"/>
    </xf>
    <xf numFmtId="4" fontId="76" fillId="56" borderId="14" applyNumberFormat="0" applyProtection="0">
      <alignment vertical="center"/>
    </xf>
    <xf numFmtId="4" fontId="76" fillId="56" borderId="14" applyNumberFormat="0" applyProtection="0">
      <alignment vertical="center"/>
    </xf>
    <xf numFmtId="4" fontId="76" fillId="56" borderId="14" applyNumberFormat="0" applyProtection="0">
      <alignment vertical="center"/>
    </xf>
    <xf numFmtId="4" fontId="76" fillId="56" borderId="14" applyNumberFormat="0" applyProtection="0">
      <alignment vertical="center"/>
    </xf>
    <xf numFmtId="4" fontId="76" fillId="56" borderId="14" applyNumberFormat="0" applyProtection="0">
      <alignment vertical="center"/>
    </xf>
    <xf numFmtId="4" fontId="76" fillId="56" borderId="14" applyNumberFormat="0" applyProtection="0">
      <alignment vertical="center"/>
    </xf>
    <xf numFmtId="4" fontId="76" fillId="56" borderId="14" applyNumberFormat="0" applyProtection="0">
      <alignment vertical="center"/>
    </xf>
    <xf numFmtId="4" fontId="76" fillId="56" borderId="14" applyNumberFormat="0" applyProtection="0">
      <alignment vertical="center"/>
    </xf>
    <xf numFmtId="4" fontId="76" fillId="56" borderId="14" applyNumberFormat="0" applyProtection="0">
      <alignment vertical="center"/>
    </xf>
    <xf numFmtId="4" fontId="76" fillId="56" borderId="14" applyNumberFormat="0" applyProtection="0">
      <alignment vertical="center"/>
    </xf>
    <xf numFmtId="4" fontId="76" fillId="56" borderId="14" applyNumberFormat="0" applyProtection="0">
      <alignment vertical="center"/>
    </xf>
    <xf numFmtId="4" fontId="76" fillId="56" borderId="14" applyNumberFormat="0" applyProtection="0">
      <alignment vertical="center"/>
    </xf>
    <xf numFmtId="4" fontId="76" fillId="56" borderId="14" applyNumberFormat="0" applyProtection="0">
      <alignment vertical="center"/>
    </xf>
    <xf numFmtId="4" fontId="76" fillId="56" borderId="14" applyNumberFormat="0" applyProtection="0">
      <alignment vertical="center"/>
    </xf>
    <xf numFmtId="4" fontId="76" fillId="56" borderId="14" applyNumberFormat="0" applyProtection="0">
      <alignment vertical="center"/>
    </xf>
    <xf numFmtId="4" fontId="76" fillId="56" borderId="14" applyNumberFormat="0" applyProtection="0">
      <alignment vertical="center"/>
    </xf>
    <xf numFmtId="4" fontId="76" fillId="56" borderId="14" applyNumberFormat="0" applyProtection="0">
      <alignment vertical="center"/>
    </xf>
    <xf numFmtId="4" fontId="76" fillId="56" borderId="14" applyNumberFormat="0" applyProtection="0">
      <alignment vertical="center"/>
    </xf>
    <xf numFmtId="4" fontId="76" fillId="56" borderId="14" applyNumberFormat="0" applyProtection="0">
      <alignment vertical="center"/>
    </xf>
    <xf numFmtId="4" fontId="78" fillId="14" borderId="10" applyNumberFormat="0" applyProtection="0">
      <alignment vertical="center"/>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0" fontId="18" fillId="59" borderId="14"/>
    <xf numFmtId="0" fontId="18" fillId="59" borderId="14"/>
    <xf numFmtId="0" fontId="18" fillId="59" borderId="14"/>
    <xf numFmtId="0" fontId="18" fillId="59" borderId="14"/>
    <xf numFmtId="0" fontId="18" fillId="59" borderId="14"/>
    <xf numFmtId="0" fontId="18" fillId="59" borderId="14"/>
    <xf numFmtId="0" fontId="18" fillId="59" borderId="14"/>
    <xf numFmtId="0" fontId="18" fillId="59" borderId="14"/>
    <xf numFmtId="0" fontId="18" fillId="59" borderId="14"/>
    <xf numFmtId="0" fontId="18" fillId="59" borderId="14"/>
    <xf numFmtId="0" fontId="18" fillId="59" borderId="14"/>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3" fillId="0" borderId="0">
      <alignment vertical="top"/>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59" fillId="0" borderId="0" applyNumberFormat="0" applyFill="0" applyBorder="0" applyAlignment="0" applyProtection="0">
      <alignment vertical="center"/>
    </xf>
    <xf numFmtId="0" fontId="15" fillId="0" borderId="15" applyNumberFormat="0" applyFill="0" applyAlignment="0" applyProtection="0">
      <alignment vertical="center"/>
    </xf>
    <xf numFmtId="0" fontId="57" fillId="0" borderId="0" applyNumberFormat="0" applyFill="0" applyBorder="0" applyAlignment="0" applyProtection="0">
      <alignment vertical="center"/>
    </xf>
    <xf numFmtId="0" fontId="82" fillId="0" borderId="0"/>
    <xf numFmtId="3" fontId="17" fillId="0" borderId="0"/>
    <xf numFmtId="168" fontId="58" fillId="0" borderId="0" applyFont="0" applyFill="0" applyBorder="0" applyAlignment="0" applyProtection="0"/>
    <xf numFmtId="0" fontId="50" fillId="6" borderId="0" applyNumberFormat="0" applyBorder="0" applyAlignment="0" applyProtection="0">
      <alignment vertical="center"/>
    </xf>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50" fillId="50" borderId="0" applyNumberFormat="0" applyBorder="0" applyAlignment="0" applyProtection="0">
      <alignment vertical="center"/>
    </xf>
    <xf numFmtId="0" fontId="50" fillId="50" borderId="0" applyNumberFormat="0" applyBorder="0" applyAlignment="0" applyProtection="0">
      <alignment vertical="center"/>
    </xf>
    <xf numFmtId="0" fontId="50" fillId="6" borderId="0" applyNumberFormat="0" applyBorder="0" applyAlignment="0" applyProtection="0">
      <alignment vertical="center"/>
    </xf>
    <xf numFmtId="0" fontId="50" fillId="50" borderId="0" applyNumberFormat="0" applyBorder="0" applyAlignment="0" applyProtection="0">
      <alignment vertical="center"/>
    </xf>
    <xf numFmtId="0" fontId="50" fillId="50" borderId="0" applyNumberFormat="0" applyBorder="0" applyAlignment="0" applyProtection="0">
      <alignment vertical="center"/>
    </xf>
    <xf numFmtId="0" fontId="46" fillId="5" borderId="0" applyNumberFormat="0" applyBorder="0" applyAlignment="0" applyProtection="0">
      <alignment vertical="center"/>
    </xf>
    <xf numFmtId="0" fontId="46" fillId="8" borderId="0" applyNumberFormat="0" applyBorder="0" applyAlignment="0" applyProtection="0">
      <alignment vertical="center"/>
    </xf>
    <xf numFmtId="0" fontId="46" fillId="5" borderId="0" applyNumberFormat="0" applyBorder="0" applyAlignment="0" applyProtection="0">
      <alignment vertical="center"/>
    </xf>
    <xf numFmtId="0" fontId="18" fillId="60" borderId="0"/>
    <xf numFmtId="0" fontId="18" fillId="60" borderId="0"/>
    <xf numFmtId="0" fontId="18" fillId="60" borderId="0"/>
    <xf numFmtId="0" fontId="18" fillId="60" borderId="0"/>
    <xf numFmtId="0" fontId="18" fillId="60" borderId="0"/>
    <xf numFmtId="0" fontId="18" fillId="60" borderId="0"/>
    <xf numFmtId="0" fontId="18" fillId="60" borderId="0"/>
    <xf numFmtId="0" fontId="18" fillId="60" borderId="0"/>
    <xf numFmtId="0" fontId="18" fillId="60" borderId="0"/>
    <xf numFmtId="0" fontId="58" fillId="0" borderId="0">
      <alignment vertical="center"/>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44" fillId="0" borderId="0">
      <alignment vertical="center"/>
    </xf>
    <xf numFmtId="0" fontId="18" fillId="60" borderId="0"/>
    <xf numFmtId="0" fontId="18" fillId="60" borderId="0"/>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alignment vertical="center"/>
    </xf>
    <xf numFmtId="0" fontId="58" fillId="0" borderId="0">
      <alignment vertical="center"/>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44" fillId="0" borderId="0">
      <alignment vertical="center"/>
    </xf>
    <xf numFmtId="0" fontId="58" fillId="0" borderId="0">
      <alignment vertical="center"/>
    </xf>
    <xf numFmtId="0" fontId="58" fillId="0" borderId="0">
      <alignment vertical="center"/>
    </xf>
    <xf numFmtId="0" fontId="58" fillId="0" borderId="0">
      <alignment vertical="center"/>
    </xf>
    <xf numFmtId="0" fontId="44" fillId="0" borderId="0">
      <alignment vertical="center"/>
    </xf>
    <xf numFmtId="0" fontId="44" fillId="0" borderId="0">
      <alignment vertical="center"/>
    </xf>
    <xf numFmtId="0" fontId="18" fillId="60" borderId="0"/>
    <xf numFmtId="0" fontId="45" fillId="24" borderId="0" applyNumberFormat="0" applyBorder="0" applyAlignment="0" applyProtection="0">
      <alignment vertical="center"/>
    </xf>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45" fillId="30" borderId="0" applyNumberFormat="0" applyBorder="0" applyAlignment="0" applyProtection="0">
      <alignment vertical="center"/>
    </xf>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45" fillId="35" borderId="0" applyNumberFormat="0" applyBorder="0" applyAlignment="0" applyProtection="0">
      <alignment vertical="center"/>
    </xf>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45" fillId="15" borderId="0" applyNumberFormat="0" applyBorder="0" applyAlignment="0" applyProtection="0">
      <alignment vertical="center"/>
    </xf>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45" fillId="16" borderId="0" applyNumberFormat="0" applyBorder="0" applyAlignment="0" applyProtection="0">
      <alignment vertical="center"/>
    </xf>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45" fillId="39" borderId="0" applyNumberFormat="0" applyBorder="0" applyAlignment="0" applyProtection="0">
      <alignment vertical="center"/>
    </xf>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59" fillId="0" borderId="0" applyNumberFormat="0" applyFill="0" applyBorder="0" applyAlignment="0" applyProtection="0">
      <alignment vertical="center"/>
    </xf>
    <xf numFmtId="0" fontId="60" fillId="0" borderId="3" applyNumberFormat="0" applyFill="0" applyAlignment="0" applyProtection="0">
      <alignment vertical="center"/>
    </xf>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61" fillId="0" borderId="4" applyNumberFormat="0" applyFill="0" applyAlignment="0" applyProtection="0">
      <alignment vertical="center"/>
    </xf>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62" fillId="0" borderId="5" applyNumberFormat="0" applyFill="0" applyAlignment="0" applyProtection="0">
      <alignment vertical="center"/>
    </xf>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62" fillId="0" borderId="0" applyNumberForma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48" fillId="41" borderId="2" applyNumberFormat="0" applyAlignment="0" applyProtection="0">
      <alignment vertical="center"/>
    </xf>
    <xf numFmtId="0" fontId="86" fillId="64" borderId="2" applyNumberFormat="0" applyAlignment="0" applyProtection="0"/>
    <xf numFmtId="0" fontId="86" fillId="64" borderId="2" applyNumberFormat="0" applyAlignment="0" applyProtection="0"/>
    <xf numFmtId="0" fontId="86" fillId="64" borderId="2" applyNumberFormat="0" applyAlignment="0" applyProtection="0"/>
    <xf numFmtId="0" fontId="86" fillId="64" borderId="2" applyNumberFormat="0" applyAlignment="0" applyProtection="0"/>
    <xf numFmtId="0" fontId="86" fillId="64" borderId="2" applyNumberFormat="0" applyAlignment="0" applyProtection="0"/>
    <xf numFmtId="0" fontId="86" fillId="64" borderId="2" applyNumberFormat="0" applyAlignment="0" applyProtection="0"/>
    <xf numFmtId="0" fontId="86" fillId="64" borderId="2" applyNumberFormat="0" applyAlignment="0" applyProtection="0"/>
    <xf numFmtId="0" fontId="86" fillId="64" borderId="2" applyNumberFormat="0" applyAlignment="0" applyProtection="0"/>
    <xf numFmtId="0" fontId="86" fillId="64" borderId="2" applyNumberFormat="0" applyAlignment="0" applyProtection="0"/>
    <xf numFmtId="0" fontId="86" fillId="64" borderId="2" applyNumberFormat="0" applyAlignment="0" applyProtection="0"/>
    <xf numFmtId="0" fontId="86" fillId="64" borderId="2" applyNumberFormat="0" applyAlignment="0" applyProtection="0"/>
    <xf numFmtId="0" fontId="86" fillId="64" borderId="2" applyNumberFormat="0" applyAlignment="0" applyProtection="0"/>
    <xf numFmtId="0" fontId="86" fillId="64" borderId="2" applyNumberFormat="0" applyAlignment="0" applyProtection="0"/>
    <xf numFmtId="0" fontId="86" fillId="64" borderId="2" applyNumberFormat="0" applyAlignment="0" applyProtection="0"/>
    <xf numFmtId="0" fontId="86" fillId="64" borderId="2" applyNumberFormat="0" applyAlignment="0" applyProtection="0"/>
    <xf numFmtId="0" fontId="86" fillId="64" borderId="2" applyNumberFormat="0" applyAlignment="0" applyProtection="0"/>
    <xf numFmtId="0" fontId="86" fillId="64" borderId="2" applyNumberFormat="0" applyAlignment="0" applyProtection="0"/>
    <xf numFmtId="0" fontId="86" fillId="64" borderId="2" applyNumberFormat="0" applyAlignment="0" applyProtection="0"/>
    <xf numFmtId="0" fontId="86" fillId="64" borderId="2" applyNumberFormat="0" applyAlignment="0" applyProtection="0"/>
    <xf numFmtId="0" fontId="54" fillId="0" borderId="15" applyNumberFormat="0" applyFill="0" applyAlignment="0" applyProtection="0">
      <alignment vertical="center"/>
    </xf>
    <xf numFmtId="0" fontId="75" fillId="0" borderId="19" applyNumberFormat="0" applyFill="0" applyAlignment="0" applyProtection="0"/>
    <xf numFmtId="0" fontId="75" fillId="0" borderId="19" applyNumberFormat="0" applyFill="0" applyAlignment="0" applyProtection="0"/>
    <xf numFmtId="0" fontId="75" fillId="0" borderId="19" applyNumberFormat="0" applyFill="0" applyAlignment="0" applyProtection="0"/>
    <xf numFmtId="0" fontId="75" fillId="0" borderId="19" applyNumberFormat="0" applyFill="0" applyAlignment="0" applyProtection="0"/>
    <xf numFmtId="0" fontId="75" fillId="0" borderId="19" applyNumberFormat="0" applyFill="0" applyAlignment="0" applyProtection="0"/>
    <xf numFmtId="0" fontId="75" fillId="0" borderId="19" applyNumberFormat="0" applyFill="0" applyAlignment="0" applyProtection="0"/>
    <xf numFmtId="0" fontId="75" fillId="0" borderId="19" applyNumberFormat="0" applyFill="0" applyAlignment="0" applyProtection="0"/>
    <xf numFmtId="0" fontId="75" fillId="0" borderId="19" applyNumberFormat="0" applyFill="0" applyAlignment="0" applyProtection="0"/>
    <xf numFmtId="0" fontId="75" fillId="0" borderId="19" applyNumberFormat="0" applyFill="0" applyAlignment="0" applyProtection="0"/>
    <xf numFmtId="0" fontId="75" fillId="0" borderId="19" applyNumberFormat="0" applyFill="0" applyAlignment="0" applyProtection="0"/>
    <xf numFmtId="0" fontId="75" fillId="0" borderId="19" applyNumberFormat="0" applyFill="0" applyAlignment="0" applyProtection="0"/>
    <xf numFmtId="0" fontId="75" fillId="0" borderId="19" applyNumberFormat="0" applyFill="0" applyAlignment="0" applyProtection="0"/>
    <xf numFmtId="0" fontId="75" fillId="0" borderId="19" applyNumberFormat="0" applyFill="0" applyAlignment="0" applyProtection="0"/>
    <xf numFmtId="0" fontId="75" fillId="0" borderId="19" applyNumberFormat="0" applyFill="0" applyAlignment="0" applyProtection="0"/>
    <xf numFmtId="0" fontId="75" fillId="0" borderId="19" applyNumberFormat="0" applyFill="0" applyAlignment="0" applyProtection="0"/>
    <xf numFmtId="0" fontId="75" fillId="0" borderId="19" applyNumberFormat="0" applyFill="0" applyAlignment="0" applyProtection="0"/>
    <xf numFmtId="0" fontId="75" fillId="0" borderId="19" applyNumberFormat="0" applyFill="0" applyAlignment="0" applyProtection="0"/>
    <xf numFmtId="0" fontId="75" fillId="0" borderId="19" applyNumberFormat="0" applyFill="0" applyAlignment="0" applyProtection="0"/>
    <xf numFmtId="0" fontId="75" fillId="0" borderId="19" applyNumberFormat="0" applyFill="0" applyAlignment="0" applyProtection="0"/>
    <xf numFmtId="0" fontId="58" fillId="14" borderId="7" applyNumberFormat="0" applyFont="0" applyAlignment="0" applyProtection="0">
      <alignment vertical="center"/>
    </xf>
    <xf numFmtId="0" fontId="18" fillId="36" borderId="9" applyNumberFormat="0" applyFont="0" applyAlignment="0" applyProtection="0"/>
    <xf numFmtId="0" fontId="18" fillId="36" borderId="9" applyNumberFormat="0" applyFont="0" applyAlignment="0" applyProtection="0"/>
    <xf numFmtId="0" fontId="18" fillId="36" borderId="9" applyNumberFormat="0" applyFont="0" applyAlignment="0" applyProtection="0"/>
    <xf numFmtId="0" fontId="18" fillId="36" borderId="9" applyNumberFormat="0" applyFont="0" applyAlignment="0" applyProtection="0"/>
    <xf numFmtId="0" fontId="18" fillId="36" borderId="9" applyNumberFormat="0" applyFont="0" applyAlignment="0" applyProtection="0"/>
    <xf numFmtId="0" fontId="18" fillId="36" borderId="9" applyNumberFormat="0" applyFont="0" applyAlignment="0" applyProtection="0"/>
    <xf numFmtId="0" fontId="18" fillId="36" borderId="9" applyNumberFormat="0" applyFont="0" applyAlignment="0" applyProtection="0"/>
    <xf numFmtId="0" fontId="18" fillId="36" borderId="9" applyNumberFormat="0" applyFont="0" applyAlignment="0" applyProtection="0"/>
    <xf numFmtId="0" fontId="18" fillId="36" borderId="9" applyNumberFormat="0" applyFont="0" applyAlignment="0" applyProtection="0"/>
    <xf numFmtId="0" fontId="18" fillId="36" borderId="9" applyNumberFormat="0" applyFont="0" applyAlignment="0" applyProtection="0"/>
    <xf numFmtId="0" fontId="18" fillId="36" borderId="9" applyNumberFormat="0" applyFont="0" applyAlignment="0" applyProtection="0"/>
    <xf numFmtId="0" fontId="18" fillId="36" borderId="9" applyNumberFormat="0" applyFont="0" applyAlignment="0" applyProtection="0"/>
    <xf numFmtId="0" fontId="18" fillId="36" borderId="9" applyNumberFormat="0" applyFont="0" applyAlignment="0" applyProtection="0"/>
    <xf numFmtId="0" fontId="18" fillId="36" borderId="9" applyNumberFormat="0" applyFont="0" applyAlignment="0" applyProtection="0"/>
    <xf numFmtId="0" fontId="18" fillId="36" borderId="9" applyNumberFormat="0" applyFont="0" applyAlignment="0" applyProtection="0"/>
    <xf numFmtId="0" fontId="18" fillId="36" borderId="9" applyNumberFormat="0" applyFont="0" applyAlignment="0" applyProtection="0"/>
    <xf numFmtId="0" fontId="18" fillId="36" borderId="9" applyNumberFormat="0" applyFont="0" applyAlignment="0" applyProtection="0"/>
    <xf numFmtId="0" fontId="18" fillId="36" borderId="9" applyNumberFormat="0" applyFont="0" applyAlignment="0" applyProtection="0"/>
    <xf numFmtId="0" fontId="18" fillId="36" borderId="9" applyNumberFormat="0" applyFont="0" applyAlignment="0" applyProtection="0"/>
    <xf numFmtId="0" fontId="49" fillId="0" borderId="0" applyNumberFormat="0" applyFill="0" applyBorder="0" applyAlignment="0" applyProtection="0">
      <alignment vertical="center"/>
    </xf>
    <xf numFmtId="0" fontId="55" fillId="0" borderId="0" applyNumberFormat="0" applyFill="0" applyBorder="0" applyAlignment="0" applyProtection="0">
      <alignment vertical="center"/>
    </xf>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47" fillId="40" borderId="1" applyNumberFormat="0" applyAlignment="0" applyProtection="0">
      <alignment vertical="center"/>
    </xf>
    <xf numFmtId="0" fontId="88" fillId="66" borderId="9" applyNumberFormat="0" applyAlignment="0" applyProtection="0"/>
    <xf numFmtId="0" fontId="88" fillId="66" borderId="9" applyNumberFormat="0" applyAlignment="0" applyProtection="0"/>
    <xf numFmtId="0" fontId="88" fillId="66" borderId="9" applyNumberFormat="0" applyAlignment="0" applyProtection="0"/>
    <xf numFmtId="0" fontId="88" fillId="66" borderId="9" applyNumberFormat="0" applyAlignment="0" applyProtection="0"/>
    <xf numFmtId="0" fontId="88" fillId="66" borderId="9" applyNumberFormat="0" applyAlignment="0" applyProtection="0"/>
    <xf numFmtId="0" fontId="88" fillId="66" borderId="9" applyNumberFormat="0" applyAlignment="0" applyProtection="0"/>
    <xf numFmtId="0" fontId="88" fillId="66" borderId="9" applyNumberFormat="0" applyAlignment="0" applyProtection="0"/>
    <xf numFmtId="0" fontId="88" fillId="66" borderId="9" applyNumberFormat="0" applyAlignment="0" applyProtection="0"/>
    <xf numFmtId="0" fontId="88" fillId="66" borderId="9" applyNumberFormat="0" applyAlignment="0" applyProtection="0"/>
    <xf numFmtId="0" fontId="88" fillId="66" borderId="9" applyNumberFormat="0" applyAlignment="0" applyProtection="0"/>
    <xf numFmtId="0" fontId="88" fillId="66" borderId="9" applyNumberFormat="0" applyAlignment="0" applyProtection="0"/>
    <xf numFmtId="0" fontId="88" fillId="66" borderId="9" applyNumberFormat="0" applyAlignment="0" applyProtection="0"/>
    <xf numFmtId="0" fontId="88" fillId="66" borderId="9" applyNumberFormat="0" applyAlignment="0" applyProtection="0"/>
    <xf numFmtId="0" fontId="88" fillId="66" borderId="9" applyNumberFormat="0" applyAlignment="0" applyProtection="0"/>
    <xf numFmtId="0" fontId="88" fillId="66" borderId="9" applyNumberFormat="0" applyAlignment="0" applyProtection="0"/>
    <xf numFmtId="0" fontId="88" fillId="66" borderId="9" applyNumberFormat="0" applyAlignment="0" applyProtection="0"/>
    <xf numFmtId="0" fontId="88" fillId="66" borderId="9" applyNumberFormat="0" applyAlignment="0" applyProtection="0"/>
    <xf numFmtId="0" fontId="88" fillId="66" borderId="9" applyNumberFormat="0" applyAlignment="0" applyProtection="0"/>
    <xf numFmtId="0" fontId="88" fillId="66" borderId="9" applyNumberFormat="0" applyAlignment="0" applyProtection="0"/>
    <xf numFmtId="0" fontId="51" fillId="9" borderId="1" applyNumberFormat="0" applyAlignment="0" applyProtection="0">
      <alignment vertical="center"/>
    </xf>
    <xf numFmtId="0" fontId="89" fillId="37" borderId="9" applyNumberFormat="0" applyAlignment="0" applyProtection="0"/>
    <xf numFmtId="0" fontId="89" fillId="37" borderId="9" applyNumberFormat="0" applyAlignment="0" applyProtection="0"/>
    <xf numFmtId="0" fontId="89" fillId="37" borderId="9" applyNumberFormat="0" applyAlignment="0" applyProtection="0"/>
    <xf numFmtId="0" fontId="89" fillId="37" borderId="9" applyNumberFormat="0" applyAlignment="0" applyProtection="0"/>
    <xf numFmtId="0" fontId="89" fillId="37" borderId="9" applyNumberFormat="0" applyAlignment="0" applyProtection="0"/>
    <xf numFmtId="0" fontId="89" fillId="37" borderId="9" applyNumberFormat="0" applyAlignment="0" applyProtection="0"/>
    <xf numFmtId="0" fontId="89" fillId="37" borderId="9" applyNumberFormat="0" applyAlignment="0" applyProtection="0"/>
    <xf numFmtId="0" fontId="89" fillId="37" borderId="9" applyNumberFormat="0" applyAlignment="0" applyProtection="0"/>
    <xf numFmtId="0" fontId="89" fillId="37" borderId="9" applyNumberFormat="0" applyAlignment="0" applyProtection="0"/>
    <xf numFmtId="0" fontId="89" fillId="37" borderId="9" applyNumberFormat="0" applyAlignment="0" applyProtection="0"/>
    <xf numFmtId="0" fontId="89" fillId="37" borderId="9" applyNumberFormat="0" applyAlignment="0" applyProtection="0"/>
    <xf numFmtId="0" fontId="89" fillId="37" borderId="9" applyNumberFormat="0" applyAlignment="0" applyProtection="0"/>
    <xf numFmtId="0" fontId="89" fillId="37" borderId="9" applyNumberFormat="0" applyAlignment="0" applyProtection="0"/>
    <xf numFmtId="0" fontId="89" fillId="37" borderId="9" applyNumberFormat="0" applyAlignment="0" applyProtection="0"/>
    <xf numFmtId="0" fontId="89" fillId="37" borderId="9" applyNumberFormat="0" applyAlignment="0" applyProtection="0"/>
    <xf numFmtId="0" fontId="89" fillId="37" borderId="9" applyNumberFormat="0" applyAlignment="0" applyProtection="0"/>
    <xf numFmtId="0" fontId="89" fillId="37" borderId="9" applyNumberFormat="0" applyAlignment="0" applyProtection="0"/>
    <xf numFmtId="0" fontId="89" fillId="37" borderId="9" applyNumberFormat="0" applyAlignment="0" applyProtection="0"/>
    <xf numFmtId="0" fontId="89" fillId="37" borderId="9" applyNumberFormat="0" applyAlignment="0" applyProtection="0"/>
    <xf numFmtId="0" fontId="63" fillId="40" borderId="8" applyNumberFormat="0" applyAlignment="0" applyProtection="0">
      <alignment vertical="center"/>
    </xf>
    <xf numFmtId="0" fontId="90" fillId="66" borderId="8" applyNumberFormat="0" applyAlignment="0" applyProtection="0"/>
    <xf numFmtId="0" fontId="90" fillId="66" borderId="8" applyNumberFormat="0" applyAlignment="0" applyProtection="0"/>
    <xf numFmtId="0" fontId="90" fillId="66" borderId="8" applyNumberFormat="0" applyAlignment="0" applyProtection="0"/>
    <xf numFmtId="0" fontId="90" fillId="66" borderId="8" applyNumberFormat="0" applyAlignment="0" applyProtection="0"/>
    <xf numFmtId="0" fontId="90" fillId="66" borderId="8" applyNumberFormat="0" applyAlignment="0" applyProtection="0"/>
    <xf numFmtId="0" fontId="90" fillId="66" borderId="8" applyNumberFormat="0" applyAlignment="0" applyProtection="0"/>
    <xf numFmtId="0" fontId="90" fillId="66" borderId="8" applyNumberFormat="0" applyAlignment="0" applyProtection="0"/>
    <xf numFmtId="0" fontId="90" fillId="66" borderId="8" applyNumberFormat="0" applyAlignment="0" applyProtection="0"/>
    <xf numFmtId="0" fontId="90" fillId="66" borderId="8" applyNumberFormat="0" applyAlignment="0" applyProtection="0"/>
    <xf numFmtId="0" fontId="90" fillId="66" borderId="8" applyNumberFormat="0" applyAlignment="0" applyProtection="0"/>
    <xf numFmtId="0" fontId="90" fillId="66" borderId="8" applyNumberFormat="0" applyAlignment="0" applyProtection="0"/>
    <xf numFmtId="0" fontId="90" fillId="66" borderId="8" applyNumberFormat="0" applyAlignment="0" applyProtection="0"/>
    <xf numFmtId="0" fontId="90" fillId="66" borderId="8" applyNumberFormat="0" applyAlignment="0" applyProtection="0"/>
    <xf numFmtId="0" fontId="90" fillId="66" borderId="8" applyNumberFormat="0" applyAlignment="0" applyProtection="0"/>
    <xf numFmtId="0" fontId="90" fillId="66" borderId="8" applyNumberFormat="0" applyAlignment="0" applyProtection="0"/>
    <xf numFmtId="0" fontId="90" fillId="66" borderId="8" applyNumberFormat="0" applyAlignment="0" applyProtection="0"/>
    <xf numFmtId="0" fontId="90" fillId="66" borderId="8" applyNumberFormat="0" applyAlignment="0" applyProtection="0"/>
    <xf numFmtId="0" fontId="90" fillId="66" borderId="8" applyNumberFormat="0" applyAlignment="0" applyProtection="0"/>
    <xf numFmtId="0" fontId="90" fillId="66" borderId="8" applyNumberFormat="0" applyAlignment="0" applyProtection="0"/>
    <xf numFmtId="0" fontId="53" fillId="47" borderId="0" applyNumberFormat="0" applyBorder="0" applyAlignment="0" applyProtection="0">
      <alignment vertical="center"/>
    </xf>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52" fillId="0" borderId="6" applyNumberFormat="0" applyFill="0" applyAlignment="0" applyProtection="0">
      <alignment vertical="center"/>
    </xf>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31" fillId="0" borderId="0"/>
    <xf numFmtId="169" fontId="13" fillId="0" borderId="0" applyFill="0" applyBorder="0" applyProtection="0"/>
    <xf numFmtId="37" fontId="31" fillId="0" borderId="0"/>
    <xf numFmtId="0" fontId="31" fillId="0" borderId="0"/>
    <xf numFmtId="0" fontId="40" fillId="0" borderId="0" applyNumberFormat="0" applyFont="0" applyFill="0" applyBorder="0" applyAlignment="0" applyProtection="0"/>
    <xf numFmtId="239" fontId="31" fillId="0" borderId="0"/>
    <xf numFmtId="0" fontId="95" fillId="0" borderId="0"/>
    <xf numFmtId="166" fontId="96" fillId="0" borderId="0" applyFont="0" applyFill="0" applyBorder="0" applyAlignment="0" applyProtection="0"/>
    <xf numFmtId="41" fontId="72" fillId="0" borderId="0" applyFont="0" applyFill="0" applyBorder="0" applyAlignment="0" applyProtection="0"/>
    <xf numFmtId="43" fontId="72" fillId="0" borderId="0" applyFont="0" applyFill="0" applyBorder="0" applyAlignment="0" applyProtection="0"/>
    <xf numFmtId="240" fontId="97" fillId="0" borderId="0" applyFont="0" applyFill="0" applyBorder="0" applyAlignment="0" applyProtection="0"/>
    <xf numFmtId="3" fontId="72" fillId="0" borderId="0"/>
    <xf numFmtId="178" fontId="31" fillId="0" borderId="0"/>
    <xf numFmtId="241" fontId="31" fillId="0" borderId="0"/>
    <xf numFmtId="0" fontId="17" fillId="0" borderId="0"/>
    <xf numFmtId="0" fontId="31" fillId="0" borderId="0"/>
    <xf numFmtId="0" fontId="17" fillId="0" borderId="0"/>
    <xf numFmtId="241" fontId="31" fillId="0" borderId="0"/>
    <xf numFmtId="239" fontId="31" fillId="0" borderId="0"/>
    <xf numFmtId="178" fontId="31" fillId="0" borderId="0"/>
    <xf numFmtId="0" fontId="31" fillId="0" borderId="0"/>
    <xf numFmtId="178" fontId="31" fillId="0" borderId="0"/>
    <xf numFmtId="178" fontId="31" fillId="0" borderId="0"/>
    <xf numFmtId="239" fontId="31" fillId="0" borderId="0"/>
    <xf numFmtId="178" fontId="31" fillId="0" borderId="0"/>
    <xf numFmtId="0" fontId="31" fillId="0" borderId="0"/>
    <xf numFmtId="178" fontId="31" fillId="0" borderId="0"/>
    <xf numFmtId="178" fontId="31" fillId="0" borderId="0"/>
    <xf numFmtId="239" fontId="31" fillId="0" borderId="0"/>
    <xf numFmtId="178" fontId="31" fillId="0" borderId="0"/>
    <xf numFmtId="0" fontId="31" fillId="0" borderId="0"/>
    <xf numFmtId="178" fontId="31" fillId="0" borderId="0"/>
    <xf numFmtId="178" fontId="31" fillId="0" borderId="0"/>
    <xf numFmtId="239" fontId="31" fillId="0" borderId="0"/>
    <xf numFmtId="178" fontId="31" fillId="0" borderId="0"/>
    <xf numFmtId="0" fontId="31" fillId="0" borderId="0"/>
    <xf numFmtId="178" fontId="31" fillId="0" borderId="0"/>
    <xf numFmtId="178" fontId="31" fillId="0" borderId="0"/>
    <xf numFmtId="239" fontId="31" fillId="0" borderId="0"/>
    <xf numFmtId="178" fontId="31" fillId="0" borderId="0"/>
    <xf numFmtId="0" fontId="31" fillId="0" borderId="0"/>
    <xf numFmtId="178" fontId="31" fillId="0" borderId="0"/>
    <xf numFmtId="178" fontId="31" fillId="0" borderId="0"/>
    <xf numFmtId="239" fontId="31" fillId="0" borderId="0"/>
    <xf numFmtId="178" fontId="31" fillId="0" borderId="0"/>
    <xf numFmtId="0" fontId="31" fillId="0" borderId="0"/>
    <xf numFmtId="178" fontId="31" fillId="0" borderId="0"/>
    <xf numFmtId="178" fontId="31" fillId="0" borderId="0"/>
    <xf numFmtId="178" fontId="31" fillId="0" borderId="0"/>
    <xf numFmtId="178" fontId="31" fillId="0" borderId="0"/>
    <xf numFmtId="1" fontId="127" fillId="0" borderId="0" applyNumberFormat="0">
      <alignment horizontal="right"/>
    </xf>
    <xf numFmtId="211" fontId="72" fillId="0" borderId="0" applyFont="0" applyFill="0" applyBorder="0" applyAlignment="0" applyProtection="0"/>
    <xf numFmtId="212" fontId="72" fillId="0" borderId="0" applyFont="0" applyFill="0" applyBorder="0" applyAlignment="0" applyProtection="0"/>
    <xf numFmtId="0" fontId="17" fillId="0" borderId="0"/>
    <xf numFmtId="0" fontId="17" fillId="0" borderId="0"/>
    <xf numFmtId="49" fontId="98" fillId="0" borderId="0" applyProtection="0">
      <alignment horizontal="left"/>
    </xf>
    <xf numFmtId="209" fontId="99" fillId="0" borderId="0" applyFont="0" applyFill="0" applyBorder="0" applyAlignment="0" applyProtection="0">
      <alignment vertical="center"/>
    </xf>
    <xf numFmtId="187" fontId="100" fillId="0" borderId="0" applyFont="0" applyFill="0" applyBorder="0" applyAlignment="0" applyProtection="0">
      <alignment vertical="center"/>
    </xf>
    <xf numFmtId="242" fontId="100" fillId="0" borderId="7" applyFont="0" applyFill="0" applyBorder="0" applyAlignment="0" applyProtection="0">
      <alignment vertical="center"/>
    </xf>
    <xf numFmtId="41" fontId="93" fillId="0" borderId="0" applyFont="0" applyFill="0" applyBorder="0" applyAlignment="0" applyProtection="0">
      <alignment vertical="center"/>
    </xf>
    <xf numFmtId="213" fontId="13" fillId="0" borderId="0" applyFont="0" applyFill="0" applyBorder="0" applyAlignment="0" applyProtection="0"/>
    <xf numFmtId="214" fontId="13" fillId="0" borderId="0" applyFont="0" applyFill="0" applyBorder="0" applyAlignment="0" applyProtection="0"/>
    <xf numFmtId="220" fontId="17" fillId="0" borderId="0"/>
    <xf numFmtId="0" fontId="31" fillId="0" borderId="0"/>
    <xf numFmtId="0" fontId="95" fillId="0" borderId="0"/>
    <xf numFmtId="0" fontId="31" fillId="0" borderId="0"/>
    <xf numFmtId="3" fontId="17" fillId="0" borderId="0"/>
    <xf numFmtId="37" fontId="101" fillId="57" borderId="27">
      <alignment horizontal="right"/>
    </xf>
    <xf numFmtId="216" fontId="31" fillId="0" borderId="0"/>
    <xf numFmtId="0" fontId="13" fillId="0" borderId="0"/>
    <xf numFmtId="3" fontId="17" fillId="0" borderId="0"/>
    <xf numFmtId="220" fontId="17" fillId="0" borderId="0"/>
    <xf numFmtId="220" fontId="17" fillId="0" borderId="0"/>
    <xf numFmtId="0" fontId="13" fillId="0" borderId="0"/>
    <xf numFmtId="0" fontId="31" fillId="0" borderId="0"/>
    <xf numFmtId="0" fontId="31" fillId="0" borderId="0"/>
    <xf numFmtId="0" fontId="31" fillId="0" borderId="0"/>
    <xf numFmtId="215" fontId="31" fillId="0" borderId="0"/>
    <xf numFmtId="215" fontId="31" fillId="0" borderId="0"/>
    <xf numFmtId="215" fontId="31" fillId="0" borderId="0"/>
    <xf numFmtId="215" fontId="31" fillId="0" borderId="0"/>
    <xf numFmtId="215" fontId="31" fillId="0" borderId="0"/>
    <xf numFmtId="215" fontId="31" fillId="0" borderId="0"/>
    <xf numFmtId="215" fontId="31" fillId="0" borderId="0"/>
    <xf numFmtId="215" fontId="31" fillId="0" borderId="0"/>
    <xf numFmtId="215" fontId="31" fillId="0" borderId="0"/>
    <xf numFmtId="215" fontId="31" fillId="0" borderId="0"/>
    <xf numFmtId="215"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5" fontId="31" fillId="0" borderId="0"/>
    <xf numFmtId="215" fontId="31" fillId="0" borderId="0"/>
    <xf numFmtId="215" fontId="31" fillId="0" borderId="0"/>
    <xf numFmtId="215" fontId="31" fillId="0" borderId="0"/>
    <xf numFmtId="215" fontId="31" fillId="0" borderId="0"/>
    <xf numFmtId="215" fontId="31" fillId="0" borderId="0"/>
    <xf numFmtId="215" fontId="31" fillId="0" borderId="0"/>
    <xf numFmtId="215" fontId="31" fillId="0" borderId="0"/>
    <xf numFmtId="215" fontId="31" fillId="0" borderId="0"/>
    <xf numFmtId="215" fontId="31" fillId="0" borderId="0"/>
    <xf numFmtId="0" fontId="102" fillId="0" borderId="0">
      <protection locked="0"/>
    </xf>
    <xf numFmtId="0" fontId="102" fillId="0" borderId="0">
      <protection locked="0"/>
    </xf>
    <xf numFmtId="216" fontId="31" fillId="0" borderId="0"/>
    <xf numFmtId="0" fontId="102" fillId="0" borderId="0">
      <protection locked="0"/>
    </xf>
    <xf numFmtId="216" fontId="31" fillId="0" borderId="0"/>
    <xf numFmtId="0" fontId="102" fillId="0" borderId="0">
      <protection locked="0"/>
    </xf>
    <xf numFmtId="0" fontId="13" fillId="0" borderId="0"/>
    <xf numFmtId="0" fontId="31" fillId="0" borderId="0"/>
    <xf numFmtId="3" fontId="17" fillId="0" borderId="0"/>
    <xf numFmtId="220" fontId="17" fillId="0" borderId="0"/>
    <xf numFmtId="0" fontId="13"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2" fillId="0" borderId="0"/>
    <xf numFmtId="0" fontId="102" fillId="0" borderId="0"/>
    <xf numFmtId="0" fontId="102" fillId="0" borderId="0"/>
    <xf numFmtId="0" fontId="13" fillId="0" borderId="0"/>
    <xf numFmtId="3" fontId="17" fillId="0" borderId="0"/>
    <xf numFmtId="220" fontId="17" fillId="0" borderId="0"/>
    <xf numFmtId="0" fontId="13" fillId="0" borderId="0"/>
    <xf numFmtId="0" fontId="13" fillId="0" borderId="0" applyNumberFormat="0" applyFill="0" applyBorder="0" applyAlignment="0" applyProtection="0"/>
    <xf numFmtId="179" fontId="31" fillId="0" borderId="0"/>
    <xf numFmtId="216" fontId="31" fillId="0" borderId="0"/>
    <xf numFmtId="216" fontId="31" fillId="0" borderId="0"/>
    <xf numFmtId="0" fontId="13" fillId="0" borderId="0"/>
    <xf numFmtId="0" fontId="13" fillId="0" borderId="0"/>
    <xf numFmtId="0" fontId="13" fillId="0" borderId="0"/>
    <xf numFmtId="217" fontId="13" fillId="0" borderId="0" applyFont="0" applyFill="0" applyBorder="0" applyAlignment="0" applyProtection="0"/>
    <xf numFmtId="217" fontId="13" fillId="0" borderId="0" applyFont="0" applyFill="0" applyBorder="0" applyAlignment="0" applyProtection="0"/>
    <xf numFmtId="174"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174" fontId="13" fillId="0" borderId="0" applyFont="0" applyFill="0" applyBorder="0" applyAlignment="0" applyProtection="0"/>
    <xf numFmtId="217" fontId="13" fillId="0" borderId="0" applyFont="0" applyFill="0" applyBorder="0" applyAlignment="0" applyProtection="0"/>
    <xf numFmtId="3" fontId="17" fillId="0" borderId="0"/>
    <xf numFmtId="0" fontId="13" fillId="0" borderId="0"/>
    <xf numFmtId="218" fontId="13" fillId="0" borderId="0" applyFont="0" applyFill="0" applyBorder="0" applyAlignment="0" applyProtection="0"/>
    <xf numFmtId="218" fontId="13" fillId="0" borderId="0" applyFont="0" applyFill="0" applyBorder="0" applyAlignment="0" applyProtection="0"/>
    <xf numFmtId="243" fontId="13" fillId="0" borderId="0" applyFont="0" applyFill="0" applyBorder="0" applyAlignment="0" applyProtection="0"/>
    <xf numFmtId="244" fontId="13" fillId="0" borderId="0" applyFont="0" applyFill="0" applyBorder="0" applyAlignment="0" applyProtection="0"/>
    <xf numFmtId="43" fontId="13" fillId="0" borderId="0" applyFont="0" applyFill="0" applyBorder="0" applyAlignment="0" applyProtection="0"/>
    <xf numFmtId="245" fontId="13" fillId="0" borderId="0" applyFont="0" applyFill="0" applyBorder="0" applyAlignment="0" applyProtection="0"/>
    <xf numFmtId="246" fontId="13" fillId="0" borderId="0" applyFont="0" applyFill="0" applyBorder="0" applyAlignment="0" applyProtection="0"/>
    <xf numFmtId="195" fontId="13" fillId="0" borderId="0" applyFont="0" applyFill="0" applyBorder="0" applyAlignment="0" applyProtection="0"/>
    <xf numFmtId="43" fontId="13" fillId="0" borderId="0" applyFont="0" applyFill="0" applyBorder="0" applyAlignment="0" applyProtection="0"/>
    <xf numFmtId="245" fontId="13" fillId="0" borderId="0" applyFont="0" applyFill="0" applyBorder="0" applyAlignment="0" applyProtection="0"/>
    <xf numFmtId="246" fontId="13" fillId="0" borderId="0" applyFont="0" applyFill="0" applyBorder="0" applyAlignment="0" applyProtection="0"/>
    <xf numFmtId="195" fontId="13" fillId="0" borderId="0" applyFont="0" applyFill="0" applyBorder="0" applyAlignment="0" applyProtection="0"/>
    <xf numFmtId="218" fontId="13" fillId="0" borderId="0" applyFont="0" applyFill="0" applyBorder="0" applyAlignment="0" applyProtection="0"/>
    <xf numFmtId="243" fontId="13" fillId="0" borderId="0" applyFont="0" applyFill="0" applyBorder="0" applyAlignment="0" applyProtection="0"/>
    <xf numFmtId="218" fontId="13" fillId="0" borderId="0" applyFont="0" applyFill="0" applyBorder="0" applyAlignment="0" applyProtection="0"/>
    <xf numFmtId="247" fontId="103" fillId="0" borderId="0" applyFont="0" applyFill="0" applyBorder="0" applyAlignment="0" applyProtection="0"/>
    <xf numFmtId="218" fontId="13" fillId="0" borderId="0" applyFont="0" applyFill="0" applyBorder="0" applyAlignment="0" applyProtection="0"/>
    <xf numFmtId="243" fontId="13" fillId="0" borderId="0" applyFont="0" applyFill="0" applyBorder="0" applyAlignment="0" applyProtection="0"/>
    <xf numFmtId="43" fontId="13" fillId="0" borderId="0" applyFont="0" applyFill="0" applyBorder="0" applyAlignment="0" applyProtection="0"/>
    <xf numFmtId="245" fontId="13" fillId="0" borderId="0" applyFont="0" applyFill="0" applyBorder="0" applyAlignment="0" applyProtection="0"/>
    <xf numFmtId="246" fontId="13" fillId="0" borderId="0" applyFont="0" applyFill="0" applyBorder="0" applyAlignment="0" applyProtection="0"/>
    <xf numFmtId="245" fontId="13" fillId="0" borderId="0" applyFont="0" applyFill="0" applyBorder="0" applyAlignment="0" applyProtection="0"/>
    <xf numFmtId="246" fontId="13" fillId="0" borderId="0" applyFont="0" applyFill="0" applyBorder="0" applyAlignment="0" applyProtection="0"/>
    <xf numFmtId="195" fontId="13" fillId="0" borderId="0" applyFont="0" applyFill="0" applyBorder="0" applyAlignment="0" applyProtection="0"/>
    <xf numFmtId="43" fontId="13" fillId="0" borderId="0" applyFont="0" applyFill="0" applyBorder="0" applyAlignment="0" applyProtection="0"/>
    <xf numFmtId="245" fontId="13" fillId="0" borderId="0" applyFont="0" applyFill="0" applyBorder="0" applyAlignment="0" applyProtection="0"/>
    <xf numFmtId="246" fontId="13" fillId="0" borderId="0" applyFont="0" applyFill="0" applyBorder="0" applyAlignment="0" applyProtection="0"/>
    <xf numFmtId="195" fontId="13" fillId="0" borderId="0" applyFont="0" applyFill="0" applyBorder="0" applyAlignment="0" applyProtection="0"/>
    <xf numFmtId="174" fontId="13" fillId="0" borderId="0" applyFont="0" applyFill="0" applyBorder="0" applyAlignment="0" applyProtection="0"/>
    <xf numFmtId="218" fontId="13" fillId="0" borderId="0" applyFont="0" applyFill="0" applyBorder="0" applyAlignment="0" applyProtection="0"/>
    <xf numFmtId="243"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3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3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39" fontId="13" fillId="0" borderId="0" applyFont="0" applyFill="0" applyBorder="0" applyAlignment="0" applyProtection="0"/>
    <xf numFmtId="219" fontId="13" fillId="0" borderId="0" applyFont="0" applyFill="0" applyBorder="0" applyAlignment="0" applyProtection="0"/>
    <xf numFmtId="0" fontId="13" fillId="0" borderId="0"/>
    <xf numFmtId="3" fontId="17" fillId="0" borderId="0"/>
    <xf numFmtId="43" fontId="13" fillId="0" borderId="0" applyFont="0" applyFill="0" applyBorder="0" applyAlignment="0" applyProtection="0"/>
    <xf numFmtId="17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0" fontId="13" fillId="0" borderId="0" applyNumberFormat="0" applyFill="0" applyBorder="0" applyAlignment="0" applyProtection="0"/>
    <xf numFmtId="220" fontId="17" fillId="0" borderId="0"/>
    <xf numFmtId="0" fontId="13" fillId="0" borderId="0" applyFont="0" applyFill="0" applyBorder="0" applyAlignment="0" applyProtection="0"/>
    <xf numFmtId="216" fontId="31" fillId="0" borderId="0"/>
    <xf numFmtId="216" fontId="31" fillId="0" borderId="0"/>
    <xf numFmtId="3" fontId="17" fillId="0" borderId="0"/>
    <xf numFmtId="0" fontId="31" fillId="0" borderId="0"/>
    <xf numFmtId="0" fontId="31" fillId="0" borderId="0"/>
    <xf numFmtId="0" fontId="31" fillId="0" borderId="0"/>
    <xf numFmtId="216" fontId="31" fillId="0" borderId="0"/>
    <xf numFmtId="216" fontId="31" fillId="0" borderId="0"/>
    <xf numFmtId="0" fontId="31" fillId="0" borderId="0"/>
    <xf numFmtId="0" fontId="3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0" fontId="17" fillId="0" borderId="0"/>
    <xf numFmtId="0" fontId="17" fillId="0" borderId="0"/>
    <xf numFmtId="0" fontId="31" fillId="0" borderId="0"/>
    <xf numFmtId="0" fontId="17" fillId="0" borderId="0"/>
    <xf numFmtId="0" fontId="17" fillId="0" borderId="0"/>
    <xf numFmtId="0" fontId="1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7" fillId="0" borderId="0"/>
    <xf numFmtId="250" fontId="3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7" fillId="0" borderId="0"/>
    <xf numFmtId="0" fontId="17" fillId="0" borderId="0"/>
    <xf numFmtId="0" fontId="17" fillId="0" borderId="0"/>
    <xf numFmtId="0" fontId="17" fillId="0" borderId="0"/>
    <xf numFmtId="0" fontId="17" fillId="0" borderId="0"/>
    <xf numFmtId="0" fontId="17" fillId="0" borderId="0"/>
    <xf numFmtId="0" fontId="31" fillId="0" borderId="0"/>
    <xf numFmtId="250" fontId="31" fillId="0" borderId="0"/>
    <xf numFmtId="250" fontId="31" fillId="0" borderId="0"/>
    <xf numFmtId="0" fontId="17" fillId="0" borderId="0"/>
    <xf numFmtId="0" fontId="17" fillId="0" borderId="0"/>
    <xf numFmtId="250" fontId="31" fillId="0" borderId="0"/>
    <xf numFmtId="0" fontId="17" fillId="0" borderId="0"/>
    <xf numFmtId="0" fontId="17" fillId="0" borderId="0"/>
    <xf numFmtId="25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6" fontId="31" fillId="0" borderId="0"/>
    <xf numFmtId="216"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7" fillId="0" borderId="0"/>
    <xf numFmtId="220" fontId="17" fillId="0" borderId="0"/>
    <xf numFmtId="0" fontId="17" fillId="0" borderId="0"/>
    <xf numFmtId="220" fontId="17" fillId="0" borderId="0"/>
    <xf numFmtId="22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0" fontId="17" fillId="0" borderId="0"/>
    <xf numFmtId="0" fontId="17" fillId="0" borderId="0"/>
    <xf numFmtId="22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0" fontId="17" fillId="0" borderId="0"/>
    <xf numFmtId="0" fontId="17" fillId="0" borderId="0"/>
    <xf numFmtId="0" fontId="31" fillId="0" borderId="0"/>
    <xf numFmtId="0" fontId="17" fillId="0" borderId="0"/>
    <xf numFmtId="0" fontId="17" fillId="0" borderId="0"/>
    <xf numFmtId="0" fontId="1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7" fillId="0" borderId="0"/>
    <xf numFmtId="250" fontId="3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7" fillId="0" borderId="0"/>
    <xf numFmtId="0" fontId="17" fillId="0" borderId="0"/>
    <xf numFmtId="0" fontId="17" fillId="0" borderId="0"/>
    <xf numFmtId="0" fontId="17" fillId="0" borderId="0"/>
    <xf numFmtId="0" fontId="17" fillId="0" borderId="0"/>
    <xf numFmtId="0" fontId="17" fillId="0" borderId="0"/>
    <xf numFmtId="0" fontId="31" fillId="0" borderId="0"/>
    <xf numFmtId="250" fontId="31" fillId="0" borderId="0"/>
    <xf numFmtId="250" fontId="31" fillId="0" borderId="0"/>
    <xf numFmtId="0" fontId="17" fillId="0" borderId="0"/>
    <xf numFmtId="0" fontId="17" fillId="0" borderId="0"/>
    <xf numFmtId="250" fontId="31" fillId="0" borderId="0"/>
    <xf numFmtId="0" fontId="17" fillId="0" borderId="0"/>
    <xf numFmtId="0" fontId="17" fillId="0" borderId="0"/>
    <xf numFmtId="25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7" fillId="0" borderId="0"/>
    <xf numFmtId="220" fontId="17" fillId="0" borderId="0"/>
    <xf numFmtId="22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1" fillId="0" borderId="0"/>
    <xf numFmtId="0" fontId="31" fillId="0" borderId="0"/>
    <xf numFmtId="0" fontId="31" fillId="0" borderId="0"/>
    <xf numFmtId="0" fontId="31" fillId="0" borderId="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221" fontId="13" fillId="0" borderId="0" applyFont="0" applyFill="0" applyBorder="0" applyAlignment="0" applyProtection="0"/>
    <xf numFmtId="0" fontId="102" fillId="0" borderId="0"/>
    <xf numFmtId="0" fontId="102" fillId="0" borderId="0">
      <protection locked="0"/>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13" fillId="0" borderId="0"/>
    <xf numFmtId="0" fontId="31" fillId="0" borderId="0"/>
    <xf numFmtId="0" fontId="31" fillId="0" borderId="0"/>
    <xf numFmtId="0" fontId="31" fillId="0" borderId="0"/>
    <xf numFmtId="0" fontId="31" fillId="0" borderId="0"/>
    <xf numFmtId="179" fontId="31" fillId="0" borderId="0"/>
    <xf numFmtId="179" fontId="31" fillId="0" borderId="0"/>
    <xf numFmtId="179" fontId="31" fillId="0" borderId="0"/>
    <xf numFmtId="179" fontId="31" fillId="0" borderId="0"/>
    <xf numFmtId="17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9" fontId="31" fillId="0" borderId="0"/>
    <xf numFmtId="222" fontId="31" fillId="0" borderId="0"/>
    <xf numFmtId="222" fontId="31" fillId="0" borderId="0"/>
    <xf numFmtId="222" fontId="31" fillId="0" borderId="0"/>
    <xf numFmtId="222" fontId="31" fillId="0" borderId="0"/>
    <xf numFmtId="222" fontId="31" fillId="0" borderId="0"/>
    <xf numFmtId="179" fontId="31" fillId="0" borderId="0"/>
    <xf numFmtId="179" fontId="31" fillId="0" borderId="0"/>
    <xf numFmtId="179" fontId="31" fillId="0" borderId="0"/>
    <xf numFmtId="179" fontId="31" fillId="0" borderId="0"/>
    <xf numFmtId="17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9" fontId="31" fillId="0" borderId="0"/>
    <xf numFmtId="179" fontId="31" fillId="0" borderId="0"/>
    <xf numFmtId="0" fontId="31" fillId="0" borderId="0"/>
    <xf numFmtId="0" fontId="31" fillId="0" borderId="0"/>
    <xf numFmtId="179" fontId="31" fillId="0" borderId="0"/>
    <xf numFmtId="0"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9" fontId="31" fillId="0" borderId="0"/>
    <xf numFmtId="179" fontId="31" fillId="0" borderId="0"/>
    <xf numFmtId="179" fontId="31" fillId="0" borderId="0"/>
    <xf numFmtId="179" fontId="31" fillId="0" borderId="0"/>
    <xf numFmtId="17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9" fontId="31" fillId="0" borderId="0"/>
    <xf numFmtId="222" fontId="31" fillId="0" borderId="0"/>
    <xf numFmtId="222" fontId="31" fillId="0" borderId="0"/>
    <xf numFmtId="222" fontId="31" fillId="0" borderId="0"/>
    <xf numFmtId="222" fontId="31" fillId="0" borderId="0"/>
    <xf numFmtId="222" fontId="31" fillId="0" borderId="0"/>
    <xf numFmtId="179" fontId="31" fillId="0" borderId="0"/>
    <xf numFmtId="179" fontId="31" fillId="0" borderId="0"/>
    <xf numFmtId="179" fontId="31" fillId="0" borderId="0"/>
    <xf numFmtId="179" fontId="31" fillId="0" borderId="0"/>
    <xf numFmtId="17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9" fontId="31" fillId="0" borderId="0"/>
    <xf numFmtId="179" fontId="31" fillId="0" borderId="0"/>
    <xf numFmtId="0" fontId="31" fillId="0" borderId="0"/>
    <xf numFmtId="0" fontId="31" fillId="0" borderId="0"/>
    <xf numFmtId="179" fontId="31" fillId="0" borderId="0"/>
    <xf numFmtId="0"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9" fontId="31" fillId="0" borderId="0"/>
    <xf numFmtId="179" fontId="31" fillId="0" borderId="0"/>
    <xf numFmtId="179" fontId="31" fillId="0" borderId="0"/>
    <xf numFmtId="179" fontId="31" fillId="0" borderId="0"/>
    <xf numFmtId="17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9" fontId="31" fillId="0" borderId="0"/>
    <xf numFmtId="222" fontId="31" fillId="0" borderId="0"/>
    <xf numFmtId="222" fontId="31" fillId="0" borderId="0"/>
    <xf numFmtId="222" fontId="31" fillId="0" borderId="0"/>
    <xf numFmtId="222" fontId="31" fillId="0" borderId="0"/>
    <xf numFmtId="222" fontId="31" fillId="0" borderId="0"/>
    <xf numFmtId="179" fontId="31" fillId="0" borderId="0"/>
    <xf numFmtId="179" fontId="31" fillId="0" borderId="0"/>
    <xf numFmtId="179" fontId="31" fillId="0" borderId="0"/>
    <xf numFmtId="179" fontId="31" fillId="0" borderId="0"/>
    <xf numFmtId="17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9" fontId="31" fillId="0" borderId="0"/>
    <xf numFmtId="179" fontId="31" fillId="0" borderId="0"/>
    <xf numFmtId="0" fontId="31" fillId="0" borderId="0"/>
    <xf numFmtId="0" fontId="31" fillId="0" borderId="0"/>
    <xf numFmtId="179" fontId="31" fillId="0" borderId="0"/>
    <xf numFmtId="0"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9" fontId="31" fillId="0" borderId="0"/>
    <xf numFmtId="179" fontId="31" fillId="0" borderId="0"/>
    <xf numFmtId="179" fontId="31" fillId="0" borderId="0"/>
    <xf numFmtId="179" fontId="31" fillId="0" borderId="0"/>
    <xf numFmtId="17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9" fontId="31" fillId="0" borderId="0"/>
    <xf numFmtId="222" fontId="31" fillId="0" borderId="0"/>
    <xf numFmtId="222" fontId="31" fillId="0" borderId="0"/>
    <xf numFmtId="222" fontId="31" fillId="0" borderId="0"/>
    <xf numFmtId="222" fontId="31" fillId="0" borderId="0"/>
    <xf numFmtId="222" fontId="31" fillId="0" borderId="0"/>
    <xf numFmtId="179" fontId="31" fillId="0" borderId="0"/>
    <xf numFmtId="179" fontId="31" fillId="0" borderId="0"/>
    <xf numFmtId="179" fontId="31" fillId="0" borderId="0"/>
    <xf numFmtId="179" fontId="31" fillId="0" borderId="0"/>
    <xf numFmtId="17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9" fontId="31" fillId="0" borderId="0"/>
    <xf numFmtId="179" fontId="31" fillId="0" borderId="0"/>
    <xf numFmtId="0" fontId="31" fillId="0" borderId="0"/>
    <xf numFmtId="0" fontId="31" fillId="0" borderId="0"/>
    <xf numFmtId="179" fontId="31" fillId="0" borderId="0"/>
    <xf numFmtId="0"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9" fontId="31" fillId="0" borderId="0"/>
    <xf numFmtId="179" fontId="31" fillId="0" borderId="0"/>
    <xf numFmtId="179" fontId="31" fillId="0" borderId="0"/>
    <xf numFmtId="179" fontId="31" fillId="0" borderId="0"/>
    <xf numFmtId="17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9" fontId="31" fillId="0" borderId="0"/>
    <xf numFmtId="222" fontId="31" fillId="0" borderId="0"/>
    <xf numFmtId="222" fontId="31" fillId="0" borderId="0"/>
    <xf numFmtId="222" fontId="31" fillId="0" borderId="0"/>
    <xf numFmtId="222" fontId="31" fillId="0" borderId="0"/>
    <xf numFmtId="222" fontId="31" fillId="0" borderId="0"/>
    <xf numFmtId="179" fontId="31" fillId="0" borderId="0"/>
    <xf numFmtId="179" fontId="31" fillId="0" borderId="0"/>
    <xf numFmtId="179" fontId="31" fillId="0" borderId="0"/>
    <xf numFmtId="179" fontId="31" fillId="0" borderId="0"/>
    <xf numFmtId="17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9" fontId="31" fillId="0" borderId="0"/>
    <xf numFmtId="179" fontId="31" fillId="0" borderId="0"/>
    <xf numFmtId="179" fontId="31" fillId="0" borderId="0"/>
    <xf numFmtId="179" fontId="31" fillId="0" borderId="0"/>
    <xf numFmtId="0" fontId="31" fillId="0" borderId="0"/>
    <xf numFmtId="179" fontId="31" fillId="0" borderId="0"/>
    <xf numFmtId="179" fontId="31" fillId="0" borderId="0"/>
    <xf numFmtId="222" fontId="31" fillId="0" borderId="0"/>
    <xf numFmtId="222" fontId="31" fillId="0" borderId="0"/>
    <xf numFmtId="179" fontId="31" fillId="0" borderId="0"/>
    <xf numFmtId="17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9" fontId="31" fillId="0" borderId="0"/>
    <xf numFmtId="179" fontId="31" fillId="0" borderId="0"/>
    <xf numFmtId="179" fontId="31" fillId="0" borderId="0"/>
    <xf numFmtId="179" fontId="31" fillId="0" borderId="0"/>
    <xf numFmtId="0" fontId="104" fillId="0" borderId="0" applyNumberFormat="0" applyFill="0" applyBorder="0" applyAlignment="0" applyProtection="0"/>
    <xf numFmtId="0" fontId="13" fillId="47" borderId="0" applyNumberFormat="0" applyFont="0" applyAlignment="0" applyProtection="0"/>
    <xf numFmtId="0" fontId="31" fillId="0" borderId="0"/>
    <xf numFmtId="223" fontId="31" fillId="0" borderId="0"/>
    <xf numFmtId="223" fontId="31" fillId="0" borderId="0"/>
    <xf numFmtId="0" fontId="13" fillId="0" borderId="0"/>
    <xf numFmtId="224" fontId="13" fillId="0" borderId="0"/>
    <xf numFmtId="224" fontId="13" fillId="0" borderId="0"/>
    <xf numFmtId="224" fontId="13" fillId="0" borderId="0"/>
    <xf numFmtId="224" fontId="13" fillId="0" borderId="0"/>
    <xf numFmtId="224" fontId="13" fillId="0" borderId="0"/>
    <xf numFmtId="0" fontId="13" fillId="0" borderId="0"/>
    <xf numFmtId="0" fontId="13" fillId="0" borderId="0"/>
    <xf numFmtId="0" fontId="13" fillId="0" borderId="0"/>
    <xf numFmtId="0" fontId="13" fillId="0" borderId="0"/>
    <xf numFmtId="0" fontId="13" fillId="0" borderId="0"/>
    <xf numFmtId="224" fontId="13" fillId="0" borderId="0"/>
    <xf numFmtId="224" fontId="13" fillId="0" borderId="0"/>
    <xf numFmtId="224" fontId="13" fillId="0" borderId="0"/>
    <xf numFmtId="224" fontId="13" fillId="0" borderId="0"/>
    <xf numFmtId="223" fontId="31" fillId="0" borderId="0"/>
    <xf numFmtId="223" fontId="31" fillId="0" borderId="0"/>
    <xf numFmtId="223" fontId="31" fillId="0" borderId="0"/>
    <xf numFmtId="0" fontId="31" fillId="0" borderId="0"/>
    <xf numFmtId="0" fontId="31" fillId="0" borderId="0"/>
    <xf numFmtId="0" fontId="31" fillId="0" borderId="0"/>
    <xf numFmtId="0" fontId="31" fillId="0" borderId="0"/>
    <xf numFmtId="0" fontId="31" fillId="0" borderId="0"/>
    <xf numFmtId="223" fontId="31" fillId="0" borderId="0"/>
    <xf numFmtId="223" fontId="31" fillId="0" borderId="0"/>
    <xf numFmtId="223" fontId="31" fillId="0" borderId="0"/>
    <xf numFmtId="223" fontId="31" fillId="0" borderId="0"/>
    <xf numFmtId="0" fontId="102" fillId="0" borderId="0">
      <protection locked="0"/>
    </xf>
    <xf numFmtId="0" fontId="102" fillId="0" borderId="0">
      <protection locked="0"/>
    </xf>
    <xf numFmtId="0" fontId="95" fillId="0" borderId="0"/>
    <xf numFmtId="225" fontId="13" fillId="0" borderId="0" applyFont="0" applyFill="0" applyBorder="0" applyAlignment="0" applyProtection="0"/>
    <xf numFmtId="226" fontId="13" fillId="0" borderId="0" applyFont="0" applyFill="0" applyBorder="0" applyAlignment="0" applyProtection="0"/>
    <xf numFmtId="0" fontId="13" fillId="0" borderId="0"/>
    <xf numFmtId="3" fontId="17" fillId="0" borderId="0"/>
    <xf numFmtId="216" fontId="31" fillId="0" borderId="0"/>
    <xf numFmtId="216" fontId="31" fillId="0" borderId="0"/>
    <xf numFmtId="216" fontId="31" fillId="0" borderId="0"/>
    <xf numFmtId="216" fontId="31" fillId="0" borderId="0"/>
    <xf numFmtId="0" fontId="31" fillId="0" borderId="0"/>
    <xf numFmtId="0" fontId="31" fillId="0" borderId="0"/>
    <xf numFmtId="177" fontId="31" fillId="0" borderId="0"/>
    <xf numFmtId="177" fontId="31" fillId="0" borderId="0"/>
    <xf numFmtId="177" fontId="31" fillId="0" borderId="0"/>
    <xf numFmtId="177" fontId="31" fillId="0" borderId="0"/>
    <xf numFmtId="177" fontId="31" fillId="0" borderId="0"/>
    <xf numFmtId="0" fontId="31" fillId="0" borderId="0"/>
    <xf numFmtId="0" fontId="31" fillId="0" borderId="0"/>
    <xf numFmtId="0" fontId="31" fillId="0" borderId="0"/>
    <xf numFmtId="0" fontId="31" fillId="0" borderId="0"/>
    <xf numFmtId="0" fontId="31" fillId="0" borderId="0"/>
    <xf numFmtId="177" fontId="31" fillId="0" borderId="0"/>
    <xf numFmtId="177" fontId="31" fillId="0" borderId="0"/>
    <xf numFmtId="177" fontId="31" fillId="0" borderId="0"/>
    <xf numFmtId="177" fontId="31" fillId="0" borderId="0"/>
    <xf numFmtId="188" fontId="31" fillId="0" borderId="0"/>
    <xf numFmtId="188" fontId="31" fillId="0" borderId="0"/>
    <xf numFmtId="188" fontId="31" fillId="0" borderId="0"/>
    <xf numFmtId="188" fontId="31" fillId="0" borderId="0"/>
    <xf numFmtId="188" fontId="31" fillId="0" borderId="0"/>
    <xf numFmtId="0" fontId="31" fillId="0" borderId="0"/>
    <xf numFmtId="0" fontId="31" fillId="0" borderId="0"/>
    <xf numFmtId="0" fontId="31" fillId="0" borderId="0"/>
    <xf numFmtId="0" fontId="31" fillId="0" borderId="0"/>
    <xf numFmtId="0" fontId="31" fillId="0" borderId="0"/>
    <xf numFmtId="188" fontId="31" fillId="0" borderId="0"/>
    <xf numFmtId="188" fontId="31" fillId="0" borderId="0"/>
    <xf numFmtId="188" fontId="31" fillId="0" borderId="0"/>
    <xf numFmtId="188" fontId="31" fillId="0" borderId="0"/>
    <xf numFmtId="0" fontId="31" fillId="0" borderId="0"/>
    <xf numFmtId="177" fontId="31" fillId="0" borderId="0"/>
    <xf numFmtId="177" fontId="31" fillId="0" borderId="0"/>
    <xf numFmtId="177" fontId="31" fillId="0" borderId="0"/>
    <xf numFmtId="177" fontId="31" fillId="0" borderId="0"/>
    <xf numFmtId="177" fontId="31" fillId="0" borderId="0"/>
    <xf numFmtId="0" fontId="31" fillId="0" borderId="0"/>
    <xf numFmtId="0" fontId="31" fillId="0" borderId="0"/>
    <xf numFmtId="0" fontId="31" fillId="0" borderId="0"/>
    <xf numFmtId="0" fontId="31" fillId="0" borderId="0"/>
    <xf numFmtId="0" fontId="31" fillId="0" borderId="0"/>
    <xf numFmtId="177" fontId="31" fillId="0" borderId="0"/>
    <xf numFmtId="177" fontId="31" fillId="0" borderId="0"/>
    <xf numFmtId="177" fontId="31" fillId="0" borderId="0"/>
    <xf numFmtId="177" fontId="31" fillId="0" borderId="0"/>
    <xf numFmtId="0" fontId="31" fillId="0" borderId="0"/>
    <xf numFmtId="0" fontId="95" fillId="0" borderId="0"/>
    <xf numFmtId="0" fontId="13" fillId="0" borderId="0"/>
    <xf numFmtId="0" fontId="95" fillId="0" borderId="0"/>
    <xf numFmtId="0" fontId="17" fillId="0" borderId="0"/>
    <xf numFmtId="0" fontId="17" fillId="0" borderId="0"/>
    <xf numFmtId="0" fontId="31" fillId="0" borderId="0"/>
    <xf numFmtId="179" fontId="31" fillId="0" borderId="0"/>
    <xf numFmtId="179" fontId="31" fillId="0" borderId="0"/>
    <xf numFmtId="222" fontId="31" fillId="0" borderId="0"/>
    <xf numFmtId="222" fontId="31" fillId="0" borderId="0"/>
    <xf numFmtId="179" fontId="31" fillId="0" borderId="0"/>
    <xf numFmtId="17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9" fontId="31" fillId="0" borderId="0"/>
    <xf numFmtId="179" fontId="31" fillId="0" borderId="0"/>
    <xf numFmtId="179" fontId="31" fillId="0" borderId="0"/>
    <xf numFmtId="179" fontId="31" fillId="0" borderId="0"/>
    <xf numFmtId="0" fontId="31" fillId="0" borderId="0"/>
    <xf numFmtId="0" fontId="31" fillId="0" borderId="0"/>
    <xf numFmtId="0" fontId="105" fillId="0" borderId="0"/>
    <xf numFmtId="0" fontId="105" fillId="0" borderId="0"/>
    <xf numFmtId="216" fontId="31" fillId="0" borderId="0"/>
    <xf numFmtId="216" fontId="31" fillId="0" borderId="0"/>
    <xf numFmtId="0" fontId="72" fillId="0" borderId="0"/>
    <xf numFmtId="0" fontId="106" fillId="0" borderId="0" applyNumberFormat="0" applyFill="0" applyBorder="0" applyProtection="0">
      <alignment vertical="top"/>
    </xf>
    <xf numFmtId="0" fontId="94" fillId="0" borderId="28" applyNumberFormat="0" applyFill="0" applyAlignment="0" applyProtection="0"/>
    <xf numFmtId="0" fontId="29" fillId="0" borderId="29" applyNumberFormat="0" applyFill="0" applyProtection="0">
      <alignment horizontal="center"/>
    </xf>
    <xf numFmtId="0" fontId="29" fillId="0" borderId="0" applyNumberFormat="0" applyFill="0" applyBorder="0" applyProtection="0">
      <alignment horizontal="left"/>
    </xf>
    <xf numFmtId="0" fontId="107" fillId="0" borderId="0" applyNumberFormat="0" applyFill="0" applyBorder="0" applyProtection="0">
      <alignment horizontal="centerContinuous"/>
    </xf>
    <xf numFmtId="3" fontId="17" fillId="0" borderId="0"/>
    <xf numFmtId="0" fontId="13" fillId="0" borderId="0"/>
    <xf numFmtId="0" fontId="95" fillId="0" borderId="0"/>
    <xf numFmtId="197" fontId="98" fillId="0" borderId="0" applyFill="0" applyBorder="0" applyProtection="0">
      <alignment horizontal="right"/>
    </xf>
    <xf numFmtId="198" fontId="98" fillId="0" borderId="0" applyFill="0" applyBorder="0" applyProtection="0">
      <alignment horizontal="right"/>
    </xf>
    <xf numFmtId="199" fontId="108" fillId="0" borderId="0" applyFill="0" applyBorder="0" applyProtection="0">
      <alignment horizontal="center"/>
    </xf>
    <xf numFmtId="200" fontId="108" fillId="0" borderId="0" applyFill="0" applyBorder="0" applyProtection="0">
      <alignment horizontal="center"/>
    </xf>
    <xf numFmtId="201" fontId="109" fillId="0" borderId="0" applyFill="0" applyBorder="0" applyProtection="0">
      <alignment horizontal="right"/>
    </xf>
    <xf numFmtId="202" fontId="98" fillId="0" borderId="0" applyFill="0" applyBorder="0" applyProtection="0">
      <alignment horizontal="right"/>
    </xf>
    <xf numFmtId="203" fontId="98" fillId="0" borderId="0" applyFill="0" applyBorder="0" applyProtection="0">
      <alignment horizontal="right"/>
    </xf>
    <xf numFmtId="204" fontId="98" fillId="0" borderId="0" applyFill="0" applyBorder="0" applyProtection="0">
      <alignment horizontal="right"/>
    </xf>
    <xf numFmtId="205" fontId="98" fillId="0" borderId="0" applyFill="0" applyBorder="0" applyProtection="0">
      <alignment horizontal="right"/>
    </xf>
    <xf numFmtId="227" fontId="72" fillId="0" borderId="0" applyFont="0" applyFill="0" applyBorder="0" applyAlignment="0" applyProtection="0"/>
    <xf numFmtId="228" fontId="72" fillId="0" borderId="0" applyFont="0" applyFill="0" applyBorder="0" applyAlignment="0" applyProtection="0"/>
    <xf numFmtId="9" fontId="32" fillId="0" borderId="0" applyFont="0" applyFill="0" applyBorder="0" applyAlignment="0" applyProtection="0"/>
    <xf numFmtId="0" fontId="105" fillId="0" borderId="0"/>
    <xf numFmtId="0" fontId="32" fillId="0" borderId="0" applyFont="0" applyFill="0" applyBorder="0" applyAlignment="0" applyProtection="0"/>
    <xf numFmtId="10" fontId="32" fillId="0" borderId="0" applyFont="0" applyFill="0" applyBorder="0" applyAlignment="0" applyProtection="0"/>
    <xf numFmtId="0" fontId="32" fillId="0" borderId="0" applyFont="0" applyFill="0" applyBorder="0" applyAlignment="0" applyProtection="0"/>
    <xf numFmtId="3" fontId="31" fillId="0" borderId="0"/>
    <xf numFmtId="0" fontId="31" fillId="0" borderId="0" applyBorder="0"/>
    <xf numFmtId="39" fontId="110" fillId="0" borderId="0" applyFont="0" applyFill="0" applyBorder="0" applyAlignment="0" applyProtection="0"/>
    <xf numFmtId="0" fontId="110" fillId="0" borderId="0" applyFont="0" applyFill="0" applyBorder="0" applyAlignment="0" applyProtection="0"/>
    <xf numFmtId="0" fontId="111" fillId="0" borderId="0"/>
    <xf numFmtId="0" fontId="111" fillId="0" borderId="0"/>
    <xf numFmtId="173" fontId="112" fillId="69" borderId="0" applyNumberFormat="0" applyFont="0" applyBorder="0" applyAlignment="0">
      <alignment horizontal="right"/>
    </xf>
    <xf numFmtId="229" fontId="113" fillId="69" borderId="21" applyFont="0">
      <alignment horizontal="right"/>
    </xf>
    <xf numFmtId="0" fontId="18" fillId="0" borderId="0" applyNumberFormat="0" applyFill="0" applyBorder="0" applyAlignment="0" applyProtection="0"/>
    <xf numFmtId="0" fontId="114" fillId="0" borderId="0"/>
    <xf numFmtId="10" fontId="115" fillId="0" borderId="0" applyNumberFormat="0" applyFill="0" applyBorder="0" applyAlignment="0" applyProtection="0">
      <alignment horizontal="right"/>
    </xf>
    <xf numFmtId="0" fontId="116" fillId="0" borderId="0" applyNumberFormat="0" applyFill="0" applyBorder="0" applyAlignment="0"/>
    <xf numFmtId="0" fontId="117" fillId="0" borderId="0" applyNumberFormat="0" applyFill="0" applyBorder="0" applyAlignment="0" applyProtection="0"/>
    <xf numFmtId="0" fontId="118" fillId="0" borderId="23" applyNumberFormat="0" applyFill="0" applyAlignment="0" applyProtection="0"/>
    <xf numFmtId="230" fontId="72" fillId="0" borderId="0" applyFont="0" applyFill="0" applyBorder="0" applyAlignment="0" applyProtection="0"/>
    <xf numFmtId="2" fontId="18" fillId="70" borderId="0" applyNumberFormat="0" applyFont="0" applyBorder="0" applyAlignment="0" applyProtection="0"/>
    <xf numFmtId="38" fontId="13" fillId="0" borderId="0">
      <alignment horizontal="center"/>
      <protection locked="0"/>
    </xf>
    <xf numFmtId="0" fontId="119" fillId="0" borderId="0" applyNumberFormat="0" applyFill="0" applyBorder="0">
      <alignment horizontal="right"/>
    </xf>
    <xf numFmtId="231" fontId="72" fillId="0" borderId="0" applyFont="0" applyFill="0" applyBorder="0" applyAlignment="0" applyProtection="0"/>
    <xf numFmtId="174" fontId="120" fillId="0" borderId="25" applyFont="0" applyFill="0" applyBorder="0" applyProtection="0">
      <alignment horizontal="right"/>
    </xf>
    <xf numFmtId="0" fontId="32" fillId="0" borderId="0"/>
    <xf numFmtId="0" fontId="120" fillId="0" borderId="0"/>
    <xf numFmtId="38" fontId="13" fillId="68" borderId="0" applyNumberFormat="0" applyFont="0" applyBorder="0" applyAlignment="0" applyProtection="0">
      <alignment vertical="center"/>
    </xf>
    <xf numFmtId="206" fontId="98" fillId="0" borderId="0" applyFont="0" applyFill="0" applyBorder="0" applyAlignment="0" applyProtection="0"/>
    <xf numFmtId="232" fontId="18" fillId="71" borderId="24" applyNumberFormat="0" applyFont="0" applyBorder="0" applyAlignment="0" applyProtection="0">
      <alignment horizontal="right"/>
    </xf>
    <xf numFmtId="0" fontId="17" fillId="0" borderId="0" applyFont="0" applyFill="0" applyBorder="0" applyAlignment="0" applyProtection="0"/>
    <xf numFmtId="1" fontId="18" fillId="0" borderId="0" applyNumberFormat="0" applyBorder="0" applyAlignment="0" applyProtection="0"/>
    <xf numFmtId="37" fontId="34" fillId="0" borderId="0" applyNumberFormat="0" applyFill="0" applyBorder="0" applyAlignment="0" applyProtection="0">
      <alignment vertical="center"/>
    </xf>
    <xf numFmtId="233" fontId="121" fillId="0" borderId="0">
      <alignment vertical="center"/>
    </xf>
    <xf numFmtId="0" fontId="122" fillId="0" borderId="0"/>
    <xf numFmtId="210" fontId="123" fillId="12" borderId="30" applyNumberFormat="0" applyFont="0" applyBorder="0" applyAlignment="0">
      <protection locked="0"/>
    </xf>
    <xf numFmtId="38" fontId="18" fillId="68" borderId="0" applyNumberFormat="0" applyBorder="0" applyAlignment="0" applyProtection="0"/>
    <xf numFmtId="49" fontId="124" fillId="0" borderId="0">
      <alignment horizontal="right"/>
    </xf>
    <xf numFmtId="49" fontId="124" fillId="0" borderId="0">
      <alignment horizontal="right"/>
    </xf>
    <xf numFmtId="49" fontId="125" fillId="0" borderId="0">
      <alignment horizontal="right"/>
    </xf>
    <xf numFmtId="233" fontId="126" fillId="0" borderId="0">
      <alignment vertical="center"/>
    </xf>
    <xf numFmtId="0" fontId="20" fillId="0" borderId="0"/>
    <xf numFmtId="0" fontId="13" fillId="0" borderId="0" applyNumberFormat="0" applyFont="0" applyFill="0" applyBorder="0" applyAlignment="0">
      <alignment horizontal="left"/>
    </xf>
    <xf numFmtId="1" fontId="127" fillId="0" borderId="0" applyNumberFormat="0">
      <alignment horizontal="right"/>
    </xf>
    <xf numFmtId="10" fontId="18" fillId="57" borderId="14" applyNumberFormat="0" applyBorder="0" applyAlignment="0" applyProtection="0"/>
    <xf numFmtId="0" fontId="128" fillId="72" borderId="0" applyNumberFormat="0" applyFont="0" applyBorder="0" applyAlignment="0" applyProtection="0"/>
    <xf numFmtId="0" fontId="33" fillId="0" borderId="0" applyNumberFormat="0" applyFill="0" applyBorder="0" applyAlignment="0">
      <protection locked="0"/>
    </xf>
    <xf numFmtId="0" fontId="129" fillId="73" borderId="11">
      <alignment horizontal="left" vertical="center" wrapText="1"/>
    </xf>
    <xf numFmtId="0" fontId="21" fillId="0" borderId="0"/>
    <xf numFmtId="207" fontId="98" fillId="0" borderId="0" applyFont="0" applyFill="0" applyBorder="0" applyAlignment="0" applyProtection="0"/>
    <xf numFmtId="0" fontId="17" fillId="0" borderId="0" applyFont="0" applyFill="0" applyBorder="0" applyAlignment="0" applyProtection="0"/>
    <xf numFmtId="37" fontId="120" fillId="0" borderId="0" applyFont="0" applyFill="0" applyBorder="0" applyProtection="0">
      <alignment horizontal="right"/>
    </xf>
    <xf numFmtId="0" fontId="130" fillId="0" borderId="0"/>
    <xf numFmtId="2" fontId="128" fillId="0" borderId="0" applyBorder="0" applyProtection="0"/>
    <xf numFmtId="0" fontId="131" fillId="0" borderId="31"/>
    <xf numFmtId="0" fontId="32" fillId="0" borderId="0"/>
    <xf numFmtId="0" fontId="132" fillId="0" borderId="0" applyNumberFormat="0" applyFill="0" applyBorder="0">
      <alignment horizontal="left"/>
    </xf>
    <xf numFmtId="10" fontId="120" fillId="0" borderId="0" applyFont="0" applyFill="0" applyBorder="0" applyProtection="0">
      <alignment horizontal="right"/>
    </xf>
    <xf numFmtId="10" fontId="13" fillId="0" borderId="0" applyFont="0" applyFill="0" applyBorder="0" applyAlignment="0" applyProtection="0"/>
    <xf numFmtId="0" fontId="133" fillId="0" borderId="0" applyFill="0" applyBorder="0" applyAlignment="0" applyProtection="0"/>
    <xf numFmtId="0" fontId="134" fillId="0" borderId="0"/>
    <xf numFmtId="170" fontId="128" fillId="30" borderId="32" applyNumberFormat="0" applyFont="0" applyBorder="0" applyAlignment="0" applyProtection="0">
      <alignment horizontal="center"/>
    </xf>
    <xf numFmtId="1" fontId="134" fillId="74" borderId="0" applyNumberFormat="0" applyFont="0" applyBorder="0" applyAlignment="0">
      <alignment horizontal="left"/>
    </xf>
    <xf numFmtId="0" fontId="133" fillId="0" borderId="0"/>
    <xf numFmtId="234" fontId="135" fillId="0" borderId="0" applyNumberFormat="0" applyFill="0" applyBorder="0" applyAlignment="0" applyProtection="0">
      <alignment horizontal="right" vertical="center" wrapText="1"/>
    </xf>
    <xf numFmtId="0" fontId="136" fillId="0" borderId="0" applyNumberFormat="0" applyFill="0" applyBorder="0" applyAlignment="0" applyProtection="0"/>
    <xf numFmtId="0" fontId="137" fillId="0" borderId="0" applyNumberFormat="0" applyFill="0" applyBorder="0" applyAlignment="0" applyProtection="0">
      <protection locked="0"/>
    </xf>
    <xf numFmtId="0" fontId="138" fillId="0" borderId="24" applyNumberFormat="0" applyFill="0" applyProtection="0">
      <alignment horizontal="right"/>
    </xf>
    <xf numFmtId="0" fontId="138" fillId="0" borderId="33" applyNumberFormat="0" applyProtection="0">
      <alignment horizontal="right"/>
    </xf>
    <xf numFmtId="0" fontId="139" fillId="0" borderId="23" applyNumberFormat="0" applyFill="0" applyProtection="0"/>
    <xf numFmtId="3" fontId="19" fillId="0" borderId="0" applyNumberFormat="0"/>
    <xf numFmtId="0" fontId="140" fillId="0" borderId="0">
      <alignment vertical="center"/>
    </xf>
    <xf numFmtId="0" fontId="121" fillId="0" borderId="0">
      <alignment vertical="center"/>
    </xf>
    <xf numFmtId="0" fontId="126" fillId="0" borderId="0">
      <alignment vertical="center"/>
    </xf>
    <xf numFmtId="0" fontId="128" fillId="0" borderId="0" applyBorder="0"/>
    <xf numFmtId="0" fontId="32" fillId="0" borderId="34" applyNumberFormat="0" applyFont="0" applyFill="0" applyAlignment="0" applyProtection="0"/>
    <xf numFmtId="0" fontId="17" fillId="0" borderId="0"/>
    <xf numFmtId="0" fontId="17" fillId="0" borderId="0"/>
    <xf numFmtId="1" fontId="141" fillId="0" borderId="21" applyFill="0" applyProtection="0">
      <alignment horizontal="right"/>
    </xf>
    <xf numFmtId="0" fontId="142" fillId="0" borderId="0">
      <alignment vertical="center"/>
    </xf>
    <xf numFmtId="0" fontId="129" fillId="0" borderId="0" applyNumberFormat="0" applyFill="0" applyBorder="0" applyAlignment="0" applyProtection="0"/>
    <xf numFmtId="166" fontId="58" fillId="0" borderId="0" applyFont="0" applyFill="0" applyBorder="0" applyAlignment="0" applyProtection="0"/>
    <xf numFmtId="168" fontId="58" fillId="0" borderId="0" applyFont="0" applyFill="0" applyBorder="0" applyAlignment="0" applyProtection="0"/>
    <xf numFmtId="166" fontId="98" fillId="0" borderId="0" applyFont="0" applyFill="0" applyBorder="0" applyAlignment="0" applyProtection="0"/>
    <xf numFmtId="168" fontId="98" fillId="0" borderId="0" applyFont="0" applyFill="0" applyBorder="0" applyAlignment="0" applyProtection="0"/>
    <xf numFmtId="0" fontId="143" fillId="0" borderId="0" applyNumberFormat="0" applyFill="0" applyBorder="0" applyAlignment="0" applyProtection="0">
      <alignment vertical="top"/>
      <protection locked="0"/>
    </xf>
    <xf numFmtId="0" fontId="58" fillId="0" borderId="0"/>
    <xf numFmtId="238" fontId="142" fillId="0" borderId="0">
      <alignment vertical="center"/>
    </xf>
    <xf numFmtId="208" fontId="142" fillId="0" borderId="0">
      <alignment vertical="center"/>
    </xf>
    <xf numFmtId="196" fontId="142" fillId="0" borderId="0">
      <alignment vertical="center"/>
    </xf>
    <xf numFmtId="9" fontId="144" fillId="0" borderId="0">
      <alignment vertical="center"/>
    </xf>
    <xf numFmtId="169" fontId="144" fillId="0" borderId="0">
      <alignment vertical="center"/>
    </xf>
    <xf numFmtId="10" fontId="144" fillId="0" borderId="0">
      <alignment vertical="center"/>
    </xf>
    <xf numFmtId="0" fontId="98" fillId="0" borderId="0"/>
    <xf numFmtId="0" fontId="145" fillId="0" borderId="0"/>
    <xf numFmtId="236" fontId="72" fillId="0" borderId="0" applyFont="0" applyFill="0" applyBorder="0" applyAlignment="0" applyProtection="0"/>
    <xf numFmtId="237" fontId="72" fillId="0" borderId="0" applyFont="0" applyFill="0" applyBorder="0" applyAlignment="0" applyProtection="0"/>
    <xf numFmtId="0" fontId="146" fillId="0" borderId="0">
      <alignment vertical="center"/>
    </xf>
    <xf numFmtId="165" fontId="58" fillId="0" borderId="0" applyFont="0" applyFill="0" applyBorder="0" applyAlignment="0" applyProtection="0"/>
    <xf numFmtId="167" fontId="58" fillId="0" borderId="0" applyFont="0" applyFill="0" applyBorder="0" applyAlignment="0" applyProtection="0"/>
    <xf numFmtId="0" fontId="147" fillId="0" borderId="0" applyNumberFormat="0" applyFill="0" applyBorder="0" applyAlignment="0" applyProtection="0">
      <alignment vertical="top"/>
      <protection locked="0"/>
    </xf>
    <xf numFmtId="0" fontId="148" fillId="0" borderId="0"/>
    <xf numFmtId="235" fontId="72" fillId="0" borderId="0" applyFont="0" applyFill="0" applyBorder="0" applyAlignment="0" applyProtection="0"/>
    <xf numFmtId="164" fontId="58" fillId="0" borderId="0" applyFont="0" applyFill="0" applyBorder="0" applyAlignment="0" applyProtection="0"/>
    <xf numFmtId="0" fontId="149" fillId="0" borderId="0"/>
    <xf numFmtId="9" fontId="150" fillId="0" borderId="0" applyFont="0" applyFill="0" applyBorder="0" applyAlignment="0" applyProtection="0"/>
    <xf numFmtId="9" fontId="13" fillId="0" borderId="0" applyFont="0" applyFill="0" applyBorder="0" applyAlignment="0" applyProtection="0"/>
    <xf numFmtId="41" fontId="93" fillId="0" borderId="0" applyFont="0" applyFill="0" applyBorder="0" applyAlignment="0" applyProtection="0">
      <alignment vertical="center"/>
    </xf>
    <xf numFmtId="0" fontId="13" fillId="0" borderId="0"/>
    <xf numFmtId="0" fontId="58" fillId="0" borderId="0"/>
    <xf numFmtId="0" fontId="13" fillId="0" borderId="0"/>
    <xf numFmtId="9" fontId="31" fillId="0" borderId="0" applyFont="0" applyFill="0" applyBorder="0" applyAlignment="0" applyProtection="0"/>
    <xf numFmtId="1" fontId="127" fillId="0" borderId="0" applyNumberFormat="0">
      <alignment horizontal="right"/>
    </xf>
    <xf numFmtId="9" fontId="31" fillId="0" borderId="0" applyFont="0" applyFill="0" applyBorder="0" applyAlignment="0" applyProtection="0"/>
    <xf numFmtId="9" fontId="31" fillId="0" borderId="0" applyFont="0" applyFill="0" applyBorder="0" applyAlignment="0" applyProtection="0"/>
    <xf numFmtId="0" fontId="58" fillId="0" borderId="0">
      <alignment vertical="center"/>
    </xf>
    <xf numFmtId="168" fontId="58" fillId="0" borderId="0" applyFont="0" applyFill="0" applyBorder="0" applyAlignment="0" applyProtection="0">
      <alignment vertical="center"/>
    </xf>
    <xf numFmtId="172" fontId="124" fillId="0" borderId="0" applyBorder="0" applyAlignment="0"/>
    <xf numFmtId="0" fontId="151" fillId="0" borderId="0">
      <alignment vertical="center"/>
    </xf>
    <xf numFmtId="168" fontId="58" fillId="0" borderId="0" applyFont="0" applyFill="0" applyBorder="0" applyAlignment="0" applyProtection="0">
      <alignment vertical="center"/>
    </xf>
    <xf numFmtId="168" fontId="58" fillId="0" borderId="0" applyFont="0" applyFill="0" applyBorder="0" applyAlignment="0" applyProtection="0">
      <alignment vertical="center"/>
    </xf>
    <xf numFmtId="0" fontId="152" fillId="75" borderId="36" applyNumberFormat="0" applyAlignment="0" applyProtection="0">
      <alignment vertical="center"/>
    </xf>
    <xf numFmtId="9" fontId="58" fillId="0" borderId="0" applyFont="0" applyFill="0" applyBorder="0" applyAlignment="0" applyProtection="0">
      <alignment vertical="center"/>
    </xf>
    <xf numFmtId="0" fontId="58" fillId="0" borderId="0">
      <alignment vertical="center"/>
    </xf>
    <xf numFmtId="0" fontId="152" fillId="75" borderId="36" applyNumberFormat="0" applyAlignment="0" applyProtection="0">
      <alignment vertical="center"/>
    </xf>
    <xf numFmtId="0" fontId="152" fillId="75" borderId="36" applyNumberFormat="0" applyAlignment="0" applyProtection="0">
      <alignment vertical="center"/>
    </xf>
    <xf numFmtId="9" fontId="58" fillId="0" borderId="0" applyFont="0" applyFill="0" applyBorder="0" applyAlignment="0" applyProtection="0">
      <alignment vertical="center"/>
    </xf>
    <xf numFmtId="168" fontId="58" fillId="0" borderId="0" applyFont="0" applyFill="0" applyBorder="0" applyAlignment="0" applyProtection="0">
      <alignment vertical="center"/>
    </xf>
    <xf numFmtId="0" fontId="58" fillId="0" borderId="0">
      <alignment vertical="center"/>
    </xf>
    <xf numFmtId="9" fontId="58" fillId="0" borderId="0" applyFont="0" applyFill="0" applyBorder="0" applyAlignment="0" applyProtection="0">
      <alignment vertical="center"/>
    </xf>
    <xf numFmtId="0" fontId="153" fillId="0" borderId="0"/>
    <xf numFmtId="9" fontId="58" fillId="0" borderId="0" applyFont="0" applyFill="0" applyBorder="0" applyAlignment="0" applyProtection="0">
      <alignment vertical="center"/>
    </xf>
    <xf numFmtId="0" fontId="92" fillId="0" borderId="0">
      <alignment vertical="center"/>
    </xf>
    <xf numFmtId="168" fontId="58" fillId="0" borderId="0" applyFont="0" applyFill="0" applyBorder="0" applyAlignment="0" applyProtection="0">
      <alignment vertical="center"/>
    </xf>
    <xf numFmtId="0" fontId="153" fillId="0" borderId="0"/>
    <xf numFmtId="9" fontId="58" fillId="0" borderId="0" applyFont="0" applyFill="0" applyBorder="0" applyAlignment="0" applyProtection="0">
      <alignment vertical="center"/>
    </xf>
    <xf numFmtId="168" fontId="58" fillId="0" borderId="0" applyFont="0" applyFill="0" applyBorder="0" applyAlignment="0" applyProtection="0">
      <alignment vertical="center"/>
    </xf>
    <xf numFmtId="0" fontId="154" fillId="0" borderId="0"/>
    <xf numFmtId="9" fontId="154" fillId="0" borderId="0" applyFont="0" applyFill="0" applyBorder="0" applyAlignment="0" applyProtection="0">
      <alignment vertical="center"/>
    </xf>
    <xf numFmtId="168" fontId="154" fillId="0" borderId="0" applyFont="0" applyFill="0" applyBorder="0" applyAlignment="0" applyProtection="0">
      <alignment vertical="center"/>
    </xf>
    <xf numFmtId="0" fontId="58" fillId="0" borderId="0"/>
    <xf numFmtId="0" fontId="58" fillId="0" borderId="0"/>
    <xf numFmtId="9" fontId="58" fillId="0" borderId="0" applyFont="0" applyFill="0" applyBorder="0" applyAlignment="0" applyProtection="0">
      <alignment vertical="center"/>
    </xf>
    <xf numFmtId="168" fontId="58" fillId="0" borderId="0" applyFont="0" applyFill="0" applyBorder="0" applyAlignment="0" applyProtection="0">
      <alignment vertical="center"/>
    </xf>
    <xf numFmtId="9" fontId="58" fillId="0" borderId="0" applyFont="0" applyFill="0" applyBorder="0" applyAlignment="0" applyProtection="0">
      <alignment vertical="center"/>
    </xf>
    <xf numFmtId="168" fontId="58" fillId="0" borderId="0" applyFont="0" applyFill="0" applyBorder="0" applyAlignment="0" applyProtection="0">
      <alignment vertical="center"/>
    </xf>
    <xf numFmtId="0" fontId="155" fillId="0" borderId="0"/>
    <xf numFmtId="251" fontId="31" fillId="0" borderId="0"/>
    <xf numFmtId="0" fontId="13" fillId="0" borderId="0"/>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13" fillId="0" borderId="0"/>
    <xf numFmtId="49" fontId="98" fillId="0" borderId="0" applyProtection="0">
      <alignment horizontal="left"/>
    </xf>
    <xf numFmtId="0" fontId="13" fillId="0" borderId="0"/>
    <xf numFmtId="0" fontId="13" fillId="0" borderId="0"/>
    <xf numFmtId="0" fontId="13" fillId="0" borderId="0" applyFill="0" applyBorder="0" applyProtection="0">
      <protection locked="0"/>
    </xf>
    <xf numFmtId="0" fontId="13" fillId="0" borderId="0" applyFill="0" applyBorder="0" applyProtection="0">
      <protection locked="0"/>
    </xf>
    <xf numFmtId="0" fontId="13" fillId="0" borderId="0" applyFill="0" applyBorder="0" applyProtection="0">
      <protection locked="0"/>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216" fontId="31" fillId="0" borderId="0"/>
    <xf numFmtId="251" fontId="31" fillId="0" borderId="0"/>
    <xf numFmtId="0" fontId="13" fillId="0" borderId="0" applyFill="0" applyBorder="0" applyProtection="0">
      <protection locked="0"/>
    </xf>
    <xf numFmtId="251" fontId="31" fillId="0" borderId="0"/>
    <xf numFmtId="252"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16" fontId="31" fillId="0" borderId="0"/>
    <xf numFmtId="216"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53" fontId="31" fillId="0" borderId="0"/>
    <xf numFmtId="252" fontId="31" fillId="0" borderId="0"/>
    <xf numFmtId="252" fontId="31" fillId="0" borderId="0"/>
    <xf numFmtId="252"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4" fontId="31" fillId="0" borderId="0"/>
    <xf numFmtId="252"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2" fontId="31" fillId="0" borderId="0"/>
    <xf numFmtId="254" fontId="31" fillId="0" borderId="0"/>
    <xf numFmtId="25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4" fontId="31" fillId="0" borderId="0"/>
    <xf numFmtId="252" fontId="31" fillId="0" borderId="0"/>
    <xf numFmtId="252" fontId="31" fillId="0" borderId="0"/>
    <xf numFmtId="252" fontId="31" fillId="0" borderId="0"/>
    <xf numFmtId="252" fontId="31" fillId="0" borderId="0"/>
    <xf numFmtId="0"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2"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254"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0" fontId="13" fillId="0" borderId="0" applyFill="0" applyBorder="0" applyProtection="0">
      <protection locked="0"/>
    </xf>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0" fontId="13" fillId="0" borderId="0" applyNumberFormat="0" applyFill="0" applyBorder="0" applyAlignment="0" applyProtection="0"/>
    <xf numFmtId="251" fontId="31" fillId="0" borderId="0"/>
    <xf numFmtId="0" fontId="13" fillId="0" borderId="0" applyNumberFormat="0" applyFill="0" applyBorder="0" applyAlignment="0" applyProtection="0"/>
    <xf numFmtId="251" fontId="31" fillId="0" borderId="0"/>
    <xf numFmtId="0" fontId="129" fillId="0" borderId="0" applyNumberFormat="0" applyFill="0" applyBorder="0" applyAlignment="0" applyProtection="0"/>
    <xf numFmtId="0" fontId="102" fillId="0" borderId="0"/>
    <xf numFmtId="0" fontId="102" fillId="0" borderId="0"/>
    <xf numFmtId="0" fontId="102" fillId="0" borderId="0"/>
    <xf numFmtId="0" fontId="102" fillId="0" borderId="0"/>
    <xf numFmtId="0" fontId="13" fillId="0" borderId="0"/>
    <xf numFmtId="0" fontId="13" fillId="0" borderId="0"/>
    <xf numFmtId="253" fontId="31" fillId="0" borderId="0"/>
    <xf numFmtId="251"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16" fontId="31" fillId="0" borderId="0"/>
    <xf numFmtId="253" fontId="31" fillId="0" borderId="0"/>
    <xf numFmtId="255" fontId="120" fillId="0" borderId="0"/>
    <xf numFmtId="255"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5" fontId="120" fillId="0" borderId="0"/>
    <xf numFmtId="255"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5" fontId="120" fillId="0" borderId="0"/>
    <xf numFmtId="255"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58" fillId="0" borderId="0" applyFont="0" applyFill="0" applyBorder="0" applyAlignment="0" applyProtection="0">
      <alignment vertical="center"/>
    </xf>
    <xf numFmtId="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 fillId="0" borderId="0" applyNumberFormat="0" applyFill="0" applyBorder="0" applyAlignment="0" applyProtection="0"/>
    <xf numFmtId="0" fontId="13" fillId="0" borderId="0" applyNumberFormat="0" applyFill="0" applyBorder="0" applyAlignment="0" applyProtection="0"/>
    <xf numFmtId="257" fontId="31" fillId="0" borderId="0"/>
    <xf numFmtId="257" fontId="31" fillId="0" borderId="0"/>
    <xf numFmtId="257" fontId="31" fillId="0" borderId="0"/>
    <xf numFmtId="25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51" fontId="31" fillId="0" borderId="0"/>
    <xf numFmtId="257" fontId="31" fillId="0" borderId="0"/>
    <xf numFmtId="257" fontId="31" fillId="0" borderId="0"/>
    <xf numFmtId="257" fontId="31" fillId="0" borderId="0"/>
    <xf numFmtId="25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57" fontId="31" fillId="0" borderId="0"/>
    <xf numFmtId="257" fontId="31" fillId="0" borderId="0"/>
    <xf numFmtId="257" fontId="31" fillId="0" borderId="0"/>
    <xf numFmtId="25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57" fontId="31" fillId="0" borderId="0"/>
    <xf numFmtId="257" fontId="31" fillId="0" borderId="0"/>
    <xf numFmtId="257" fontId="31" fillId="0" borderId="0"/>
    <xf numFmtId="257" fontId="31" fillId="0" borderId="0"/>
    <xf numFmtId="25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57" fontId="31" fillId="0" borderId="0"/>
    <xf numFmtId="257" fontId="31" fillId="0" borderId="0"/>
    <xf numFmtId="257" fontId="31" fillId="0" borderId="0"/>
    <xf numFmtId="257" fontId="31" fillId="0" borderId="0"/>
    <xf numFmtId="25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57" fontId="31" fillId="0" borderId="0"/>
    <xf numFmtId="257" fontId="31" fillId="0" borderId="0"/>
    <xf numFmtId="257" fontId="31" fillId="0" borderId="0"/>
    <xf numFmtId="25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6" fontId="31" fillId="0" borderId="0"/>
    <xf numFmtId="0" fontId="17" fillId="0" borderId="0"/>
    <xf numFmtId="258" fontId="31" fillId="0" borderId="0"/>
    <xf numFmtId="258" fontId="31" fillId="0" borderId="0"/>
    <xf numFmtId="258" fontId="31" fillId="0" borderId="0"/>
    <xf numFmtId="258"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60" fontId="31" fillId="0" borderId="0"/>
    <xf numFmtId="260" fontId="31" fillId="0" borderId="0"/>
    <xf numFmtId="260" fontId="31" fillId="0" borderId="0"/>
    <xf numFmtId="260"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1" fontId="31" fillId="0" borderId="0"/>
    <xf numFmtId="260"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0" fontId="31" fillId="0" borderId="0"/>
    <xf numFmtId="261" fontId="31" fillId="0" borderId="0"/>
    <xf numFmtId="260" fontId="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1" fontId="31" fillId="0" borderId="0"/>
    <xf numFmtId="260" fontId="31" fillId="0" borderId="0"/>
    <xf numFmtId="260" fontId="31" fillId="0" borderId="0"/>
    <xf numFmtId="260" fontId="31" fillId="0" borderId="0"/>
    <xf numFmtId="260" fontId="31" fillId="0" borderId="0"/>
    <xf numFmtId="0" fontId="13"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0"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261" fontId="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58" fontId="31" fillId="0" borderId="0"/>
    <xf numFmtId="258" fontId="31" fillId="0" borderId="0"/>
    <xf numFmtId="259" fontId="31" fillId="0" borderId="0"/>
    <xf numFmtId="258"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8" fontId="31" fillId="0" borderId="0"/>
    <xf numFmtId="259" fontId="31" fillId="0" borderId="0"/>
    <xf numFmtId="258"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9" fontId="31" fillId="0" borderId="0"/>
    <xf numFmtId="258" fontId="31" fillId="0" borderId="0"/>
    <xf numFmtId="258" fontId="31" fillId="0" borderId="0"/>
    <xf numFmtId="258" fontId="31" fillId="0" borderId="0"/>
    <xf numFmtId="258" fontId="31" fillId="0" borderId="0"/>
    <xf numFmtId="0"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25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255" fontId="120" fillId="0" borderId="0"/>
    <xf numFmtId="255"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5" fontId="120" fillId="0" borderId="0"/>
    <xf numFmtId="255"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6" fontId="120" fillId="0" borderId="0"/>
    <xf numFmtId="255" fontId="120" fillId="0" borderId="0"/>
    <xf numFmtId="255"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5" fontId="120"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0" fontId="13" fillId="0" borderId="0" applyNumberFormat="0" applyFill="0" applyBorder="0" applyAlignment="0" applyProtection="0"/>
    <xf numFmtId="251" fontId="31" fillId="0" borderId="0"/>
    <xf numFmtId="0" fontId="13" fillId="0" borderId="0" applyNumberFormat="0" applyFill="0" applyBorder="0" applyAlignment="0" applyProtection="0"/>
    <xf numFmtId="251" fontId="31" fillId="0" borderId="0"/>
    <xf numFmtId="0" fontId="13" fillId="0" borderId="0" applyNumberFormat="0" applyFill="0" applyBorder="0" applyAlignment="0" applyProtection="0"/>
    <xf numFmtId="251" fontId="31" fillId="0" borderId="0"/>
    <xf numFmtId="0" fontId="13" fillId="0" borderId="0" applyNumberFormat="0" applyFill="0" applyBorder="0" applyAlignment="0" applyProtection="0"/>
    <xf numFmtId="251" fontId="31" fillId="0" borderId="0"/>
    <xf numFmtId="0" fontId="13" fillId="0" borderId="0" applyNumberFormat="0" applyFill="0" applyBorder="0" applyAlignment="0" applyProtection="0"/>
    <xf numFmtId="251" fontId="31" fillId="0" borderId="0"/>
    <xf numFmtId="0" fontId="13" fillId="0" borderId="0" applyNumberFormat="0" applyFill="0" applyBorder="0" applyAlignment="0" applyProtection="0"/>
    <xf numFmtId="251" fontId="31" fillId="0" borderId="0"/>
    <xf numFmtId="0" fontId="13" fillId="0" borderId="0" applyNumberFormat="0" applyFill="0" applyBorder="0" applyAlignment="0" applyProtection="0"/>
    <xf numFmtId="251" fontId="31" fillId="0" borderId="0"/>
    <xf numFmtId="0" fontId="13" fillId="0" borderId="0" applyNumberFormat="0" applyFill="0" applyBorder="0" applyAlignment="0" applyProtection="0"/>
    <xf numFmtId="251" fontId="31" fillId="0" borderId="0"/>
    <xf numFmtId="0" fontId="13" fillId="0" borderId="0" applyNumberFormat="0" applyFill="0" applyBorder="0" applyAlignment="0" applyProtection="0"/>
    <xf numFmtId="251" fontId="31" fillId="0" borderId="0"/>
    <xf numFmtId="0" fontId="13" fillId="0" borderId="0" applyNumberFormat="0" applyFill="0" applyBorder="0" applyAlignment="0" applyProtection="0"/>
    <xf numFmtId="251" fontId="31" fillId="0" borderId="0"/>
    <xf numFmtId="0" fontId="13" fillId="0" borderId="0" applyNumberFormat="0" applyFill="0" applyBorder="0" applyAlignment="0" applyProtection="0"/>
    <xf numFmtId="251" fontId="31" fillId="0" borderId="0"/>
    <xf numFmtId="253"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77" fontId="31" fillId="0" borderId="0"/>
    <xf numFmtId="177" fontId="31" fillId="0" borderId="0"/>
    <xf numFmtId="177" fontId="31" fillId="0" borderId="0"/>
    <xf numFmtId="17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7" fontId="31" fillId="0" borderId="0"/>
    <xf numFmtId="177" fontId="31" fillId="0" borderId="0"/>
    <xf numFmtId="177" fontId="31" fillId="0" borderId="0"/>
    <xf numFmtId="177" fontId="31" fillId="0" borderId="0"/>
    <xf numFmtId="177" fontId="31" fillId="0" borderId="0"/>
    <xf numFmtId="177" fontId="31" fillId="0" borderId="0"/>
    <xf numFmtId="177" fontId="31" fillId="0" borderId="0"/>
    <xf numFmtId="177" fontId="31" fillId="0" borderId="0"/>
    <xf numFmtId="177" fontId="31" fillId="0" borderId="0"/>
    <xf numFmtId="177" fontId="31" fillId="0" borderId="0"/>
    <xf numFmtId="177" fontId="31" fillId="0" borderId="0"/>
    <xf numFmtId="17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8" fontId="31" fillId="0" borderId="0"/>
    <xf numFmtId="188"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7" fontId="31" fillId="0" borderId="0"/>
    <xf numFmtId="177" fontId="31" fillId="0" borderId="0"/>
    <xf numFmtId="177" fontId="31" fillId="0" borderId="0"/>
    <xf numFmtId="17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7" fontId="31" fillId="0" borderId="0"/>
    <xf numFmtId="177" fontId="31" fillId="0" borderId="0"/>
    <xf numFmtId="177" fontId="31" fillId="0" borderId="0"/>
    <xf numFmtId="177" fontId="31" fillId="0" borderId="0"/>
    <xf numFmtId="177" fontId="31" fillId="0" borderId="0"/>
    <xf numFmtId="177" fontId="31" fillId="0" borderId="0"/>
    <xf numFmtId="177" fontId="31" fillId="0" borderId="0"/>
    <xf numFmtId="177" fontId="31" fillId="0" borderId="0"/>
    <xf numFmtId="177" fontId="31" fillId="0" borderId="0"/>
    <xf numFmtId="177" fontId="31" fillId="0" borderId="0"/>
    <xf numFmtId="177" fontId="31" fillId="0" borderId="0"/>
    <xf numFmtId="17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58" fillId="0" borderId="0" applyFont="0" applyFill="0" applyBorder="0" applyAlignment="0" applyProtection="0">
      <alignment vertical="center"/>
    </xf>
    <xf numFmtId="0" fontId="13" fillId="0" borderId="0" applyNumberFormat="0" applyFill="0" applyBorder="0" applyAlignment="0" applyProtection="0"/>
    <xf numFmtId="257" fontId="31" fillId="0" borderId="0"/>
    <xf numFmtId="257" fontId="31" fillId="0" borderId="0"/>
    <xf numFmtId="257" fontId="31" fillId="0" borderId="0"/>
    <xf numFmtId="25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25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 fillId="0" borderId="0" applyFill="0" applyBorder="0" applyProtection="0">
      <protection locked="0"/>
    </xf>
    <xf numFmtId="0" fontId="13" fillId="0" borderId="0"/>
    <xf numFmtId="0" fontId="13" fillId="0" borderId="0" applyFill="0" applyBorder="0" applyProtection="0">
      <protection locked="0"/>
    </xf>
    <xf numFmtId="0" fontId="13" fillId="0" borderId="0" applyFill="0" applyBorder="0" applyProtection="0">
      <protection locked="0"/>
    </xf>
    <xf numFmtId="0" fontId="13" fillId="0" borderId="0"/>
    <xf numFmtId="0" fontId="13" fillId="0" borderId="0" applyNumberFormat="0" applyFill="0" applyBorder="0" applyAlignment="0" applyProtection="0"/>
    <xf numFmtId="216" fontId="3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251" fontId="31" fillId="0" borderId="0"/>
    <xf numFmtId="0" fontId="17"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253" fontId="3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1" fillId="0" borderId="0"/>
    <xf numFmtId="0" fontId="31" fillId="0" borderId="0"/>
    <xf numFmtId="0" fontId="31" fillId="0" borderId="0"/>
    <xf numFmtId="0" fontId="31" fillId="0" borderId="0"/>
    <xf numFmtId="0" fontId="31" fillId="0" borderId="0"/>
    <xf numFmtId="0"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9" fillId="0" borderId="0" applyNumberFormat="0" applyFill="0" applyBorder="0" applyAlignment="0" applyProtection="0"/>
    <xf numFmtId="0" fontId="13" fillId="0" borderId="0"/>
    <xf numFmtId="0" fontId="13" fillId="0" borderId="0" applyFill="0" applyBorder="0" applyProtection="0">
      <protection locked="0"/>
    </xf>
    <xf numFmtId="0" fontId="13" fillId="0" borderId="0"/>
    <xf numFmtId="0" fontId="13" fillId="0" borderId="0" applyFill="0" applyBorder="0" applyProtection="0">
      <protection locked="0"/>
    </xf>
    <xf numFmtId="0" fontId="13" fillId="0" borderId="0" applyFill="0" applyBorder="0" applyProtection="0">
      <protection locked="0"/>
    </xf>
    <xf numFmtId="0" fontId="13" fillId="0" borderId="0" applyFill="0" applyBorder="0" applyProtection="0">
      <protection locked="0"/>
    </xf>
    <xf numFmtId="0" fontId="13" fillId="0" borderId="0" applyFill="0" applyBorder="0" applyProtection="0">
      <protection locked="0"/>
    </xf>
    <xf numFmtId="0" fontId="13" fillId="0" borderId="0" applyFill="0" applyBorder="0" applyProtection="0">
      <protection locked="0"/>
    </xf>
    <xf numFmtId="3" fontId="128" fillId="0" borderId="14"/>
    <xf numFmtId="0" fontId="31" fillId="0" borderId="0"/>
    <xf numFmtId="0" fontId="31" fillId="0" borderId="0"/>
    <xf numFmtId="0" fontId="34" fillId="0" borderId="0" applyNumberFormat="0" applyFill="0" applyBorder="0" applyAlignment="0" applyProtection="0">
      <alignment vertical="top"/>
      <protection locked="0"/>
    </xf>
    <xf numFmtId="9" fontId="31" fillId="0" borderId="0" applyFont="0" applyFill="0" applyBorder="0" applyAlignment="0" applyProtection="0"/>
    <xf numFmtId="0" fontId="72" fillId="0" borderId="0"/>
    <xf numFmtId="0" fontId="72" fillId="0" borderId="0"/>
    <xf numFmtId="169" fontId="31" fillId="0" borderId="0" applyFont="0" applyFill="0" applyBorder="0" applyAlignment="0" applyProtection="0"/>
    <xf numFmtId="10" fontId="31" fillId="0" borderId="0" applyFont="0" applyFill="0" applyBorder="0" applyAlignment="0" applyProtection="0"/>
    <xf numFmtId="188" fontId="31" fillId="0" borderId="0" applyFont="0" applyFill="0" applyBorder="0" applyAlignment="0" applyProtection="0"/>
    <xf numFmtId="262" fontId="31" fillId="0" borderId="0" applyBorder="0"/>
    <xf numFmtId="0" fontId="156" fillId="3" borderId="0" applyNumberFormat="0" applyBorder="0" applyAlignment="0" applyProtection="0">
      <alignment vertical="center"/>
    </xf>
    <xf numFmtId="0" fontId="156" fillId="5" borderId="0" applyNumberFormat="0" applyBorder="0" applyAlignment="0" applyProtection="0">
      <alignment vertical="center"/>
    </xf>
    <xf numFmtId="0" fontId="156" fillId="6" borderId="0" applyNumberFormat="0" applyBorder="0" applyAlignment="0" applyProtection="0">
      <alignment vertical="center"/>
    </xf>
    <xf numFmtId="0" fontId="156" fillId="8" borderId="0" applyNumberFormat="0" applyBorder="0" applyAlignment="0" applyProtection="0">
      <alignment vertical="center"/>
    </xf>
    <xf numFmtId="0" fontId="156" fillId="4" borderId="0" applyNumberFormat="0" applyBorder="0" applyAlignment="0" applyProtection="0">
      <alignment vertical="center"/>
    </xf>
    <xf numFmtId="0" fontId="156" fillId="9" borderId="0" applyNumberFormat="0" applyBorder="0" applyAlignment="0" applyProtection="0">
      <alignment vertical="center"/>
    </xf>
    <xf numFmtId="194" fontId="110" fillId="0" borderId="0" applyFont="0" applyFill="0" applyBorder="0" applyAlignment="0" applyProtection="0"/>
    <xf numFmtId="0" fontId="72" fillId="0" borderId="0"/>
    <xf numFmtId="263" fontId="157" fillId="0" borderId="0" applyFont="0" applyFill="0" applyBorder="0" applyAlignment="0" applyProtection="0"/>
    <xf numFmtId="264" fontId="157" fillId="0" borderId="0" applyFont="0" applyFill="0" applyBorder="0" applyAlignment="0" applyProtection="0"/>
    <xf numFmtId="0" fontId="156" fillId="10" borderId="0" applyNumberFormat="0" applyBorder="0" applyAlignment="0" applyProtection="0">
      <alignment vertical="center"/>
    </xf>
    <xf numFmtId="0" fontId="156" fillId="11" borderId="0" applyNumberFormat="0" applyBorder="0" applyAlignment="0" applyProtection="0">
      <alignment vertical="center"/>
    </xf>
    <xf numFmtId="0" fontId="156" fillId="12" borderId="0" applyNumberFormat="0" applyBorder="0" applyAlignment="0" applyProtection="0">
      <alignment vertical="center"/>
    </xf>
    <xf numFmtId="0" fontId="156" fillId="8" borderId="0" applyNumberFormat="0" applyBorder="0" applyAlignment="0" applyProtection="0">
      <alignment vertical="center"/>
    </xf>
    <xf numFmtId="0" fontId="156" fillId="10" borderId="0" applyNumberFormat="0" applyBorder="0" applyAlignment="0" applyProtection="0">
      <alignment vertical="center"/>
    </xf>
    <xf numFmtId="0" fontId="156" fillId="13" borderId="0" applyNumberFormat="0" applyBorder="0" applyAlignment="0" applyProtection="0">
      <alignment vertical="center"/>
    </xf>
    <xf numFmtId="0" fontId="158" fillId="2" borderId="0" applyNumberFormat="0" applyBorder="0" applyAlignment="0" applyProtection="0">
      <alignment vertical="center"/>
    </xf>
    <xf numFmtId="0" fontId="158" fillId="11" borderId="0" applyNumberFormat="0" applyBorder="0" applyAlignment="0" applyProtection="0">
      <alignment vertical="center"/>
    </xf>
    <xf numFmtId="0" fontId="158" fillId="12" borderId="0" applyNumberFormat="0" applyBorder="0" applyAlignment="0" applyProtection="0">
      <alignment vertical="center"/>
    </xf>
    <xf numFmtId="0" fontId="158" fillId="15" borderId="0" applyNumberFormat="0" applyBorder="0" applyAlignment="0" applyProtection="0">
      <alignment vertical="center"/>
    </xf>
    <xf numFmtId="0" fontId="158" fillId="16" borderId="0" applyNumberFormat="0" applyBorder="0" applyAlignment="0" applyProtection="0">
      <alignment vertical="center"/>
    </xf>
    <xf numFmtId="0" fontId="158" fillId="17" borderId="0" applyNumberFormat="0" applyBorder="0" applyAlignment="0" applyProtection="0">
      <alignment vertical="center"/>
    </xf>
    <xf numFmtId="0" fontId="158" fillId="24" borderId="0" applyNumberFormat="0" applyBorder="0" applyAlignment="0" applyProtection="0">
      <alignment vertical="center"/>
    </xf>
    <xf numFmtId="0" fontId="158" fillId="30" borderId="0" applyNumberFormat="0" applyBorder="0" applyAlignment="0" applyProtection="0">
      <alignment vertical="center"/>
    </xf>
    <xf numFmtId="0" fontId="158" fillId="35" borderId="0" applyNumberFormat="0" applyBorder="0" applyAlignment="0" applyProtection="0">
      <alignment vertical="center"/>
    </xf>
    <xf numFmtId="0" fontId="158" fillId="15" borderId="0" applyNumberFormat="0" applyBorder="0" applyAlignment="0" applyProtection="0">
      <alignment vertical="center"/>
    </xf>
    <xf numFmtId="0" fontId="158" fillId="16" borderId="0" applyNumberFormat="0" applyBorder="0" applyAlignment="0" applyProtection="0">
      <alignment vertical="center"/>
    </xf>
    <xf numFmtId="0" fontId="158" fillId="39" borderId="0" applyNumberFormat="0" applyBorder="0" applyAlignment="0" applyProtection="0">
      <alignment vertical="center"/>
    </xf>
    <xf numFmtId="265" fontId="31" fillId="69" borderId="21" applyFont="0">
      <alignment horizontal="right"/>
    </xf>
    <xf numFmtId="0" fontId="13" fillId="0" borderId="0"/>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174" fontId="33" fillId="0" borderId="0" applyNumberFormat="0" applyFill="0" applyBorder="0" applyAlignment="0" applyProtection="0"/>
    <xf numFmtId="0" fontId="160" fillId="5" borderId="0" applyNumberFormat="0" applyBorder="0" applyAlignment="0" applyProtection="0">
      <alignment vertical="center"/>
    </xf>
    <xf numFmtId="266" fontId="72" fillId="0" borderId="0" applyFont="0" applyFill="0" applyBorder="0" applyAlignment="0" applyProtection="0"/>
    <xf numFmtId="0" fontId="113" fillId="0" borderId="0"/>
    <xf numFmtId="267" fontId="13" fillId="0" borderId="0" applyFill="0" applyBorder="0" applyAlignment="0"/>
    <xf numFmtId="0" fontId="161" fillId="40" borderId="1" applyNumberFormat="0" applyAlignment="0" applyProtection="0">
      <alignment vertical="center"/>
    </xf>
    <xf numFmtId="0" fontId="162" fillId="0" borderId="0"/>
    <xf numFmtId="3" fontId="128" fillId="0" borderId="14"/>
    <xf numFmtId="0" fontId="163" fillId="41" borderId="2" applyNumberFormat="0" applyAlignment="0" applyProtection="0">
      <alignment vertical="center"/>
    </xf>
    <xf numFmtId="49" fontId="164" fillId="0" borderId="0" applyNumberFormat="0" applyFill="0" applyBorder="0" applyProtection="0"/>
    <xf numFmtId="0" fontId="128" fillId="0" borderId="0">
      <alignment horizontal="center" wrapText="1"/>
      <protection hidden="1"/>
    </xf>
    <xf numFmtId="0" fontId="42" fillId="0" borderId="0" applyNumberFormat="0" applyFill="0" applyBorder="0" applyAlignment="0" applyProtection="0"/>
    <xf numFmtId="268" fontId="13" fillId="0" borderId="0"/>
    <xf numFmtId="268" fontId="13" fillId="0" borderId="0"/>
    <xf numFmtId="268" fontId="13" fillId="0" borderId="0"/>
    <xf numFmtId="268" fontId="13" fillId="0" borderId="0"/>
    <xf numFmtId="268" fontId="13" fillId="0" borderId="0"/>
    <xf numFmtId="268" fontId="13" fillId="0" borderId="0"/>
    <xf numFmtId="268" fontId="13" fillId="0" borderId="0"/>
    <xf numFmtId="268" fontId="13" fillId="0" borderId="0"/>
    <xf numFmtId="173" fontId="98" fillId="0" borderId="0"/>
    <xf numFmtId="0" fontId="165" fillId="76" borderId="0">
      <alignment horizontal="center" vertical="center" wrapText="1"/>
    </xf>
    <xf numFmtId="0" fontId="165" fillId="76" borderId="0">
      <alignment horizontal="center" vertical="center" wrapText="1"/>
    </xf>
    <xf numFmtId="269" fontId="128" fillId="0" borderId="0" applyFill="0" applyBorder="0">
      <alignment horizontal="right"/>
      <protection locked="0"/>
    </xf>
    <xf numFmtId="270" fontId="98" fillId="0" borderId="0"/>
    <xf numFmtId="271" fontId="31" fillId="0" borderId="0" applyFont="0" applyFill="0" applyBorder="0" applyAlignment="0" applyProtection="0">
      <alignment horizontal="right"/>
    </xf>
    <xf numFmtId="272" fontId="98" fillId="0" borderId="0"/>
    <xf numFmtId="0" fontId="166" fillId="0" borderId="0" applyNumberFormat="0" applyFill="0" applyBorder="0" applyAlignment="0" applyProtection="0"/>
    <xf numFmtId="0" fontId="18" fillId="67" borderId="14"/>
    <xf numFmtId="0" fontId="167" fillId="0" borderId="0" applyNumberFormat="0" applyFill="0" applyBorder="0" applyAlignment="0" applyProtection="0">
      <alignment vertical="center"/>
    </xf>
    <xf numFmtId="273" fontId="31" fillId="71" borderId="24" applyNumberFormat="0" applyFont="0" applyBorder="0" applyAlignment="0" applyProtection="0">
      <alignment horizontal="right"/>
    </xf>
    <xf numFmtId="0" fontId="13" fillId="0" borderId="0" applyFill="0" applyBorder="0" applyProtection="0">
      <protection locked="0"/>
    </xf>
    <xf numFmtId="0" fontId="168" fillId="6" borderId="0" applyNumberFormat="0" applyBorder="0" applyAlignment="0" applyProtection="0">
      <alignment vertical="center"/>
    </xf>
    <xf numFmtId="0" fontId="18" fillId="68" borderId="0" applyNumberFormat="0" applyBorder="0" applyAlignment="0" applyProtection="0"/>
    <xf numFmtId="49" fontId="124" fillId="0" borderId="0">
      <alignment horizontal="right"/>
    </xf>
    <xf numFmtId="49" fontId="124" fillId="0" borderId="0">
      <alignment horizontal="right"/>
    </xf>
    <xf numFmtId="49" fontId="124" fillId="0" borderId="0">
      <alignment horizontal="right"/>
    </xf>
    <xf numFmtId="49" fontId="124" fillId="0" borderId="0">
      <alignment horizontal="right"/>
    </xf>
    <xf numFmtId="49" fontId="124" fillId="0" borderId="0">
      <alignment horizontal="right"/>
    </xf>
    <xf numFmtId="49" fontId="124" fillId="0" borderId="0">
      <alignment horizontal="right"/>
    </xf>
    <xf numFmtId="49" fontId="124" fillId="0" borderId="0">
      <alignment horizontal="right"/>
    </xf>
    <xf numFmtId="49" fontId="124" fillId="0" borderId="0">
      <alignment horizontal="right"/>
    </xf>
    <xf numFmtId="49" fontId="124" fillId="0" borderId="0">
      <alignment horizontal="right"/>
    </xf>
    <xf numFmtId="49" fontId="124" fillId="0" borderId="0">
      <alignment horizontal="right"/>
    </xf>
    <xf numFmtId="49" fontId="124" fillId="0" borderId="0">
      <alignment horizontal="right"/>
    </xf>
    <xf numFmtId="49" fontId="124" fillId="0" borderId="0">
      <alignment horizontal="right"/>
    </xf>
    <xf numFmtId="49" fontId="124" fillId="0" borderId="0">
      <alignment horizontal="right"/>
    </xf>
    <xf numFmtId="49" fontId="124" fillId="0" borderId="0">
      <alignment horizontal="right"/>
    </xf>
    <xf numFmtId="49" fontId="124" fillId="0" borderId="0">
      <alignment horizontal="right"/>
    </xf>
    <xf numFmtId="0" fontId="169" fillId="0" borderId="0">
      <alignment horizontal="left"/>
    </xf>
    <xf numFmtId="0" fontId="20" fillId="0" borderId="26" applyNumberFormat="0" applyAlignment="0" applyProtection="0">
      <alignment horizontal="left" vertical="center"/>
    </xf>
    <xf numFmtId="0" fontId="20" fillId="0" borderId="21">
      <alignment horizontal="left" vertical="center"/>
    </xf>
    <xf numFmtId="0" fontId="170" fillId="0" borderId="3" applyNumberFormat="0" applyFill="0" applyAlignment="0" applyProtection="0">
      <alignment vertical="center"/>
    </xf>
    <xf numFmtId="0" fontId="171" fillId="0" borderId="4" applyNumberFormat="0" applyFill="0" applyAlignment="0" applyProtection="0">
      <alignment vertical="center"/>
    </xf>
    <xf numFmtId="0" fontId="172" fillId="0" borderId="5" applyNumberFormat="0" applyFill="0" applyAlignment="0" applyProtection="0">
      <alignment vertical="center"/>
    </xf>
    <xf numFmtId="0" fontId="172" fillId="0" borderId="0" applyNumberFormat="0" applyFill="0" applyBorder="0" applyAlignment="0" applyProtection="0">
      <alignment vertical="center"/>
    </xf>
    <xf numFmtId="171" fontId="31" fillId="0" borderId="0" applyNumberFormat="0" applyFont="0" applyFill="0" applyBorder="0" applyAlignment="0">
      <alignment horizontal="left"/>
    </xf>
    <xf numFmtId="1" fontId="127" fillId="0" borderId="0" applyNumberFormat="0">
      <alignment horizontal="right"/>
    </xf>
    <xf numFmtId="0" fontId="18" fillId="56" borderId="14" applyNumberFormat="0" applyBorder="0" applyAlignment="0" applyProtection="0"/>
    <xf numFmtId="168" fontId="58" fillId="0" borderId="0" applyFont="0" applyFill="0" applyBorder="0" applyAlignment="0" applyProtection="0">
      <alignment vertical="center"/>
    </xf>
    <xf numFmtId="0" fontId="128" fillId="0" borderId="0" applyFill="0" applyBorder="0">
      <alignment horizontal="right"/>
      <protection locked="0"/>
    </xf>
    <xf numFmtId="169" fontId="173" fillId="0" borderId="0">
      <alignment horizontal="right"/>
    </xf>
    <xf numFmtId="177" fontId="128" fillId="0" borderId="0" applyFill="0" applyBorder="0">
      <alignment horizontal="right"/>
      <protection locked="0"/>
    </xf>
    <xf numFmtId="0" fontId="174" fillId="0" borderId="6" applyNumberFormat="0" applyFill="0" applyAlignment="0" applyProtection="0">
      <alignment vertical="center"/>
    </xf>
    <xf numFmtId="38" fontId="175" fillId="0" borderId="0" applyNumberFormat="0" applyFill="0" applyBorder="0" applyAlignment="0" applyProtection="0">
      <alignment vertical="center"/>
    </xf>
    <xf numFmtId="0" fontId="176" fillId="0" borderId="35"/>
    <xf numFmtId="0" fontId="177" fillId="47" borderId="0" applyNumberFormat="0" applyBorder="0" applyAlignment="0" applyProtection="0">
      <alignment vertical="center"/>
    </xf>
    <xf numFmtId="274" fontId="13" fillId="0" borderId="0" applyFont="0" applyFill="0" applyBorder="0" applyAlignment="0" applyProtection="0"/>
    <xf numFmtId="275" fontId="130" fillId="0" borderId="0"/>
    <xf numFmtId="1" fontId="178" fillId="0" borderId="0"/>
    <xf numFmtId="194" fontId="13" fillId="0" borderId="0"/>
    <xf numFmtId="0" fontId="40" fillId="0" borderId="0"/>
    <xf numFmtId="0" fontId="155" fillId="14" borderId="7" applyNumberFormat="0" applyFont="0" applyAlignment="0" applyProtection="0">
      <alignment vertical="center"/>
    </xf>
    <xf numFmtId="0" fontId="31" fillId="0" borderId="0"/>
    <xf numFmtId="0" fontId="179" fillId="40" borderId="8" applyNumberFormat="0" applyAlignment="0" applyProtection="0">
      <alignment vertical="center"/>
    </xf>
    <xf numFmtId="40" fontId="180" fillId="57" borderId="0">
      <alignment horizontal="right"/>
    </xf>
    <xf numFmtId="10" fontId="155" fillId="0" borderId="0" applyFont="0" applyFill="0" applyBorder="0" applyAlignment="0" applyProtection="0"/>
    <xf numFmtId="276" fontId="128" fillId="0" borderId="0" applyFill="0" applyBorder="0">
      <alignment horizontal="right"/>
      <protection locked="0"/>
    </xf>
    <xf numFmtId="0" fontId="18" fillId="68" borderId="14"/>
    <xf numFmtId="277" fontId="128" fillId="0" borderId="0">
      <alignment horizontal="right"/>
      <protection locked="0"/>
    </xf>
    <xf numFmtId="169" fontId="13" fillId="0" borderId="0"/>
    <xf numFmtId="0" fontId="42" fillId="0" borderId="0" applyNumberFormat="0" applyFill="0" applyBorder="0" applyAlignment="0" applyProtection="0"/>
    <xf numFmtId="0" fontId="111" fillId="0" borderId="37">
      <alignment horizontal="centerContinuous"/>
    </xf>
    <xf numFmtId="174" fontId="111" fillId="0" borderId="0"/>
    <xf numFmtId="0" fontId="111" fillId="0" borderId="37">
      <protection locked="0"/>
    </xf>
    <xf numFmtId="278" fontId="181" fillId="0" borderId="0" applyFill="0" applyBorder="0" applyProtection="0">
      <alignment horizontal="right"/>
      <protection hidden="1"/>
    </xf>
    <xf numFmtId="279" fontId="31" fillId="0" borderId="0" applyNumberFormat="0" applyFill="0" applyBorder="0" applyAlignment="0" applyProtection="0">
      <alignment horizontal="right" vertical="center" wrapText="1"/>
    </xf>
    <xf numFmtId="168" fontId="58" fillId="0" borderId="0" applyFont="0" applyFill="0" applyBorder="0" applyAlignment="0" applyProtection="0">
      <alignment vertical="center"/>
    </xf>
    <xf numFmtId="0" fontId="176" fillId="0" borderId="0"/>
    <xf numFmtId="0" fontId="140" fillId="0" borderId="0">
      <alignment vertical="center"/>
    </xf>
    <xf numFmtId="0" fontId="182" fillId="0" borderId="0" applyNumberFormat="0" applyFill="0" applyBorder="0" applyAlignment="0" applyProtection="0">
      <alignment vertical="center"/>
    </xf>
    <xf numFmtId="0" fontId="31" fillId="0" borderId="34" applyNumberFormat="0" applyFont="0" applyFill="0" applyAlignment="0" applyProtection="0"/>
    <xf numFmtId="22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164" fillId="0" borderId="23" applyFont="0" applyFill="0" applyAlignment="0" applyProtection="0">
      <alignment vertical="center"/>
    </xf>
    <xf numFmtId="0" fontId="183" fillId="0" borderId="0" applyNumberFormat="0" applyFill="0" applyBorder="0" applyAlignment="0" applyProtection="0">
      <alignment vertical="center"/>
    </xf>
    <xf numFmtId="41" fontId="13" fillId="0" borderId="0">
      <alignment wrapText="1"/>
    </xf>
    <xf numFmtId="0" fontId="13" fillId="0" borderId="0" applyFill="0" applyBorder="0" applyProtection="0">
      <protection locked="0"/>
    </xf>
    <xf numFmtId="9" fontId="155" fillId="0" borderId="0" applyFont="0" applyFill="0" applyBorder="0" applyAlignment="0" applyProtection="0">
      <alignment vertical="center"/>
    </xf>
    <xf numFmtId="9" fontId="155" fillId="0" borderId="0" applyFont="0" applyFill="0" applyBorder="0" applyAlignment="0" applyProtection="0"/>
    <xf numFmtId="9" fontId="13" fillId="0" borderId="0" applyFont="0" applyFill="0" applyBorder="0" applyAlignment="0" applyProtection="0"/>
    <xf numFmtId="0" fontId="13" fillId="0" borderId="0">
      <protection locked="0"/>
    </xf>
    <xf numFmtId="0" fontId="31" fillId="0" borderId="0"/>
    <xf numFmtId="0" fontId="72" fillId="0" borderId="0">
      <alignment horizontal="center" wrapText="1" shrinkToFit="1"/>
    </xf>
    <xf numFmtId="0" fontId="184" fillId="0" borderId="0" applyNumberFormat="0" applyFill="0" applyBorder="0" applyAlignment="0" applyProtection="0">
      <alignment vertical="top"/>
      <protection locked="0"/>
    </xf>
    <xf numFmtId="42" fontId="155" fillId="0" borderId="0" applyFont="0" applyFill="0" applyBorder="0" applyAlignment="0" applyProtection="0"/>
    <xf numFmtId="280" fontId="155" fillId="0" borderId="0" applyFont="0" applyFill="0" applyBorder="0" applyAlignment="0" applyProtection="0"/>
    <xf numFmtId="44" fontId="155" fillId="0" borderId="0" applyFont="0" applyFill="0" applyBorder="0" applyAlignment="0" applyProtection="0"/>
    <xf numFmtId="38" fontId="155" fillId="0" borderId="0" applyFont="0" applyFill="0" applyBorder="0" applyAlignment="0" applyProtection="0"/>
    <xf numFmtId="40" fontId="155" fillId="0" borderId="0" applyFont="0" applyFill="0" applyBorder="0" applyAlignment="0" applyProtection="0"/>
    <xf numFmtId="0" fontId="155" fillId="0" borderId="0" applyFont="0" applyFill="0" applyBorder="0" applyAlignment="0" applyProtection="0"/>
    <xf numFmtId="0" fontId="155" fillId="0" borderId="0" applyFont="0" applyFill="0" applyBorder="0" applyAlignment="0" applyProtection="0"/>
    <xf numFmtId="263" fontId="155" fillId="0" borderId="0" applyFont="0" applyFill="0" applyBorder="0" applyAlignment="0" applyProtection="0"/>
    <xf numFmtId="264" fontId="155" fillId="0" borderId="0" applyFont="0" applyFill="0" applyBorder="0" applyAlignment="0" applyProtection="0"/>
    <xf numFmtId="0" fontId="58" fillId="0" borderId="0"/>
    <xf numFmtId="166" fontId="155" fillId="0" borderId="0" applyFont="0" applyFill="0" applyBorder="0" applyAlignment="0" applyProtection="0"/>
    <xf numFmtId="168" fontId="155" fillId="0" borderId="0" applyFont="0" applyFill="0" applyBorder="0" applyAlignment="0" applyProtection="0"/>
    <xf numFmtId="168" fontId="155" fillId="0" borderId="0" applyFont="0" applyFill="0" applyBorder="0" applyAlignment="0" applyProtection="0">
      <alignment vertical="center"/>
    </xf>
    <xf numFmtId="168" fontId="155" fillId="0" borderId="0" applyFont="0" applyFill="0" applyBorder="0" applyAlignment="0" applyProtection="0"/>
    <xf numFmtId="43" fontId="13" fillId="0" borderId="0" applyFont="0" applyFill="0" applyBorder="0" applyAlignment="0" applyProtection="0"/>
    <xf numFmtId="0" fontId="185" fillId="0" borderId="0" applyNumberFormat="0" applyFill="0" applyBorder="0" applyAlignment="0" applyProtection="0">
      <alignment vertical="top"/>
      <protection locked="0"/>
    </xf>
    <xf numFmtId="281" fontId="186" fillId="0" borderId="0">
      <alignment horizontal="center" vertical="top" shrinkToFit="1"/>
    </xf>
    <xf numFmtId="0" fontId="13" fillId="0" borderId="0"/>
    <xf numFmtId="0" fontId="13" fillId="0" borderId="0"/>
    <xf numFmtId="193" fontId="187" fillId="0" borderId="0">
      <alignment horizontal="center" vertical="top"/>
    </xf>
    <xf numFmtId="0" fontId="13" fillId="0" borderId="0" applyFill="0" applyBorder="0" applyProtection="0">
      <protection locked="0"/>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41" fontId="155" fillId="0" borderId="0" applyFont="0" applyFill="0" applyBorder="0" applyAlignment="0" applyProtection="0"/>
    <xf numFmtId="43" fontId="155" fillId="0" borderId="0" applyFont="0" applyFill="0" applyBorder="0" applyAlignment="0" applyProtection="0"/>
    <xf numFmtId="1" fontId="127" fillId="0" borderId="0" applyNumberFormat="0">
      <alignment horizontal="right"/>
    </xf>
    <xf numFmtId="1" fontId="127" fillId="0" borderId="0" applyNumberFormat="0">
      <alignment horizontal="right"/>
    </xf>
    <xf numFmtId="271" fontId="31" fillId="0" borderId="0" applyFont="0" applyFill="0" applyBorder="0" applyAlignment="0" applyProtection="0">
      <alignment horizontal="right"/>
    </xf>
    <xf numFmtId="271" fontId="31" fillId="0" borderId="0" applyFont="0" applyFill="0" applyBorder="0" applyAlignment="0" applyProtection="0">
      <alignment horizontal="right"/>
    </xf>
    <xf numFmtId="0" fontId="13" fillId="0" borderId="0" applyFill="0" applyBorder="0" applyProtection="0">
      <protection locked="0"/>
    </xf>
    <xf numFmtId="220" fontId="17" fillId="0" borderId="0"/>
    <xf numFmtId="0" fontId="13" fillId="0" borderId="0" applyFill="0" applyBorder="0" applyProtection="0">
      <protection locked="0"/>
    </xf>
    <xf numFmtId="220" fontId="17" fillId="0" borderId="0"/>
    <xf numFmtId="168" fontId="58" fillId="0" borderId="0" applyFont="0" applyFill="0" applyBorder="0" applyAlignment="0" applyProtection="0">
      <alignment vertical="center"/>
    </xf>
    <xf numFmtId="0" fontId="13" fillId="0" borderId="0" applyFill="0" applyBorder="0" applyProtection="0">
      <protection locked="0"/>
    </xf>
    <xf numFmtId="220" fontId="17" fillId="0" borderId="0"/>
    <xf numFmtId="0" fontId="158" fillId="39" borderId="0" applyNumberFormat="0" applyBorder="0" applyAlignment="0" applyProtection="0">
      <alignment vertical="center"/>
    </xf>
    <xf numFmtId="0" fontId="158" fillId="16" borderId="0" applyNumberFormat="0" applyBorder="0" applyAlignment="0" applyProtection="0">
      <alignment vertical="center"/>
    </xf>
    <xf numFmtId="0" fontId="158" fillId="15" borderId="0" applyNumberFormat="0" applyBorder="0" applyAlignment="0" applyProtection="0">
      <alignment vertical="center"/>
    </xf>
    <xf numFmtId="168" fontId="58" fillId="0" borderId="0" applyFont="0" applyFill="0" applyBorder="0" applyAlignment="0" applyProtection="0">
      <alignment vertical="center"/>
    </xf>
    <xf numFmtId="0" fontId="158" fillId="35" borderId="0" applyNumberFormat="0" applyBorder="0" applyAlignment="0" applyProtection="0">
      <alignment vertical="center"/>
    </xf>
    <xf numFmtId="0" fontId="158" fillId="30" borderId="0" applyNumberFormat="0" applyBorder="0" applyAlignment="0" applyProtection="0">
      <alignment vertical="center"/>
    </xf>
    <xf numFmtId="0" fontId="158" fillId="24" borderId="0" applyNumberFormat="0" applyBorder="0" applyAlignment="0" applyProtection="0">
      <alignment vertical="center"/>
    </xf>
    <xf numFmtId="0" fontId="158" fillId="39" borderId="0" applyNumberFormat="0" applyBorder="0" applyAlignment="0" applyProtection="0">
      <alignment vertical="center"/>
    </xf>
    <xf numFmtId="0" fontId="158" fillId="16" borderId="0" applyNumberFormat="0" applyBorder="0" applyAlignment="0" applyProtection="0">
      <alignment vertical="center"/>
    </xf>
    <xf numFmtId="168" fontId="58" fillId="0" borderId="0" applyFont="0" applyFill="0" applyBorder="0" applyAlignment="0" applyProtection="0">
      <alignment vertical="center"/>
    </xf>
    <xf numFmtId="0" fontId="158" fillId="15" borderId="0" applyNumberFormat="0" applyBorder="0" applyAlignment="0" applyProtection="0">
      <alignment vertical="center"/>
    </xf>
    <xf numFmtId="0" fontId="158" fillId="35" borderId="0" applyNumberFormat="0" applyBorder="0" applyAlignment="0" applyProtection="0">
      <alignment vertical="center"/>
    </xf>
    <xf numFmtId="0" fontId="158" fillId="30" borderId="0" applyNumberFormat="0" applyBorder="0" applyAlignment="0" applyProtection="0">
      <alignment vertical="center"/>
    </xf>
    <xf numFmtId="0" fontId="158" fillId="24" borderId="0" applyNumberFormat="0" applyBorder="0" applyAlignment="0" applyProtection="0">
      <alignment vertical="center"/>
    </xf>
    <xf numFmtId="0" fontId="31" fillId="0" borderId="0"/>
    <xf numFmtId="0" fontId="13" fillId="0" borderId="0" applyFill="0" applyBorder="0" applyProtection="0">
      <protection locked="0"/>
    </xf>
    <xf numFmtId="220" fontId="17" fillId="0" borderId="0"/>
    <xf numFmtId="0" fontId="31" fillId="0" borderId="0"/>
    <xf numFmtId="9" fontId="58" fillId="0" borderId="0" applyFont="0" applyFill="0" applyBorder="0" applyAlignment="0" applyProtection="0">
      <alignment vertical="center"/>
    </xf>
    <xf numFmtId="0" fontId="31" fillId="0" borderId="0"/>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1" fontId="127" fillId="0" borderId="0" applyNumberFormat="0">
      <alignment horizontal="right"/>
    </xf>
    <xf numFmtId="1" fontId="127" fillId="0" borderId="0" applyNumberFormat="0">
      <alignment horizontal="right"/>
    </xf>
    <xf numFmtId="1" fontId="127" fillId="0" borderId="0" applyNumberFormat="0">
      <alignment horizontal="right"/>
    </xf>
    <xf numFmtId="271" fontId="31" fillId="0" borderId="0" applyFont="0" applyFill="0" applyBorder="0" applyAlignment="0" applyProtection="0">
      <alignment horizontal="right"/>
    </xf>
    <xf numFmtId="271" fontId="31" fillId="0" borderId="0" applyFont="0" applyFill="0" applyBorder="0" applyAlignment="0" applyProtection="0">
      <alignment horizontal="right"/>
    </xf>
    <xf numFmtId="271" fontId="31" fillId="0" borderId="0" applyFont="0" applyFill="0" applyBorder="0" applyAlignment="0" applyProtection="0">
      <alignment horizontal="right"/>
    </xf>
    <xf numFmtId="0" fontId="158" fillId="39" borderId="0" applyNumberFormat="0" applyBorder="0" applyAlignment="0" applyProtection="0">
      <alignment vertical="center"/>
    </xf>
    <xf numFmtId="0" fontId="158" fillId="16" borderId="0" applyNumberFormat="0" applyBorder="0" applyAlignment="0" applyProtection="0">
      <alignment vertical="center"/>
    </xf>
    <xf numFmtId="0" fontId="158" fillId="15" borderId="0" applyNumberFormat="0" applyBorder="0" applyAlignment="0" applyProtection="0">
      <alignment vertical="center"/>
    </xf>
    <xf numFmtId="0" fontId="158" fillId="35" borderId="0" applyNumberFormat="0" applyBorder="0" applyAlignment="0" applyProtection="0">
      <alignment vertical="center"/>
    </xf>
    <xf numFmtId="0" fontId="158" fillId="30" borderId="0" applyNumberFormat="0" applyBorder="0" applyAlignment="0" applyProtection="0">
      <alignment vertical="center"/>
    </xf>
    <xf numFmtId="0" fontId="158" fillId="24" borderId="0" applyNumberFormat="0" applyBorder="0" applyAlignment="0" applyProtection="0">
      <alignment vertical="center"/>
    </xf>
    <xf numFmtId="0" fontId="158" fillId="39" borderId="0" applyNumberFormat="0" applyBorder="0" applyAlignment="0" applyProtection="0">
      <alignment vertical="center"/>
    </xf>
    <xf numFmtId="0" fontId="158" fillId="16" borderId="0" applyNumberFormat="0" applyBorder="0" applyAlignment="0" applyProtection="0">
      <alignment vertical="center"/>
    </xf>
    <xf numFmtId="0" fontId="158" fillId="15" borderId="0" applyNumberFormat="0" applyBorder="0" applyAlignment="0" applyProtection="0">
      <alignment vertical="center"/>
    </xf>
    <xf numFmtId="0" fontId="158" fillId="35" borderId="0" applyNumberFormat="0" applyBorder="0" applyAlignment="0" applyProtection="0">
      <alignment vertical="center"/>
    </xf>
    <xf numFmtId="0" fontId="158" fillId="30" borderId="0" applyNumberFormat="0" applyBorder="0" applyAlignment="0" applyProtection="0">
      <alignment vertical="center"/>
    </xf>
    <xf numFmtId="0" fontId="158" fillId="24" borderId="0" applyNumberFormat="0" applyBorder="0" applyAlignment="0" applyProtection="0">
      <alignment vertical="center"/>
    </xf>
    <xf numFmtId="0" fontId="158" fillId="39" borderId="0" applyNumberFormat="0" applyBorder="0" applyAlignment="0" applyProtection="0">
      <alignment vertical="center"/>
    </xf>
    <xf numFmtId="0" fontId="158" fillId="16" borderId="0" applyNumberFormat="0" applyBorder="0" applyAlignment="0" applyProtection="0">
      <alignment vertical="center"/>
    </xf>
    <xf numFmtId="0" fontId="158" fillId="15" borderId="0" applyNumberFormat="0" applyBorder="0" applyAlignment="0" applyProtection="0">
      <alignment vertical="center"/>
    </xf>
    <xf numFmtId="0" fontId="158" fillId="35" borderId="0" applyNumberFormat="0" applyBorder="0" applyAlignment="0" applyProtection="0">
      <alignment vertical="center"/>
    </xf>
    <xf numFmtId="0" fontId="158" fillId="30" borderId="0" applyNumberFormat="0" applyBorder="0" applyAlignment="0" applyProtection="0">
      <alignment vertical="center"/>
    </xf>
    <xf numFmtId="0" fontId="158" fillId="24" borderId="0" applyNumberFormat="0" applyBorder="0" applyAlignment="0" applyProtection="0">
      <alignment vertical="center"/>
    </xf>
    <xf numFmtId="0" fontId="158" fillId="24" borderId="0" applyNumberFormat="0" applyBorder="0" applyAlignment="0" applyProtection="0">
      <alignment vertical="center"/>
    </xf>
    <xf numFmtId="0" fontId="158" fillId="30" borderId="0" applyNumberFormat="0" applyBorder="0" applyAlignment="0" applyProtection="0">
      <alignment vertical="center"/>
    </xf>
    <xf numFmtId="0" fontId="158" fillId="35" borderId="0" applyNumberFormat="0" applyBorder="0" applyAlignment="0" applyProtection="0">
      <alignment vertical="center"/>
    </xf>
    <xf numFmtId="0" fontId="158" fillId="15" borderId="0" applyNumberFormat="0" applyBorder="0" applyAlignment="0" applyProtection="0">
      <alignment vertical="center"/>
    </xf>
    <xf numFmtId="0" fontId="158" fillId="16" borderId="0" applyNumberFormat="0" applyBorder="0" applyAlignment="0" applyProtection="0">
      <alignment vertical="center"/>
    </xf>
    <xf numFmtId="0" fontId="158" fillId="39" borderId="0" applyNumberFormat="0" applyBorder="0" applyAlignment="0" applyProtection="0">
      <alignment vertical="center"/>
    </xf>
    <xf numFmtId="271" fontId="31" fillId="0" borderId="0" applyFont="0" applyFill="0" applyBorder="0" applyAlignment="0" applyProtection="0">
      <alignment horizontal="right"/>
    </xf>
    <xf numFmtId="1" fontId="127" fillId="0" borderId="0" applyNumberFormat="0">
      <alignment horizontal="right"/>
    </xf>
    <xf numFmtId="9" fontId="58" fillId="0" borderId="0" applyFont="0" applyFill="0" applyBorder="0" applyAlignment="0" applyProtection="0">
      <alignment vertical="center"/>
    </xf>
    <xf numFmtId="0" fontId="158" fillId="24" borderId="0" applyNumberFormat="0" applyBorder="0" applyAlignment="0" applyProtection="0">
      <alignment vertical="center"/>
    </xf>
    <xf numFmtId="0" fontId="158" fillId="30" borderId="0" applyNumberFormat="0" applyBorder="0" applyAlignment="0" applyProtection="0">
      <alignment vertical="center"/>
    </xf>
    <xf numFmtId="0" fontId="158" fillId="35" borderId="0" applyNumberFormat="0" applyBorder="0" applyAlignment="0" applyProtection="0">
      <alignment vertical="center"/>
    </xf>
    <xf numFmtId="0" fontId="158" fillId="15" borderId="0" applyNumberFormat="0" applyBorder="0" applyAlignment="0" applyProtection="0">
      <alignment vertical="center"/>
    </xf>
    <xf numFmtId="0" fontId="158" fillId="16" borderId="0" applyNumberFormat="0" applyBorder="0" applyAlignment="0" applyProtection="0">
      <alignment vertical="center"/>
    </xf>
    <xf numFmtId="0" fontId="158" fillId="39" borderId="0" applyNumberFormat="0" applyBorder="0" applyAlignment="0" applyProtection="0">
      <alignment vertical="center"/>
    </xf>
    <xf numFmtId="0" fontId="158" fillId="24" borderId="0" applyNumberFormat="0" applyBorder="0" applyAlignment="0" applyProtection="0">
      <alignment vertical="center"/>
    </xf>
    <xf numFmtId="0" fontId="158" fillId="30" borderId="0" applyNumberFormat="0" applyBorder="0" applyAlignment="0" applyProtection="0">
      <alignment vertical="center"/>
    </xf>
    <xf numFmtId="0" fontId="158" fillId="35" borderId="0" applyNumberFormat="0" applyBorder="0" applyAlignment="0" applyProtection="0">
      <alignment vertical="center"/>
    </xf>
    <xf numFmtId="0" fontId="158" fillId="15" borderId="0" applyNumberFormat="0" applyBorder="0" applyAlignment="0" applyProtection="0">
      <alignment vertical="center"/>
    </xf>
    <xf numFmtId="0" fontId="158" fillId="16" borderId="0" applyNumberFormat="0" applyBorder="0" applyAlignment="0" applyProtection="0">
      <alignment vertical="center"/>
    </xf>
    <xf numFmtId="0" fontId="158" fillId="39" borderId="0" applyNumberFormat="0" applyBorder="0" applyAlignment="0" applyProtection="0">
      <alignment vertical="center"/>
    </xf>
    <xf numFmtId="0" fontId="158" fillId="24" borderId="0" applyNumberFormat="0" applyBorder="0" applyAlignment="0" applyProtection="0">
      <alignment vertical="center"/>
    </xf>
    <xf numFmtId="0" fontId="158" fillId="30" borderId="0" applyNumberFormat="0" applyBorder="0" applyAlignment="0" applyProtection="0">
      <alignment vertical="center"/>
    </xf>
    <xf numFmtId="0" fontId="158" fillId="35" borderId="0" applyNumberFormat="0" applyBorder="0" applyAlignment="0" applyProtection="0">
      <alignment vertical="center"/>
    </xf>
    <xf numFmtId="0" fontId="158" fillId="15" borderId="0" applyNumberFormat="0" applyBorder="0" applyAlignment="0" applyProtection="0">
      <alignment vertical="center"/>
    </xf>
    <xf numFmtId="0" fontId="158" fillId="16" borderId="0" applyNumberFormat="0" applyBorder="0" applyAlignment="0" applyProtection="0">
      <alignment vertical="center"/>
    </xf>
    <xf numFmtId="0" fontId="158" fillId="39" borderId="0" applyNumberFormat="0" applyBorder="0" applyAlignment="0" applyProtection="0">
      <alignment vertical="center"/>
    </xf>
    <xf numFmtId="0" fontId="158" fillId="24" borderId="0" applyNumberFormat="0" applyBorder="0" applyAlignment="0" applyProtection="0">
      <alignment vertical="center"/>
    </xf>
    <xf numFmtId="0" fontId="158" fillId="30" borderId="0" applyNumberFormat="0" applyBorder="0" applyAlignment="0" applyProtection="0">
      <alignment vertical="center"/>
    </xf>
    <xf numFmtId="0" fontId="158" fillId="35" borderId="0" applyNumberFormat="0" applyBorder="0" applyAlignment="0" applyProtection="0">
      <alignment vertical="center"/>
    </xf>
    <xf numFmtId="0" fontId="158" fillId="15" borderId="0" applyNumberFormat="0" applyBorder="0" applyAlignment="0" applyProtection="0">
      <alignment vertical="center"/>
    </xf>
    <xf numFmtId="0" fontId="158" fillId="16" borderId="0" applyNumberFormat="0" applyBorder="0" applyAlignment="0" applyProtection="0">
      <alignment vertical="center"/>
    </xf>
    <xf numFmtId="0" fontId="158" fillId="39" borderId="0" applyNumberFormat="0" applyBorder="0" applyAlignment="0" applyProtection="0">
      <alignment vertical="center"/>
    </xf>
    <xf numFmtId="0" fontId="31" fillId="0" borderId="0"/>
    <xf numFmtId="271" fontId="31" fillId="0" borderId="0" applyFont="0" applyFill="0" applyBorder="0" applyAlignment="0" applyProtection="0">
      <alignment horizontal="right"/>
    </xf>
    <xf numFmtId="168" fontId="58" fillId="0" borderId="0" applyFont="0" applyFill="0" applyBorder="0" applyAlignment="0" applyProtection="0">
      <alignment vertical="center"/>
    </xf>
    <xf numFmtId="271" fontId="31" fillId="0" borderId="0" applyFont="0" applyFill="0" applyBorder="0" applyAlignment="0" applyProtection="0">
      <alignment horizontal="right"/>
    </xf>
    <xf numFmtId="220" fontId="17" fillId="0" borderId="0"/>
    <xf numFmtId="0" fontId="13" fillId="0" borderId="0" applyFill="0" applyBorder="0" applyProtection="0">
      <protection locked="0"/>
    </xf>
    <xf numFmtId="271" fontId="31" fillId="0" borderId="0" applyFont="0" applyFill="0" applyBorder="0" applyAlignment="0" applyProtection="0">
      <alignment horizontal="right"/>
    </xf>
    <xf numFmtId="271" fontId="31" fillId="0" borderId="0" applyFont="0" applyFill="0" applyBorder="0" applyAlignment="0" applyProtection="0">
      <alignment horizontal="right"/>
    </xf>
    <xf numFmtId="220" fontId="17" fillId="0" borderId="0"/>
    <xf numFmtId="0" fontId="13" fillId="0" borderId="0" applyFill="0" applyBorder="0" applyProtection="0">
      <protection locked="0"/>
    </xf>
    <xf numFmtId="1" fontId="127" fillId="0" borderId="0" applyNumberFormat="0">
      <alignment horizontal="right"/>
    </xf>
    <xf numFmtId="1" fontId="127" fillId="0" borderId="0" applyNumberFormat="0">
      <alignment horizontal="right"/>
    </xf>
    <xf numFmtId="1" fontId="127" fillId="0" borderId="0" applyNumberFormat="0">
      <alignment horizontal="right"/>
    </xf>
    <xf numFmtId="1" fontId="127" fillId="0" borderId="0" applyNumberFormat="0">
      <alignment horizontal="right"/>
    </xf>
    <xf numFmtId="10" fontId="58" fillId="0" borderId="0" applyFont="0" applyFill="0" applyBorder="0" applyAlignment="0" applyProtection="0"/>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0" fontId="31" fillId="0" borderId="0"/>
    <xf numFmtId="9" fontId="58" fillId="0" borderId="0" applyFont="0" applyFill="0" applyBorder="0" applyAlignment="0" applyProtection="0">
      <alignment vertical="center"/>
    </xf>
    <xf numFmtId="0" fontId="31" fillId="0" borderId="0"/>
    <xf numFmtId="9" fontId="58" fillId="0" borderId="0" applyFont="0" applyFill="0" applyBorder="0" applyAlignment="0" applyProtection="0">
      <alignment vertical="center"/>
    </xf>
    <xf numFmtId="9" fontId="58" fillId="0" borderId="0" applyFont="0" applyFill="0" applyBorder="0" applyAlignment="0" applyProtection="0"/>
    <xf numFmtId="0" fontId="31" fillId="0" borderId="0"/>
    <xf numFmtId="0" fontId="31" fillId="0" borderId="0"/>
    <xf numFmtId="168" fontId="58" fillId="0" borderId="0" applyFont="0" applyFill="0" applyBorder="0" applyAlignment="0" applyProtection="0">
      <alignment vertical="center"/>
    </xf>
    <xf numFmtId="168" fontId="58" fillId="0" borderId="0" applyFont="0" applyFill="0" applyBorder="0" applyAlignment="0" applyProtection="0">
      <alignment vertical="center"/>
    </xf>
    <xf numFmtId="220" fontId="17" fillId="0" borderId="0"/>
    <xf numFmtId="0" fontId="13" fillId="0" borderId="0" applyFill="0" applyBorder="0" applyProtection="0">
      <protection locked="0"/>
    </xf>
    <xf numFmtId="168" fontId="58" fillId="0" borderId="0" applyFont="0" applyFill="0" applyBorder="0" applyAlignment="0" applyProtection="0">
      <alignment vertical="center"/>
    </xf>
    <xf numFmtId="220" fontId="17" fillId="0" borderId="0"/>
    <xf numFmtId="0" fontId="13" fillId="0" borderId="0" applyFill="0" applyBorder="0" applyProtection="0">
      <protection locked="0"/>
    </xf>
    <xf numFmtId="168" fontId="58" fillId="0" borderId="0" applyFont="0" applyFill="0" applyBorder="0" applyAlignment="0" applyProtection="0">
      <alignment vertical="center"/>
    </xf>
    <xf numFmtId="220" fontId="17" fillId="0" borderId="0"/>
    <xf numFmtId="0" fontId="13" fillId="0" borderId="0" applyFill="0" applyBorder="0" applyProtection="0">
      <protection locked="0"/>
    </xf>
    <xf numFmtId="0" fontId="13" fillId="0" borderId="0" applyFill="0" applyBorder="0" applyProtection="0">
      <protection locked="0"/>
    </xf>
    <xf numFmtId="0" fontId="13" fillId="0" borderId="0" applyFill="0" applyBorder="0" applyProtection="0">
      <protection locked="0"/>
    </xf>
    <xf numFmtId="0" fontId="58" fillId="0" borderId="0"/>
    <xf numFmtId="0" fontId="13" fillId="0" borderId="0" applyFill="0" applyBorder="0" applyProtection="0">
      <protection locked="0"/>
    </xf>
    <xf numFmtId="0" fontId="13" fillId="0" borderId="0" applyFill="0" applyBorder="0" applyProtection="0">
      <protection locked="0"/>
    </xf>
    <xf numFmtId="0" fontId="13" fillId="0" borderId="0" applyFill="0" applyBorder="0" applyProtection="0">
      <protection locked="0"/>
    </xf>
    <xf numFmtId="0" fontId="58" fillId="0" borderId="0"/>
    <xf numFmtId="0" fontId="13" fillId="0" borderId="0" applyFill="0" applyBorder="0" applyProtection="0">
      <protection locked="0"/>
    </xf>
    <xf numFmtId="0" fontId="13" fillId="0" borderId="0" applyFill="0" applyBorder="0" applyProtection="0">
      <protection locked="0"/>
    </xf>
    <xf numFmtId="0" fontId="13" fillId="0" borderId="0" applyFill="0" applyBorder="0" applyProtection="0">
      <protection locked="0"/>
    </xf>
    <xf numFmtId="0" fontId="58" fillId="0" borderId="0"/>
    <xf numFmtId="0" fontId="58" fillId="0" borderId="0"/>
    <xf numFmtId="0" fontId="58" fillId="0" borderId="0"/>
    <xf numFmtId="0" fontId="58" fillId="0" borderId="0"/>
    <xf numFmtId="0" fontId="58" fillId="0" borderId="0"/>
    <xf numFmtId="0" fontId="13" fillId="0" borderId="0" applyFill="0" applyBorder="0" applyProtection="0">
      <protection locked="0"/>
    </xf>
    <xf numFmtId="0" fontId="58" fillId="0" borderId="0"/>
    <xf numFmtId="0" fontId="58"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 fontId="127" fillId="0" borderId="0" applyNumberFormat="0">
      <alignment horizontal="right"/>
    </xf>
    <xf numFmtId="9" fontId="13" fillId="0" borderId="0" applyFont="0" applyFill="0" applyBorder="0" applyAlignment="0" applyProtection="0"/>
    <xf numFmtId="9" fontId="31" fillId="0" borderId="0" applyFont="0" applyFill="0" applyBorder="0" applyAlignment="0" applyProtection="0"/>
    <xf numFmtId="0" fontId="188" fillId="0" borderId="0">
      <alignment vertical="center"/>
    </xf>
    <xf numFmtId="0" fontId="31" fillId="0" borderId="0"/>
    <xf numFmtId="1" fontId="127" fillId="0" borderId="0" applyNumberFormat="0">
      <alignment horizontal="right"/>
    </xf>
    <xf numFmtId="0" fontId="32" fillId="0" borderId="34" applyNumberFormat="0" applyFont="0" applyFill="0" applyAlignment="0" applyProtection="0"/>
    <xf numFmtId="9" fontId="31" fillId="0" borderId="0" applyFont="0" applyFill="0" applyBorder="0" applyAlignment="0" applyProtection="0"/>
    <xf numFmtId="0" fontId="31" fillId="0" borderId="0"/>
    <xf numFmtId="43" fontId="13" fillId="0" borderId="0" applyFont="0" applyFill="0" applyBorder="0" applyAlignment="0" applyProtection="0"/>
    <xf numFmtId="43" fontId="44" fillId="0" borderId="0" applyFont="0" applyFill="0" applyBorder="0" applyAlignment="0" applyProtection="0"/>
    <xf numFmtId="0" fontId="69" fillId="9" borderId="1" applyNumberFormat="0" applyAlignment="0" applyProtection="0">
      <alignment vertical="center"/>
    </xf>
    <xf numFmtId="0" fontId="92" fillId="0" borderId="0"/>
    <xf numFmtId="0" fontId="13" fillId="0" borderId="0"/>
    <xf numFmtId="0" fontId="13" fillId="0" borderId="0"/>
    <xf numFmtId="9" fontId="13" fillId="0" borderId="0" applyFont="0" applyFill="0" applyBorder="0" applyAlignment="0" applyProtection="0"/>
    <xf numFmtId="9" fontId="44"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5" fillId="0" borderId="15" applyNumberFormat="0" applyFill="0" applyAlignment="0" applyProtection="0">
      <alignment vertical="center"/>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58" fillId="0" borderId="0">
      <alignment vertical="center"/>
    </xf>
    <xf numFmtId="0" fontId="58" fillId="0" borderId="0">
      <alignment vertical="center"/>
    </xf>
    <xf numFmtId="0" fontId="58" fillId="0" borderId="0"/>
    <xf numFmtId="0" fontId="58" fillId="0" borderId="0"/>
    <xf numFmtId="0" fontId="58" fillId="0" borderId="0"/>
    <xf numFmtId="9" fontId="58" fillId="0" borderId="0" applyFont="0" applyFill="0" applyBorder="0" applyAlignment="0" applyProtection="0">
      <alignment vertical="center"/>
    </xf>
    <xf numFmtId="168" fontId="58" fillId="0" borderId="0" applyFont="0" applyFill="0" applyBorder="0" applyAlignment="0" applyProtection="0">
      <alignment vertical="center"/>
    </xf>
    <xf numFmtId="0" fontId="58"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58" fillId="14" borderId="7" applyNumberFormat="0" applyFont="0" applyAlignment="0" applyProtection="0">
      <alignment vertical="center"/>
    </xf>
    <xf numFmtId="10" fontId="58" fillId="0" borderId="0" applyFont="0" applyFill="0" applyBorder="0" applyAlignment="0" applyProtection="0"/>
    <xf numFmtId="9" fontId="13" fillId="0" borderId="0" applyFont="0" applyFill="0" applyBorder="0" applyAlignment="0" applyProtection="0"/>
    <xf numFmtId="9" fontId="58" fillId="0" borderId="0" applyFont="0" applyFill="0" applyBorder="0" applyAlignment="0" applyProtection="0">
      <alignment vertical="center"/>
    </xf>
    <xf numFmtId="168" fontId="58" fillId="0" borderId="0" applyFont="0" applyFill="0" applyBorder="0" applyAlignment="0" applyProtection="0">
      <alignment vertical="center"/>
    </xf>
    <xf numFmtId="168" fontId="5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88" fillId="0" borderId="0">
      <alignment vertical="center"/>
    </xf>
    <xf numFmtId="284" fontId="189" fillId="0" borderId="0" applyFont="0" applyFill="0" applyBorder="0" applyAlignment="0" applyProtection="0"/>
    <xf numFmtId="14" fontId="128"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5" fontId="13" fillId="0" borderId="0" applyFont="0" applyFill="0" applyBorder="0" applyAlignment="0" applyProtection="0"/>
    <xf numFmtId="2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5" fontId="13" fillId="0" borderId="0" applyFont="0" applyFill="0" applyBorder="0" applyAlignment="0" applyProtection="0"/>
    <xf numFmtId="2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5" fontId="13" fillId="0" borderId="0" applyFont="0" applyFill="0" applyBorder="0" applyAlignment="0" applyProtection="0"/>
    <xf numFmtId="2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5" fontId="13" fillId="0" borderId="0" applyFont="0" applyFill="0" applyBorder="0" applyAlignment="0" applyProtection="0"/>
    <xf numFmtId="285" fontId="13" fillId="0" borderId="0" applyFont="0" applyFill="0" applyBorder="0" applyAlignment="0" applyProtection="0"/>
    <xf numFmtId="3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5" fontId="13" fillId="0" borderId="0" applyFont="0" applyFill="0" applyBorder="0" applyAlignment="0" applyProtection="0"/>
    <xf numFmtId="285" fontId="13" fillId="0" borderId="0" applyFont="0" applyFill="0" applyBorder="0" applyAlignment="0" applyProtection="0"/>
    <xf numFmtId="286" fontId="31" fillId="0" borderId="0"/>
    <xf numFmtId="0" fontId="31" fillId="0" borderId="0"/>
    <xf numFmtId="0" fontId="31" fillId="0" borderId="0"/>
    <xf numFmtId="0" fontId="13" fillId="0" borderId="0" applyFont="0" applyFill="0" applyBorder="0" applyAlignment="0" applyProtection="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6" fontId="31"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287" fontId="13" fillId="0" borderId="0" applyFont="0" applyFill="0" applyBorder="0" applyAlignment="0" applyProtection="0"/>
    <xf numFmtId="28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287" fontId="13" fillId="0" borderId="0" applyFont="0" applyFill="0" applyBorder="0" applyAlignment="0" applyProtection="0"/>
    <xf numFmtId="28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287" fontId="13" fillId="0" borderId="0" applyFont="0" applyFill="0" applyBorder="0" applyAlignment="0" applyProtection="0"/>
    <xf numFmtId="28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287" fontId="13" fillId="0" borderId="0" applyFont="0" applyFill="0" applyBorder="0" applyAlignment="0" applyProtection="0"/>
    <xf numFmtId="28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287" fontId="13" fillId="0" borderId="0" applyFont="0" applyFill="0" applyBorder="0" applyAlignment="0" applyProtection="0"/>
    <xf numFmtId="28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287" fontId="13" fillId="0" borderId="0" applyFont="0" applyFill="0" applyBorder="0" applyAlignment="0" applyProtection="0"/>
    <xf numFmtId="28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8"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8"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8"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8"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8"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88"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8" fontId="13" fillId="0" borderId="0" applyFont="0" applyFill="0" applyBorder="0" applyAlignment="0" applyProtection="0"/>
    <xf numFmtId="0" fontId="13"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9" fontId="190" fillId="0" borderId="0" applyFont="0" applyFill="0" applyBorder="0" applyAlignment="0" applyProtection="0"/>
    <xf numFmtId="0" fontId="190" fillId="0" borderId="0" applyFont="0" applyFill="0" applyBorder="0" applyAlignment="0" applyProtection="0"/>
    <xf numFmtId="10" fontId="190" fillId="0" borderId="0" applyFont="0" applyFill="0" applyBorder="0" applyAlignment="0" applyProtection="0"/>
    <xf numFmtId="0" fontId="191" fillId="0" borderId="0"/>
    <xf numFmtId="2" fontId="191" fillId="0" borderId="0"/>
    <xf numFmtId="289" fontId="13" fillId="69" borderId="21" applyFont="0">
      <alignment horizontal="right"/>
    </xf>
    <xf numFmtId="290" fontId="33" fillId="0" borderId="0" applyFont="0" applyAlignment="0"/>
    <xf numFmtId="10" fontId="115" fillId="0" borderId="0" applyNumberFormat="0" applyFill="0" applyBorder="0" applyAlignment="0" applyProtection="0">
      <alignment horizontal="right"/>
    </xf>
    <xf numFmtId="0" fontId="192" fillId="0" borderId="0" applyNumberFormat="0" applyFill="0" applyBorder="0" applyAlignment="0" applyProtection="0"/>
    <xf numFmtId="0" fontId="35" fillId="77" borderId="38"/>
    <xf numFmtId="0" fontId="193" fillId="0" borderId="39"/>
    <xf numFmtId="0" fontId="13" fillId="0" borderId="0" applyNumberFormat="0" applyFont="0" applyFill="0" applyBorder="0" applyAlignment="0" applyProtection="0"/>
    <xf numFmtId="0" fontId="12" fillId="0" borderId="0" applyNumberFormat="0" applyFont="0" applyFill="0" applyBorder="0" applyAlignment="0" applyProtection="0"/>
    <xf numFmtId="0" fontId="13" fillId="0" borderId="21" applyNumberFormat="0" applyFill="0" applyProtection="0">
      <alignment horizontal="right"/>
    </xf>
    <xf numFmtId="38" fontId="194" fillId="0" borderId="0">
      <alignment horizontal="center"/>
      <protection locked="0"/>
    </xf>
    <xf numFmtId="291" fontId="195" fillId="0" borderId="0" applyFont="0" applyFill="0" applyBorder="0" applyAlignment="0" applyProtection="0">
      <alignment horizontal="right"/>
    </xf>
    <xf numFmtId="0" fontId="13" fillId="0" borderId="0"/>
    <xf numFmtId="292" fontId="195" fillId="0" borderId="0" applyFont="0" applyFill="0" applyBorder="0" applyAlignment="0" applyProtection="0">
      <alignment horizontal="right"/>
    </xf>
    <xf numFmtId="293" fontId="195" fillId="0" borderId="0" applyFont="0" applyFill="0" applyBorder="0" applyAlignment="0" applyProtection="0">
      <alignment horizontal="right"/>
    </xf>
    <xf numFmtId="0" fontId="120" fillId="0" borderId="0"/>
    <xf numFmtId="14" fontId="128" fillId="0" borderId="0"/>
    <xf numFmtId="294" fontId="195" fillId="0" borderId="0" applyFont="0" applyFill="0" applyBorder="0" applyAlignment="0" applyProtection="0"/>
    <xf numFmtId="14" fontId="196" fillId="0" borderId="0" applyFont="0" applyFill="0" applyBorder="0" applyAlignment="0" applyProtection="0">
      <alignment horizontal="center"/>
    </xf>
    <xf numFmtId="39" fontId="115" fillId="0" borderId="0" applyFont="0" applyFill="0" applyBorder="0" applyProtection="0">
      <alignment horizontal="right"/>
    </xf>
    <xf numFmtId="295" fontId="13" fillId="0" borderId="0" applyFont="0" applyFill="0" applyBorder="0" applyAlignment="0" applyProtection="0">
      <alignment horizontal="right"/>
    </xf>
    <xf numFmtId="296" fontId="195" fillId="0" borderId="40" applyNumberFormat="0" applyFont="0" applyFill="0" applyAlignment="0" applyProtection="0"/>
    <xf numFmtId="0" fontId="12" fillId="0" borderId="0" applyNumberFormat="0" applyFont="0" applyFill="0" applyBorder="0" applyAlignment="0" applyProtection="0"/>
    <xf numFmtId="38" fontId="13" fillId="0" borderId="21" applyBorder="0" applyAlignment="0" applyProtection="0"/>
    <xf numFmtId="297" fontId="13" fillId="71" borderId="24" applyNumberFormat="0" applyFont="0" applyBorder="0" applyAlignment="0" applyProtection="0">
      <alignment horizontal="right"/>
    </xf>
    <xf numFmtId="0" fontId="18" fillId="0" borderId="0" applyFont="0" applyFill="0" applyBorder="0" applyAlignment="0" applyProtection="0">
      <alignment horizontal="right"/>
    </xf>
    <xf numFmtId="0" fontId="197" fillId="0" borderId="0" applyFill="0" applyBorder="0" applyProtection="0">
      <alignment horizontal="left"/>
    </xf>
    <xf numFmtId="12" fontId="191" fillId="0" borderId="0">
      <alignment horizontal="center"/>
    </xf>
    <xf numFmtId="37" fontId="120" fillId="0" borderId="0"/>
    <xf numFmtId="37" fontId="13" fillId="0" borderId="0" applyNumberFormat="0" applyFill="0" applyBorder="0" applyAlignment="0" applyProtection="0">
      <alignment horizontal="right"/>
    </xf>
    <xf numFmtId="37" fontId="13" fillId="0" borderId="0" applyNumberFormat="0" applyFill="0" applyBorder="0" applyAlignment="0" applyProtection="0">
      <alignment horizontal="right"/>
    </xf>
    <xf numFmtId="0" fontId="13" fillId="0" borderId="0"/>
    <xf numFmtId="298" fontId="25" fillId="56" borderId="14" applyNumberFormat="0" applyFont="0" applyAlignment="0"/>
    <xf numFmtId="299" fontId="195" fillId="0" borderId="0" applyFont="0" applyFill="0" applyBorder="0" applyAlignment="0" applyProtection="0">
      <alignment horizontal="right"/>
    </xf>
    <xf numFmtId="0" fontId="198" fillId="0" borderId="0" applyProtection="0">
      <alignment horizontal="right"/>
    </xf>
    <xf numFmtId="38" fontId="13" fillId="0" borderId="0"/>
    <xf numFmtId="169" fontId="13" fillId="0" borderId="0"/>
    <xf numFmtId="10" fontId="199" fillId="0" borderId="0"/>
    <xf numFmtId="0" fontId="39" fillId="0" borderId="41" applyBorder="0">
      <protection locked="0"/>
    </xf>
    <xf numFmtId="0" fontId="200" fillId="0" borderId="0" applyNumberFormat="0" applyFill="0" applyBorder="0" applyAlignment="0"/>
    <xf numFmtId="3" fontId="201" fillId="0" borderId="0" applyFont="0" applyFill="0" applyBorder="0" applyAlignment="0" applyProtection="0"/>
    <xf numFmtId="38" fontId="32" fillId="0" borderId="0" applyFill="0" applyBorder="0" applyAlignment="0" applyProtection="0"/>
    <xf numFmtId="300" fontId="202" fillId="0" borderId="0" applyFont="0" applyFill="0" applyBorder="0" applyAlignment="0" applyProtection="0"/>
    <xf numFmtId="301" fontId="202" fillId="0" borderId="0" applyFont="0" applyFill="0" applyBorder="0" applyAlignment="0" applyProtection="0"/>
    <xf numFmtId="0" fontId="13" fillId="0" borderId="0" applyFont="0" applyFill="0" applyBorder="0" applyAlignment="0" applyProtection="0"/>
    <xf numFmtId="0" fontId="105" fillId="0" borderId="0" applyFont="0" applyFill="0" applyBorder="0" applyAlignment="0" applyProtection="0"/>
    <xf numFmtId="302" fontId="202" fillId="0" borderId="0" applyFont="0" applyFill="0" applyBorder="0" applyAlignment="0" applyProtection="0"/>
    <xf numFmtId="303" fontId="202" fillId="0" borderId="0" applyFont="0" applyFill="0" applyBorder="0" applyAlignment="0" applyProtection="0"/>
    <xf numFmtId="304" fontId="195" fillId="0" borderId="0" applyFont="0" applyFill="0" applyBorder="0" applyAlignment="0" applyProtection="0">
      <alignment horizontal="right"/>
    </xf>
    <xf numFmtId="0" fontId="37" fillId="0" borderId="0">
      <alignment horizontal="right"/>
    </xf>
    <xf numFmtId="0" fontId="39" fillId="0" borderId="42" applyNumberFormat="0" applyAlignment="0"/>
    <xf numFmtId="0" fontId="203" fillId="0" borderId="31"/>
    <xf numFmtId="305" fontId="190" fillId="0" borderId="0"/>
    <xf numFmtId="37" fontId="199" fillId="0" borderId="0"/>
    <xf numFmtId="37" fontId="191" fillId="0" borderId="0"/>
    <xf numFmtId="170" fontId="194" fillId="0" borderId="0"/>
    <xf numFmtId="1" fontId="204" fillId="0" borderId="0" applyProtection="0">
      <alignment horizontal="right" vertical="center"/>
    </xf>
    <xf numFmtId="38" fontId="18" fillId="0" borderId="0" applyFill="0" applyBorder="0" applyAlignment="0" applyProtection="0">
      <alignment horizontal="right"/>
    </xf>
    <xf numFmtId="9" fontId="105" fillId="0" borderId="0" applyFont="0" applyFill="0" applyBorder="0" applyAlignment="0" applyProtection="0"/>
    <xf numFmtId="0" fontId="205" fillId="0" borderId="0" applyFont="0" applyFill="0" applyBorder="0">
      <alignment horizontal="right"/>
    </xf>
    <xf numFmtId="3" fontId="13" fillId="68" borderId="43" applyFont="0" applyFill="0" applyBorder="0" applyAlignment="0" applyProtection="0"/>
    <xf numFmtId="4" fontId="13" fillId="68" borderId="43" applyFont="0" applyFill="0" applyBorder="0" applyAlignment="0" applyProtection="0"/>
    <xf numFmtId="0" fontId="105" fillId="68" borderId="43" applyFont="0" applyFill="0" applyBorder="0" applyAlignment="0" applyProtection="0"/>
    <xf numFmtId="0" fontId="13" fillId="68" borderId="44" applyFont="0" applyFill="0" applyBorder="0" applyAlignment="0" applyProtection="0"/>
    <xf numFmtId="10" fontId="13" fillId="68" borderId="43" applyFont="0" applyFill="0" applyBorder="0" applyAlignment="0" applyProtection="0"/>
    <xf numFmtId="9" fontId="13" fillId="68" borderId="43" applyFont="0" applyFill="0" applyBorder="0" applyAlignment="0" applyProtection="0"/>
    <xf numFmtId="2" fontId="13" fillId="68" borderId="43" applyFont="0" applyFill="0" applyBorder="0" applyAlignment="0" applyProtection="0"/>
    <xf numFmtId="306" fontId="13" fillId="0" borderId="0" applyNumberFormat="0" applyFill="0" applyBorder="0" applyAlignment="0" applyProtection="0">
      <alignment horizontal="right" vertical="center" wrapText="1"/>
    </xf>
    <xf numFmtId="307" fontId="13" fillId="0" borderId="0"/>
    <xf numFmtId="296" fontId="206" fillId="0" borderId="23" applyBorder="0" applyProtection="0">
      <alignment horizontal="right" vertical="center"/>
    </xf>
    <xf numFmtId="0" fontId="207" fillId="78" borderId="0" applyBorder="0" applyProtection="0">
      <alignment horizontal="centerContinuous" vertical="center"/>
    </xf>
    <xf numFmtId="0" fontId="207" fillId="79" borderId="23" applyBorder="0" applyProtection="0">
      <alignment horizontal="centerContinuous" vertical="center"/>
    </xf>
    <xf numFmtId="0" fontId="139" fillId="0" borderId="23" applyNumberFormat="0" applyFill="0" applyProtection="0"/>
    <xf numFmtId="0" fontId="208" fillId="0" borderId="0" applyFill="0" applyBorder="0" applyProtection="0">
      <alignment horizontal="left"/>
    </xf>
    <xf numFmtId="0" fontId="197" fillId="0" borderId="22" applyFill="0" applyBorder="0" applyProtection="0">
      <alignment horizontal="left" vertical="top"/>
    </xf>
    <xf numFmtId="0" fontId="27" fillId="0" borderId="0" applyNumberFormat="0" applyFont="0" applyFill="0" applyBorder="0" applyAlignment="0" applyProtection="0"/>
    <xf numFmtId="308" fontId="13" fillId="0" borderId="0"/>
    <xf numFmtId="37" fontId="209" fillId="40" borderId="43" applyNumberFormat="0" applyBorder="0">
      <alignment horizontal="center"/>
    </xf>
    <xf numFmtId="38" fontId="205" fillId="80" borderId="23" applyAlignment="0"/>
    <xf numFmtId="174" fontId="13" fillId="0" borderId="24" applyNumberFormat="0" applyFont="0" applyFill="0" applyAlignment="0"/>
    <xf numFmtId="38" fontId="128" fillId="0" borderId="0" applyFont="0" applyFill="0" applyBorder="0" applyAlignment="0" applyProtection="0"/>
    <xf numFmtId="40" fontId="128" fillId="0" borderId="0" applyFont="0" applyFill="0" applyBorder="0" applyAlignment="0" applyProtection="0"/>
    <xf numFmtId="0" fontId="210" fillId="0" borderId="23" applyNumberFormat="0" applyFill="0" applyProtection="0"/>
    <xf numFmtId="309" fontId="128" fillId="0" borderId="0" applyFont="0" applyFill="0" applyBorder="0" applyAlignment="0" applyProtection="0"/>
    <xf numFmtId="310" fontId="128"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1" fillId="0" borderId="0"/>
    <xf numFmtId="217" fontId="13" fillId="0" borderId="0" applyFont="0" applyFill="0" applyBorder="0" applyAlignment="0" applyProtection="0"/>
    <xf numFmtId="217" fontId="13" fillId="0" borderId="0" applyFont="0" applyFill="0" applyBorder="0" applyAlignment="0" applyProtection="0"/>
    <xf numFmtId="217" fontId="120" fillId="0" borderId="0" applyFont="0" applyFill="0" applyBorder="0" applyAlignment="0" applyProtection="0"/>
    <xf numFmtId="217" fontId="120" fillId="0" borderId="0" applyFont="0" applyFill="0" applyBorder="0" applyAlignment="0" applyProtection="0"/>
    <xf numFmtId="217" fontId="120" fillId="0" borderId="0" applyFont="0" applyFill="0" applyBorder="0" applyAlignment="0" applyProtection="0"/>
    <xf numFmtId="217" fontId="212"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217" fontId="13" fillId="0" borderId="0" applyFont="0" applyFill="0" applyBorder="0" applyAlignment="0" applyProtection="0"/>
    <xf numFmtId="217" fontId="129"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20"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217" fontId="120"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20"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217" fontId="120"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18" fontId="212"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18"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18" fontId="13" fillId="0" borderId="0" applyFont="0" applyFill="0" applyBorder="0" applyAlignment="0" applyProtection="0"/>
    <xf numFmtId="218" fontId="129"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18" fontId="120" fillId="0" borderId="0" applyFont="0" applyFill="0" applyBorder="0" applyAlignment="0" applyProtection="0"/>
    <xf numFmtId="243"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20" fillId="0" borderId="0" applyFont="0" applyFill="0" applyBorder="0" applyAlignment="0" applyProtection="0"/>
    <xf numFmtId="218" fontId="120" fillId="0" borderId="0" applyFont="0" applyFill="0" applyBorder="0" applyAlignment="0" applyProtection="0"/>
    <xf numFmtId="218" fontId="120" fillId="0" borderId="0" applyFont="0" applyFill="0" applyBorder="0" applyAlignment="0" applyProtection="0"/>
    <xf numFmtId="243" fontId="13" fillId="0" borderId="0" applyFont="0" applyFill="0" applyBorder="0" applyAlignment="0" applyProtection="0"/>
    <xf numFmtId="218" fontId="120" fillId="0" borderId="0" applyFont="0" applyFill="0" applyBorder="0" applyAlignment="0" applyProtection="0"/>
    <xf numFmtId="243" fontId="13" fillId="0" borderId="0" applyFont="0" applyFill="0" applyBorder="0" applyAlignment="0" applyProtection="0"/>
    <xf numFmtId="218" fontId="120" fillId="0" borderId="0" applyFont="0" applyFill="0" applyBorder="0" applyAlignment="0" applyProtection="0"/>
    <xf numFmtId="243"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219" fontId="212" fillId="0" borderId="0" applyFont="0" applyFill="0" applyBorder="0" applyAlignment="0" applyProtection="0"/>
    <xf numFmtId="39" fontId="13" fillId="0" borderId="0" applyFont="0" applyFill="0" applyBorder="0" applyAlignment="0" applyProtection="0"/>
    <xf numFmtId="219" fontId="13" fillId="0" borderId="0" applyFont="0" applyFill="0" applyBorder="0" applyAlignment="0" applyProtection="0"/>
    <xf numFmtId="39" fontId="13" fillId="0" borderId="0" applyFont="0" applyFill="0" applyBorder="0" applyAlignment="0" applyProtection="0"/>
    <xf numFmtId="21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219" fontId="13" fillId="0" borderId="0" applyFont="0" applyFill="0" applyBorder="0" applyAlignment="0" applyProtection="0"/>
    <xf numFmtId="219" fontId="129"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219" fontId="120" fillId="0" borderId="0" applyFont="0" applyFill="0" applyBorder="0" applyAlignment="0" applyProtection="0"/>
    <xf numFmtId="3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20" fillId="0" borderId="0" applyFont="0" applyFill="0" applyBorder="0" applyAlignment="0" applyProtection="0"/>
    <xf numFmtId="219" fontId="120" fillId="0" borderId="0" applyFont="0" applyFill="0" applyBorder="0" applyAlignment="0" applyProtection="0"/>
    <xf numFmtId="219" fontId="120" fillId="0" borderId="0" applyFont="0" applyFill="0" applyBorder="0" applyAlignment="0" applyProtection="0"/>
    <xf numFmtId="39" fontId="13" fillId="0" borderId="0" applyFont="0" applyFill="0" applyBorder="0" applyAlignment="0" applyProtection="0"/>
    <xf numFmtId="219" fontId="120" fillId="0" borderId="0" applyFont="0" applyFill="0" applyBorder="0" applyAlignment="0" applyProtection="0"/>
    <xf numFmtId="39" fontId="13" fillId="0" borderId="0" applyFont="0" applyFill="0" applyBorder="0" applyAlignment="0" applyProtection="0"/>
    <xf numFmtId="219" fontId="120" fillId="0" borderId="0" applyFont="0" applyFill="0" applyBorder="0" applyAlignment="0" applyProtection="0"/>
    <xf numFmtId="3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0" fontId="104" fillId="0" borderId="0" applyNumberForma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312" fontId="13" fillId="0" borderId="0" applyFont="0" applyFill="0" applyBorder="0" applyAlignment="0" applyProtection="0"/>
    <xf numFmtId="312" fontId="13" fillId="0" borderId="0" applyFont="0" applyFill="0" applyBorder="0" applyAlignment="0" applyProtection="0"/>
    <xf numFmtId="225" fontId="212" fillId="0" borderId="0" applyFont="0" applyFill="0" applyBorder="0" applyAlignment="0" applyProtection="0"/>
    <xf numFmtId="312" fontId="13" fillId="0" borderId="0" applyFont="0" applyFill="0" applyBorder="0" applyAlignment="0" applyProtection="0"/>
    <xf numFmtId="312" fontId="13" fillId="0" borderId="0" applyFont="0" applyFill="0" applyBorder="0" applyAlignment="0" applyProtection="0"/>
    <xf numFmtId="225" fontId="13" fillId="0" borderId="0" applyFont="0" applyFill="0" applyBorder="0" applyAlignment="0" applyProtection="0"/>
    <xf numFmtId="312" fontId="13" fillId="0" borderId="0" applyFont="0" applyFill="0" applyBorder="0" applyAlignment="0" applyProtection="0"/>
    <xf numFmtId="312" fontId="13" fillId="0" borderId="0" applyFont="0" applyFill="0" applyBorder="0" applyAlignment="0" applyProtection="0"/>
    <xf numFmtId="225" fontId="13" fillId="0" borderId="0" applyFont="0" applyFill="0" applyBorder="0" applyAlignment="0" applyProtection="0"/>
    <xf numFmtId="225" fontId="129" fillId="0" borderId="0" applyFont="0" applyFill="0" applyBorder="0" applyAlignment="0" applyProtection="0"/>
    <xf numFmtId="313" fontId="13" fillId="0" borderId="0" applyFont="0" applyFill="0" applyBorder="0" applyAlignment="0" applyProtection="0"/>
    <xf numFmtId="313" fontId="13" fillId="0" borderId="0" applyFont="0" applyFill="0" applyBorder="0" applyAlignment="0" applyProtection="0"/>
    <xf numFmtId="313" fontId="13" fillId="0" borderId="0" applyFont="0" applyFill="0" applyBorder="0" applyAlignment="0" applyProtection="0"/>
    <xf numFmtId="312" fontId="13" fillId="0" borderId="0" applyFont="0" applyFill="0" applyBorder="0" applyAlignment="0" applyProtection="0"/>
    <xf numFmtId="312" fontId="13" fillId="0" borderId="0" applyFont="0" applyFill="0" applyBorder="0" applyAlignment="0" applyProtection="0"/>
    <xf numFmtId="312" fontId="13" fillId="0" borderId="0" applyFont="0" applyFill="0" applyBorder="0" applyAlignment="0" applyProtection="0"/>
    <xf numFmtId="312" fontId="13" fillId="0" borderId="0" applyFont="0" applyFill="0" applyBorder="0" applyAlignment="0" applyProtection="0"/>
    <xf numFmtId="312" fontId="13" fillId="0" borderId="0" applyFont="0" applyFill="0" applyBorder="0" applyAlignment="0" applyProtection="0"/>
    <xf numFmtId="225" fontId="120" fillId="0" borderId="0" applyFont="0" applyFill="0" applyBorder="0" applyAlignment="0" applyProtection="0"/>
    <xf numFmtId="312"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225" fontId="120" fillId="0" borderId="0" applyFont="0" applyFill="0" applyBorder="0" applyAlignment="0" applyProtection="0"/>
    <xf numFmtId="225" fontId="120" fillId="0" borderId="0" applyFont="0" applyFill="0" applyBorder="0" applyAlignment="0" applyProtection="0"/>
    <xf numFmtId="225" fontId="120" fillId="0" borderId="0" applyFont="0" applyFill="0" applyBorder="0" applyAlignment="0" applyProtection="0"/>
    <xf numFmtId="312" fontId="13" fillId="0" borderId="0" applyFont="0" applyFill="0" applyBorder="0" applyAlignment="0" applyProtection="0"/>
    <xf numFmtId="225" fontId="120" fillId="0" borderId="0" applyFont="0" applyFill="0" applyBorder="0" applyAlignment="0" applyProtection="0"/>
    <xf numFmtId="312" fontId="13" fillId="0" borderId="0" applyFont="0" applyFill="0" applyBorder="0" applyAlignment="0" applyProtection="0"/>
    <xf numFmtId="225" fontId="120" fillId="0" borderId="0" applyFont="0" applyFill="0" applyBorder="0" applyAlignment="0" applyProtection="0"/>
    <xf numFmtId="312"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314" fontId="13" fillId="0" borderId="0" applyFont="0" applyFill="0" applyBorder="0" applyProtection="0">
      <alignment horizontal="right"/>
    </xf>
    <xf numFmtId="314" fontId="13" fillId="0" borderId="0" applyFont="0" applyFill="0" applyBorder="0" applyProtection="0">
      <alignment horizontal="right"/>
    </xf>
    <xf numFmtId="226" fontId="13" fillId="0" borderId="0" applyFont="0" applyFill="0" applyBorder="0" applyAlignment="0" applyProtection="0"/>
    <xf numFmtId="226" fontId="13" fillId="0" borderId="0" applyFont="0" applyFill="0" applyBorder="0" applyAlignment="0" applyProtection="0"/>
    <xf numFmtId="314" fontId="212" fillId="0" borderId="0" applyFont="0" applyFill="0" applyBorder="0" applyProtection="0">
      <alignment horizontal="right"/>
    </xf>
    <xf numFmtId="226" fontId="13" fillId="0" borderId="0" applyFont="0" applyFill="0" applyBorder="0" applyAlignment="0" applyProtection="0"/>
    <xf numFmtId="226" fontId="13" fillId="0" borderId="0" applyFont="0" applyFill="0" applyBorder="0" applyAlignment="0" applyProtection="0"/>
    <xf numFmtId="314" fontId="13" fillId="0" borderId="0" applyFont="0" applyFill="0" applyBorder="0" applyProtection="0">
      <alignment horizontal="right"/>
    </xf>
    <xf numFmtId="226" fontId="13" fillId="0" borderId="0" applyFont="0" applyFill="0" applyBorder="0" applyAlignment="0" applyProtection="0"/>
    <xf numFmtId="226" fontId="13" fillId="0" borderId="0" applyFont="0" applyFill="0" applyBorder="0" applyAlignment="0" applyProtection="0"/>
    <xf numFmtId="314" fontId="13" fillId="0" borderId="0" applyFont="0" applyFill="0" applyBorder="0" applyProtection="0">
      <alignment horizontal="right"/>
    </xf>
    <xf numFmtId="314" fontId="129" fillId="0" borderId="0" applyFont="0" applyFill="0" applyBorder="0" applyProtection="0">
      <alignment horizontal="right"/>
    </xf>
    <xf numFmtId="315" fontId="13" fillId="0" borderId="0" applyFont="0" applyFill="0" applyBorder="0" applyAlignment="0" applyProtection="0"/>
    <xf numFmtId="315" fontId="13" fillId="0" borderId="0" applyFont="0" applyFill="0" applyBorder="0" applyAlignment="0" applyProtection="0"/>
    <xf numFmtId="315"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314" fontId="120" fillId="0" borderId="0" applyFont="0" applyFill="0" applyBorder="0" applyProtection="0">
      <alignment horizontal="right"/>
    </xf>
    <xf numFmtId="226" fontId="13" fillId="0" borderId="0" applyFont="0" applyFill="0" applyBorder="0" applyAlignment="0" applyProtection="0"/>
    <xf numFmtId="314" fontId="13" fillId="0" borderId="0" applyFont="0" applyFill="0" applyBorder="0" applyProtection="0">
      <alignment horizontal="right"/>
    </xf>
    <xf numFmtId="314" fontId="13" fillId="0" borderId="0" applyFont="0" applyFill="0" applyBorder="0" applyProtection="0">
      <alignment horizontal="right"/>
    </xf>
    <xf numFmtId="314" fontId="120" fillId="0" borderId="0" applyFont="0" applyFill="0" applyBorder="0" applyProtection="0">
      <alignment horizontal="right"/>
    </xf>
    <xf numFmtId="314" fontId="120" fillId="0" borderId="0" applyFont="0" applyFill="0" applyBorder="0" applyProtection="0">
      <alignment horizontal="right"/>
    </xf>
    <xf numFmtId="314" fontId="120" fillId="0" borderId="0" applyFont="0" applyFill="0" applyBorder="0" applyProtection="0">
      <alignment horizontal="right"/>
    </xf>
    <xf numFmtId="226" fontId="13" fillId="0" borderId="0" applyFont="0" applyFill="0" applyBorder="0" applyAlignment="0" applyProtection="0"/>
    <xf numFmtId="314" fontId="120" fillId="0" borderId="0" applyFont="0" applyFill="0" applyBorder="0" applyProtection="0">
      <alignment horizontal="right"/>
    </xf>
    <xf numFmtId="226" fontId="13" fillId="0" borderId="0" applyFont="0" applyFill="0" applyBorder="0" applyAlignment="0" applyProtection="0"/>
    <xf numFmtId="314" fontId="120" fillId="0" borderId="0" applyFont="0" applyFill="0" applyBorder="0" applyProtection="0">
      <alignment horizontal="right"/>
    </xf>
    <xf numFmtId="226" fontId="13" fillId="0" borderId="0" applyFont="0" applyFill="0" applyBorder="0" applyAlignment="0" applyProtection="0"/>
    <xf numFmtId="314" fontId="13" fillId="0" borderId="0" applyFont="0" applyFill="0" applyBorder="0" applyProtection="0">
      <alignment horizontal="right"/>
    </xf>
    <xf numFmtId="314" fontId="13" fillId="0" borderId="0" applyFont="0" applyFill="0" applyBorder="0" applyProtection="0">
      <alignment horizontal="right"/>
    </xf>
    <xf numFmtId="314" fontId="13" fillId="0" borderId="0" applyFont="0" applyFill="0" applyBorder="0" applyProtection="0">
      <alignment horizontal="right"/>
    </xf>
    <xf numFmtId="213" fontId="13" fillId="0" borderId="0" applyFont="0" applyFill="0" applyBorder="0" applyProtection="0">
      <alignment horizontal="right"/>
    </xf>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4" fontId="13" fillId="0" borderId="0" applyFont="0" applyFill="0" applyBorder="0" applyProtection="0">
      <alignment horizontal="right"/>
    </xf>
    <xf numFmtId="214" fontId="13" fillId="0" borderId="0" applyFont="0" applyFill="0" applyBorder="0" applyProtection="0">
      <alignment horizontal="right"/>
    </xf>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06" fillId="0" borderId="0" applyNumberFormat="0" applyFill="0" applyBorder="0" applyProtection="0">
      <alignment vertical="top"/>
    </xf>
    <xf numFmtId="0" fontId="106" fillId="0" borderId="0" applyNumberFormat="0" applyFill="0" applyBorder="0" applyAlignment="0" applyProtection="0">
      <alignment vertical="top"/>
    </xf>
    <xf numFmtId="0" fontId="106" fillId="0" borderId="0" applyNumberFormat="0" applyFill="0" applyBorder="0" applyProtection="0">
      <alignment vertical="top"/>
    </xf>
    <xf numFmtId="0" fontId="106" fillId="0" borderId="0" applyNumberFormat="0" applyFill="0" applyBorder="0" applyProtection="0">
      <alignment vertical="top"/>
    </xf>
    <xf numFmtId="0" fontId="106" fillId="0" borderId="0" applyNumberFormat="0" applyFill="0" applyBorder="0" applyProtection="0">
      <alignment vertical="top"/>
    </xf>
    <xf numFmtId="0" fontId="106" fillId="0" borderId="0" applyNumberFormat="0" applyFill="0" applyBorder="0" applyProtection="0">
      <alignment vertical="top"/>
    </xf>
    <xf numFmtId="0" fontId="106" fillId="0" borderId="0" applyNumberFormat="0" applyFill="0" applyBorder="0" applyProtection="0">
      <alignment vertical="top"/>
    </xf>
    <xf numFmtId="0" fontId="106" fillId="0" borderId="0" applyNumberFormat="0" applyFill="0" applyBorder="0" applyProtection="0">
      <alignment vertical="top"/>
    </xf>
    <xf numFmtId="0" fontId="106" fillId="0" borderId="0" applyNumberFormat="0" applyFill="0" applyBorder="0" applyProtection="0">
      <alignment vertical="top"/>
    </xf>
    <xf numFmtId="0" fontId="106" fillId="0" borderId="0" applyNumberFormat="0" applyFill="0" applyBorder="0" applyProtection="0">
      <alignment vertical="top"/>
    </xf>
    <xf numFmtId="0" fontId="106" fillId="0" borderId="0" applyNumberFormat="0" applyFill="0" applyBorder="0" applyProtection="0">
      <alignment vertical="top"/>
    </xf>
    <xf numFmtId="0" fontId="94" fillId="0" borderId="28" applyNumberFormat="0" applyFill="0" applyAlignment="0" applyProtection="0"/>
    <xf numFmtId="0" fontId="94" fillId="0" borderId="45"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107" fillId="0" borderId="0" applyNumberFormat="0" applyFill="0" applyBorder="0" applyProtection="0">
      <alignment horizontal="centerContinuous"/>
    </xf>
    <xf numFmtId="0" fontId="107" fillId="0" borderId="0" applyNumberFormat="0" applyFill="0" applyProtection="0">
      <alignment horizontal="centerContinuous"/>
    </xf>
    <xf numFmtId="0" fontId="107" fillId="0" borderId="0" applyNumberFormat="0" applyFill="0" applyBorder="0" applyProtection="0">
      <alignment horizontal="centerContinuous"/>
    </xf>
    <xf numFmtId="0" fontId="107" fillId="0" borderId="0" applyNumberFormat="0" applyFill="0" applyBorder="0" applyProtection="0">
      <alignment horizontal="centerContinuous"/>
    </xf>
    <xf numFmtId="2" fontId="14" fillId="0" borderId="0" applyNumberFormat="0" applyBorder="0" applyAlignment="0"/>
    <xf numFmtId="171" fontId="213" fillId="0" borderId="0"/>
    <xf numFmtId="0" fontId="23" fillId="77" borderId="46">
      <alignment horizontal="center"/>
    </xf>
    <xf numFmtId="275" fontId="18" fillId="81" borderId="0" applyNumberFormat="0" applyFont="0" applyBorder="0" applyAlignment="0">
      <protection locked="0"/>
    </xf>
    <xf numFmtId="0" fontId="18" fillId="0" borderId="0" applyNumberFormat="0" applyFill="0" applyBorder="0" applyAlignment="0" applyProtection="0"/>
    <xf numFmtId="0" fontId="214" fillId="0" borderId="0" applyNumberFormat="0" applyFill="0" applyBorder="0" applyAlignment="0" applyProtection="0"/>
    <xf numFmtId="0" fontId="18" fillId="0" borderId="0" applyNumberFormat="0" applyFill="0" applyBorder="0" applyAlignment="0" applyProtection="0"/>
    <xf numFmtId="275" fontId="215" fillId="0" borderId="0" applyNumberFormat="0" applyFill="0" applyBorder="0" applyProtection="0">
      <alignment horizontal="right"/>
    </xf>
    <xf numFmtId="316" fontId="13" fillId="0" borderId="0">
      <protection locked="0"/>
    </xf>
    <xf numFmtId="38" fontId="216" fillId="0" borderId="0" applyNumberFormat="0" applyFill="0" applyBorder="0">
      <alignment vertical="center"/>
    </xf>
    <xf numFmtId="8" fontId="217" fillId="0" borderId="47">
      <protection locked="0"/>
    </xf>
    <xf numFmtId="316" fontId="13" fillId="0" borderId="0">
      <protection locked="0"/>
    </xf>
    <xf numFmtId="0" fontId="17" fillId="0" borderId="0"/>
    <xf numFmtId="0" fontId="14" fillId="0" borderId="0" applyNumberFormat="0" applyAlignment="0"/>
    <xf numFmtId="169" fontId="218" fillId="0" borderId="0" applyNumberFormat="0" applyFont="0" applyAlignment="0">
      <alignment vertical="center"/>
    </xf>
    <xf numFmtId="0" fontId="124" fillId="0" borderId="0" applyNumberFormat="0" applyFill="0" applyBorder="0" applyAlignment="0" applyProtection="0"/>
    <xf numFmtId="169" fontId="219" fillId="0" borderId="0" applyNumberFormat="0" applyFill="0" applyBorder="0">
      <alignment horizontal="left" vertical="center"/>
    </xf>
    <xf numFmtId="317" fontId="13" fillId="0" borderId="0" applyNumberFormat="0" applyFill="0" applyBorder="0" applyAlignment="0" applyProtection="0"/>
    <xf numFmtId="0" fontId="220" fillId="0" borderId="0"/>
    <xf numFmtId="38" fontId="221" fillId="0" borderId="0" applyNumberFormat="0" applyFill="0" applyBorder="0">
      <alignment horizontal="left" vertical="center"/>
    </xf>
    <xf numFmtId="169" fontId="222" fillId="0" borderId="0" applyFill="0" applyBorder="0">
      <alignment vertical="center"/>
    </xf>
    <xf numFmtId="0" fontId="223" fillId="79" borderId="0"/>
    <xf numFmtId="0" fontId="18" fillId="0" borderId="0" applyNumberFormat="0" applyFill="0" applyBorder="0" applyAlignment="0" applyProtection="0"/>
    <xf numFmtId="0" fontId="25" fillId="0" borderId="0" applyNumberFormat="0" applyFill="0" applyBorder="0" applyAlignment="0" applyProtection="0"/>
    <xf numFmtId="317" fontId="13" fillId="0" borderId="0" applyNumberFormat="0" applyFill="0" applyBorder="0" applyAlignment="0" applyProtection="0"/>
    <xf numFmtId="0" fontId="25" fillId="0" borderId="0" applyNumberFormat="0" applyFill="0" applyBorder="0" applyAlignment="0" applyProtection="0"/>
    <xf numFmtId="0" fontId="221" fillId="0" borderId="0" applyNumberFormat="0" applyFill="0" applyBorder="0" applyAlignment="0" applyProtection="0"/>
    <xf numFmtId="0" fontId="18" fillId="0" borderId="0" applyNumberFormat="0" applyFill="0" applyBorder="0" applyAlignment="0" applyProtection="0"/>
    <xf numFmtId="0" fontId="224" fillId="0" borderId="0">
      <alignment horizontal="left" vertical="top"/>
      <protection locked="0"/>
    </xf>
    <xf numFmtId="318" fontId="13" fillId="0" borderId="0" applyFill="0">
      <alignment horizontal="center" vertical="center"/>
    </xf>
    <xf numFmtId="319" fontId="13" fillId="0" borderId="0"/>
    <xf numFmtId="0" fontId="32" fillId="0" borderId="0" applyNumberFormat="0" applyAlignment="0"/>
    <xf numFmtId="171" fontId="13" fillId="0" borderId="0" applyFill="0" applyBorder="0" applyAlignment="0" applyProtection="0"/>
    <xf numFmtId="174" fontId="98" fillId="0" borderId="0">
      <alignment vertical="top"/>
    </xf>
    <xf numFmtId="1" fontId="13" fillId="0" borderId="0"/>
    <xf numFmtId="6" fontId="221" fillId="0" borderId="48" applyFill="0">
      <alignment vertical="center"/>
    </xf>
    <xf numFmtId="320" fontId="18" fillId="0" borderId="0"/>
    <xf numFmtId="39" fontId="12" fillId="0" borderId="21" applyNumberFormat="0" applyBorder="0">
      <alignment horizontal="right"/>
    </xf>
    <xf numFmtId="14" fontId="13" fillId="0" borderId="0" applyFill="0" applyBorder="0">
      <alignment vertical="center"/>
    </xf>
    <xf numFmtId="0" fontId="20" fillId="0" borderId="0" applyNumberFormat="0" applyFill="0" applyBorder="0" applyAlignment="0" applyProtection="0"/>
    <xf numFmtId="0" fontId="22" fillId="0" borderId="0" applyNumberFormat="0" applyFill="0" applyBorder="0" applyAlignment="0" applyProtection="0"/>
    <xf numFmtId="38" fontId="225" fillId="0" borderId="0" applyNumberFormat="0" applyFill="0" applyBorder="0">
      <alignment horizontal="left" vertical="center"/>
    </xf>
    <xf numFmtId="38" fontId="226" fillId="0" borderId="0" applyNumberFormat="0" applyFill="0" applyBorder="0">
      <alignment horizontal="centerContinuous" vertical="center"/>
    </xf>
    <xf numFmtId="0" fontId="227" fillId="0" borderId="0" applyNumberFormat="0" applyFill="0" applyBorder="0" applyAlignment="0" applyProtection="0"/>
    <xf numFmtId="0" fontId="19" fillId="0" borderId="0" applyNumberFormat="0" applyFill="0" applyBorder="0" applyAlignment="0" applyProtection="0"/>
    <xf numFmtId="170" fontId="14" fillId="0" borderId="0" applyNumberFormat="0" applyBorder="0" applyAlignment="0"/>
    <xf numFmtId="321" fontId="13" fillId="0" borderId="0" applyFill="0" applyBorder="0">
      <alignment vertical="center"/>
    </xf>
    <xf numFmtId="4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0" fillId="0" borderId="0"/>
    <xf numFmtId="43"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3" fontId="58"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xf numFmtId="0" fontId="9" fillId="0" borderId="0"/>
    <xf numFmtId="0" fontId="9" fillId="0" borderId="0"/>
    <xf numFmtId="0" fontId="13" fillId="0" borderId="0"/>
    <xf numFmtId="0" fontId="8" fillId="0" borderId="0"/>
    <xf numFmtId="0" fontId="7" fillId="0" borderId="0"/>
    <xf numFmtId="0" fontId="118" fillId="0" borderId="49" applyNumberFormat="0" applyFill="0" applyAlignment="0" applyProtection="0"/>
    <xf numFmtId="168" fontId="232" fillId="0" borderId="0" applyFont="0" applyFill="0" applyBorder="0" applyAlignment="0" applyProtection="0">
      <alignment vertical="center"/>
    </xf>
    <xf numFmtId="168" fontId="232" fillId="0" borderId="0" applyFont="0" applyFill="0" applyBorder="0" applyAlignment="0" applyProtection="0">
      <alignment vertical="center"/>
    </xf>
    <xf numFmtId="168" fontId="232" fillId="0" borderId="0" applyFont="0" applyFill="0" applyBorder="0" applyAlignment="0" applyProtection="0">
      <alignment vertical="center"/>
    </xf>
    <xf numFmtId="168" fontId="232" fillId="0" borderId="0" applyFont="0" applyFill="0" applyBorder="0" applyAlignment="0" applyProtection="0">
      <alignment vertical="center"/>
    </xf>
    <xf numFmtId="285" fontId="13" fillId="0" borderId="0" applyFont="0" applyFill="0" applyBorder="0" applyAlignment="0" applyProtection="0"/>
    <xf numFmtId="28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2" fillId="0" borderId="0">
      <alignment vertical="center"/>
    </xf>
    <xf numFmtId="0" fontId="232" fillId="0" borderId="0">
      <alignment vertical="center"/>
    </xf>
    <xf numFmtId="0" fontId="232" fillId="0" borderId="0">
      <alignment vertical="center"/>
    </xf>
    <xf numFmtId="0" fontId="232" fillId="0" borderId="0">
      <alignment vertical="center"/>
    </xf>
    <xf numFmtId="0" fontId="232" fillId="0" borderId="0">
      <alignment vertical="center"/>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9" fillId="0" borderId="49" applyNumberFormat="0" applyFill="0" applyProtection="0"/>
    <xf numFmtId="285" fontId="58" fillId="0" borderId="0" applyFont="0" applyFill="0" applyBorder="0" applyAlignment="0" applyProtection="0"/>
    <xf numFmtId="0" fontId="233" fillId="0" borderId="0"/>
    <xf numFmtId="0" fontId="233" fillId="0" borderId="0"/>
    <xf numFmtId="0" fontId="234" fillId="0" borderId="0"/>
    <xf numFmtId="0" fontId="234" fillId="0" borderId="0"/>
    <xf numFmtId="188" fontId="164" fillId="0" borderId="49" applyFont="0" applyFill="0" applyAlignment="0" applyProtection="0">
      <alignment vertical="center"/>
    </xf>
    <xf numFmtId="4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88" fontId="164" fillId="0" borderId="49" applyFont="0" applyFill="0" applyAlignment="0" applyProtection="0">
      <alignment vertical="center"/>
    </xf>
    <xf numFmtId="188" fontId="164" fillId="0" borderId="49" applyFont="0" applyFill="0" applyAlignment="0" applyProtection="0">
      <alignment vertical="center"/>
    </xf>
    <xf numFmtId="174" fontId="120" fillId="0" borderId="50" applyFont="0" applyFill="0" applyBorder="0" applyProtection="0">
      <alignment horizontal="right"/>
    </xf>
    <xf numFmtId="43" fontId="13" fillId="0" borderId="0" applyFont="0" applyFill="0" applyBorder="0" applyAlignment="0" applyProtection="0"/>
    <xf numFmtId="43" fontId="13" fillId="0" borderId="0" applyFont="0" applyFill="0" applyBorder="0" applyAlignment="0" applyProtection="0"/>
    <xf numFmtId="188" fontId="164" fillId="0" borderId="49" applyFont="0" applyFill="0" applyAlignment="0" applyProtection="0">
      <alignment vertical="center"/>
    </xf>
    <xf numFmtId="43" fontId="13" fillId="0" borderId="0" applyFont="0" applyFill="0" applyBorder="0" applyAlignment="0" applyProtection="0"/>
    <xf numFmtId="296" fontId="206" fillId="0" borderId="49" applyBorder="0" applyProtection="0">
      <alignment horizontal="right" vertical="center"/>
    </xf>
    <xf numFmtId="0" fontId="207" fillId="79" borderId="49" applyBorder="0" applyProtection="0">
      <alignment horizontal="centerContinuous" vertical="center"/>
    </xf>
    <xf numFmtId="38" fontId="205" fillId="80" borderId="49" applyAlignment="0"/>
    <xf numFmtId="0" fontId="210" fillId="0" borderId="49" applyNumberFormat="0" applyFill="0" applyProtection="0"/>
    <xf numFmtId="0" fontId="7" fillId="0" borderId="0"/>
    <xf numFmtId="0" fontId="234" fillId="0" borderId="0"/>
    <xf numFmtId="0" fontId="234" fillId="0" borderId="0"/>
    <xf numFmtId="0" fontId="94" fillId="0" borderId="51" applyNumberFormat="0" applyFill="0" applyAlignment="0" applyProtection="0"/>
    <xf numFmtId="0" fontId="94" fillId="0" borderId="51" applyNumberFormat="0" applyFill="0" applyAlignment="0" applyProtection="0"/>
    <xf numFmtId="0" fontId="94" fillId="0" borderId="51" applyNumberFormat="0" applyFill="0" applyAlignment="0" applyProtection="0"/>
    <xf numFmtId="0" fontId="94" fillId="0" borderId="51" applyNumberFormat="0" applyFill="0" applyAlignment="0" applyProtection="0"/>
    <xf numFmtId="285" fontId="13" fillId="0" borderId="0" applyFont="0" applyFill="0" applyBorder="0" applyAlignment="0" applyProtection="0"/>
    <xf numFmtId="1" fontId="127" fillId="0" borderId="0" applyNumberFormat="0">
      <alignment horizontal="right"/>
    </xf>
    <xf numFmtId="0" fontId="232" fillId="0" borderId="0">
      <alignment vertical="center"/>
    </xf>
    <xf numFmtId="0" fontId="232" fillId="0" borderId="0">
      <alignment vertical="center"/>
    </xf>
    <xf numFmtId="0" fontId="232" fillId="0" borderId="0">
      <alignment vertical="center"/>
    </xf>
    <xf numFmtId="0" fontId="232" fillId="0" borderId="0">
      <alignment vertical="center"/>
    </xf>
    <xf numFmtId="0" fontId="232" fillId="0" borderId="0">
      <alignment vertical="center"/>
    </xf>
    <xf numFmtId="0" fontId="6" fillId="0" borderId="0"/>
    <xf numFmtId="0" fontId="236" fillId="0" borderId="0" applyNumberFormat="0" applyFill="0" applyBorder="0" applyAlignment="0" applyProtection="0"/>
    <xf numFmtId="0" fontId="40" fillId="0" borderId="0"/>
    <xf numFmtId="242" fontId="100" fillId="0" borderId="7" applyFont="0" applyFill="0" applyBorder="0" applyAlignment="0" applyProtection="0">
      <alignment vertical="center"/>
    </xf>
    <xf numFmtId="242" fontId="100" fillId="0" borderId="7" applyFont="0" applyFill="0" applyBorder="0" applyAlignment="0" applyProtection="0">
      <alignment vertical="center"/>
    </xf>
    <xf numFmtId="242" fontId="100" fillId="0" borderId="7" applyFont="0" applyFill="0" applyBorder="0" applyAlignment="0" applyProtection="0">
      <alignment vertical="center"/>
    </xf>
    <xf numFmtId="324" fontId="13" fillId="0" borderId="0" applyFont="0" applyFill="0" applyBorder="0" applyAlignment="0" applyProtection="0"/>
    <xf numFmtId="325" fontId="13" fillId="0" borderId="0" applyFont="0" applyFill="0" applyBorder="0" applyAlignment="0" applyProtection="0"/>
    <xf numFmtId="314" fontId="13" fillId="0" borderId="0" applyFont="0" applyFill="0" applyBorder="0" applyProtection="0">
      <alignment horizontal="right"/>
    </xf>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174" fontId="13" fillId="0" borderId="0" applyFill="0" applyBorder="0"/>
    <xf numFmtId="0" fontId="73" fillId="3" borderId="0" applyNumberFormat="0" applyBorder="0" applyAlignment="0" applyProtection="0"/>
    <xf numFmtId="0" fontId="73" fillId="5" borderId="0" applyNumberFormat="0" applyBorder="0" applyAlignment="0" applyProtection="0"/>
    <xf numFmtId="0" fontId="73" fillId="6" borderId="0" applyNumberFormat="0" applyBorder="0" applyAlignment="0" applyProtection="0"/>
    <xf numFmtId="0" fontId="73" fillId="8" borderId="0" applyNumberFormat="0" applyBorder="0" applyAlignment="0" applyProtection="0"/>
    <xf numFmtId="0" fontId="73" fillId="4" borderId="0" applyNumberFormat="0" applyBorder="0" applyAlignment="0" applyProtection="0"/>
    <xf numFmtId="0" fontId="73" fillId="9" borderId="0" applyNumberFormat="0" applyBorder="0" applyAlignment="0" applyProtection="0"/>
    <xf numFmtId="0" fontId="73" fillId="10"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8" borderId="0" applyNumberFormat="0" applyBorder="0" applyAlignment="0" applyProtection="0"/>
    <xf numFmtId="0" fontId="73" fillId="10" borderId="0" applyNumberFormat="0" applyBorder="0" applyAlignment="0" applyProtection="0"/>
    <xf numFmtId="0" fontId="73" fillId="13" borderId="0" applyNumberFormat="0" applyBorder="0" applyAlignment="0" applyProtection="0"/>
    <xf numFmtId="0" fontId="74" fillId="2"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17"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265" fontId="31" fillId="69" borderId="21" applyFont="0">
      <alignment horizontal="right"/>
    </xf>
    <xf numFmtId="265" fontId="31" fillId="69" borderId="21" applyFont="0">
      <alignment horizontal="right"/>
    </xf>
    <xf numFmtId="289" fontId="13" fillId="69" borderId="21" applyFont="0">
      <alignment horizontal="right"/>
    </xf>
    <xf numFmtId="289" fontId="13" fillId="69" borderId="21" applyFont="0">
      <alignment horizontal="right"/>
    </xf>
    <xf numFmtId="326" fontId="13" fillId="69" borderId="21" applyFont="0">
      <alignment horizontal="right"/>
    </xf>
    <xf numFmtId="326" fontId="13" fillId="69" borderId="21" applyFont="0">
      <alignment horizontal="right"/>
    </xf>
    <xf numFmtId="326" fontId="13" fillId="69" borderId="21" applyFont="0">
      <alignment horizontal="right"/>
    </xf>
    <xf numFmtId="229" fontId="113" fillId="69" borderId="21" applyFont="0">
      <alignment horizontal="right"/>
    </xf>
    <xf numFmtId="229" fontId="113" fillId="69" borderId="21" applyFont="0">
      <alignment horizontal="right"/>
    </xf>
    <xf numFmtId="229" fontId="113" fillId="69" borderId="21" applyFont="0">
      <alignment horizontal="right"/>
    </xf>
    <xf numFmtId="0" fontId="237" fillId="84" borderId="0" applyNumberFormat="0" applyBorder="0" applyAlignment="0" applyProtection="0"/>
    <xf numFmtId="0" fontId="238" fillId="5" borderId="0" applyNumberFormat="0" applyBorder="0" applyAlignment="0" applyProtection="0"/>
    <xf numFmtId="318" fontId="133" fillId="0" borderId="0" applyFont="0" applyFill="0" applyBorder="0" applyAlignment="0" applyProtection="0"/>
    <xf numFmtId="38" fontId="133" fillId="0" borderId="0" applyFill="0" applyBorder="0" applyAlignment="0" applyProtection="0">
      <alignment horizontal="left"/>
      <protection locked="0"/>
    </xf>
    <xf numFmtId="38" fontId="133" fillId="0" borderId="0" applyFill="0" applyBorder="0" applyAlignment="0" applyProtection="0">
      <alignment horizontal="left"/>
      <protection locked="0"/>
    </xf>
    <xf numFmtId="318" fontId="133" fillId="0" borderId="0" applyFill="0" applyBorder="0" applyAlignment="0" applyProtection="0">
      <protection locked="0"/>
    </xf>
    <xf numFmtId="0" fontId="41" fillId="40" borderId="1" applyNumberFormat="0" applyAlignment="0" applyProtection="0">
      <alignment vertical="center"/>
    </xf>
    <xf numFmtId="0" fontId="41" fillId="40" borderId="1" applyNumberFormat="0" applyAlignment="0" applyProtection="0">
      <alignment vertical="center"/>
    </xf>
    <xf numFmtId="0" fontId="41" fillId="40" borderId="1" applyNumberFormat="0" applyAlignment="0" applyProtection="0">
      <alignment vertical="center"/>
    </xf>
    <xf numFmtId="0" fontId="161" fillId="40" borderId="1" applyNumberFormat="0" applyAlignment="0" applyProtection="0">
      <alignment vertical="center"/>
    </xf>
    <xf numFmtId="0" fontId="161" fillId="40" borderId="1" applyNumberFormat="0" applyAlignment="0" applyProtection="0">
      <alignment vertical="center"/>
    </xf>
    <xf numFmtId="0" fontId="161" fillId="40" borderId="1" applyNumberFormat="0" applyAlignment="0" applyProtection="0">
      <alignment vertical="center"/>
    </xf>
    <xf numFmtId="0" fontId="239" fillId="40" borderId="1" applyNumberFormat="0" applyAlignment="0" applyProtection="0"/>
    <xf numFmtId="0" fontId="239" fillId="40" borderId="1" applyNumberFormat="0" applyAlignment="0" applyProtection="0"/>
    <xf numFmtId="0" fontId="239" fillId="40" borderId="1" applyNumberFormat="0" applyAlignment="0" applyProtection="0"/>
    <xf numFmtId="0" fontId="239" fillId="40" borderId="1" applyNumberFormat="0" applyAlignment="0" applyProtection="0"/>
    <xf numFmtId="318" fontId="133" fillId="0" borderId="0" applyFont="0" applyFill="0" applyBorder="0" applyAlignment="0" applyProtection="0">
      <protection locked="0"/>
    </xf>
    <xf numFmtId="318" fontId="133" fillId="0" borderId="53" applyFont="0" applyFill="0" applyAlignment="0" applyProtection="0"/>
    <xf numFmtId="0" fontId="86" fillId="41" borderId="2" applyNumberFormat="0" applyAlignment="0" applyProtection="0"/>
    <xf numFmtId="0" fontId="240" fillId="0" borderId="49" applyNumberFormat="0" applyFill="0" applyBorder="0" applyProtection="0">
      <alignment horizontal="left" vertical="center"/>
    </xf>
    <xf numFmtId="0" fontId="240" fillId="0" borderId="49" applyNumberFormat="0" applyFill="0" applyBorder="0" applyProtection="0">
      <alignment horizontal="right" vertical="center"/>
    </xf>
    <xf numFmtId="0" fontId="13" fillId="0" borderId="21" applyNumberFormat="0" applyFill="0" applyProtection="0">
      <alignment horizontal="right"/>
    </xf>
    <xf numFmtId="0" fontId="13" fillId="0" borderId="21" applyNumberFormat="0" applyFill="0" applyProtection="0">
      <alignment horizontal="right"/>
    </xf>
    <xf numFmtId="8" fontId="217" fillId="0" borderId="47">
      <protection locked="0"/>
    </xf>
    <xf numFmtId="8" fontId="217" fillId="0" borderId="47">
      <protection locked="0"/>
    </xf>
    <xf numFmtId="8" fontId="217" fillId="0" borderId="47">
      <protection locked="0"/>
    </xf>
    <xf numFmtId="17" fontId="25" fillId="0" borderId="0" applyFill="0" applyBorder="0">
      <alignment horizontal="right"/>
    </xf>
    <xf numFmtId="0" fontId="19" fillId="0" borderId="0" applyNumberFormat="0" applyBorder="0">
      <alignment vertical="center"/>
    </xf>
    <xf numFmtId="327" fontId="196" fillId="0" borderId="0" applyAlignment="0">
      <alignment horizontal="left"/>
      <protection locked="0"/>
    </xf>
    <xf numFmtId="14" fontId="196" fillId="0" borderId="0" applyFont="0" applyFill="0" applyBorder="0" applyAlignment="0" applyProtection="0">
      <alignment horizontal="center"/>
    </xf>
    <xf numFmtId="328" fontId="196" fillId="0" borderId="0" applyFont="0" applyFill="0" applyBorder="0" applyAlignment="0" applyProtection="0">
      <alignment horizontal="center"/>
    </xf>
    <xf numFmtId="328" fontId="196" fillId="0" borderId="0" applyFont="0" applyFill="0" applyBorder="0" applyAlignment="0" applyProtection="0">
      <alignment horizontal="center"/>
    </xf>
    <xf numFmtId="329" fontId="13" fillId="0" borderId="0" applyFont="0" applyFill="0" applyBorder="0" applyAlignment="0" applyProtection="0">
      <alignment horizontal="right"/>
    </xf>
    <xf numFmtId="329" fontId="13" fillId="0" borderId="0" applyFont="0" applyFill="0" applyBorder="0" applyAlignment="0" applyProtection="0">
      <alignment horizontal="right"/>
    </xf>
    <xf numFmtId="329" fontId="13" fillId="0" borderId="0" applyFont="0" applyFill="0" applyBorder="0" applyAlignment="0" applyProtection="0">
      <alignment horizontal="right"/>
    </xf>
    <xf numFmtId="329" fontId="13" fillId="0" borderId="0" applyFont="0" applyFill="0" applyBorder="0" applyAlignment="0" applyProtection="0">
      <alignment horizontal="right"/>
    </xf>
    <xf numFmtId="329" fontId="13" fillId="0" borderId="0" applyFont="0" applyFill="0" applyBorder="0" applyAlignment="0" applyProtection="0">
      <alignment horizontal="right"/>
    </xf>
    <xf numFmtId="329" fontId="13" fillId="0" borderId="0" applyFont="0" applyFill="0" applyBorder="0" applyAlignment="0" applyProtection="0">
      <alignment horizontal="right"/>
    </xf>
    <xf numFmtId="6" fontId="133" fillId="0" borderId="0" applyFont="0" applyFill="0" applyBorder="0" applyAlignment="0" applyProtection="0">
      <alignment horizontal="right"/>
    </xf>
    <xf numFmtId="6" fontId="133" fillId="0" borderId="0" applyFont="0" applyFill="0" applyBorder="0" applyAlignment="0" applyProtection="0"/>
    <xf numFmtId="38" fontId="13" fillId="0" borderId="21" applyBorder="0" applyAlignment="0" applyProtection="0"/>
    <xf numFmtId="38" fontId="13" fillId="0" borderId="21" applyBorder="0" applyAlignment="0" applyProtection="0"/>
    <xf numFmtId="8" fontId="133" fillId="0" borderId="0" applyFont="0" applyFill="0" applyBorder="0" applyAlignment="0" applyProtection="0">
      <alignment horizontal="right"/>
    </xf>
    <xf numFmtId="330" fontId="98" fillId="0" borderId="0" applyFont="0" applyFill="0" applyBorder="0" applyProtection="0">
      <alignment horizontal="left"/>
      <protection locked="0"/>
    </xf>
    <xf numFmtId="331" fontId="98" fillId="0" borderId="0" applyFont="0" applyFill="0" applyBorder="0" applyProtection="0">
      <alignment horizontal="left"/>
      <protection locked="0"/>
    </xf>
    <xf numFmtId="0" fontId="241" fillId="0" borderId="0" applyNumberFormat="0" applyFill="0" applyBorder="0" applyAlignment="0" applyProtection="0"/>
    <xf numFmtId="273" fontId="31" fillId="71" borderId="24" applyNumberFormat="0" applyFont="0" applyBorder="0" applyAlignment="0" applyProtection="0">
      <alignment horizontal="right"/>
    </xf>
    <xf numFmtId="273" fontId="31" fillId="71" borderId="24" applyNumberFormat="0" applyFont="0" applyBorder="0" applyAlignment="0" applyProtection="0">
      <alignment horizontal="right"/>
    </xf>
    <xf numFmtId="297" fontId="13" fillId="71" borderId="24" applyNumberFormat="0" applyFont="0" applyBorder="0" applyAlignment="0" applyProtection="0">
      <alignment horizontal="right"/>
    </xf>
    <xf numFmtId="297" fontId="13" fillId="71" borderId="24" applyNumberFormat="0" applyFont="0" applyBorder="0" applyAlignment="0" applyProtection="0">
      <alignment horizontal="right"/>
    </xf>
    <xf numFmtId="332" fontId="13" fillId="71" borderId="24" applyNumberFormat="0" applyFont="0" applyBorder="0" applyAlignment="0" applyProtection="0">
      <alignment horizontal="right"/>
    </xf>
    <xf numFmtId="332" fontId="13" fillId="71" borderId="24" applyNumberFormat="0" applyFont="0" applyBorder="0" applyAlignment="0" applyProtection="0">
      <alignment horizontal="right"/>
    </xf>
    <xf numFmtId="332" fontId="13" fillId="71" borderId="24" applyNumberFormat="0" applyFont="0" applyBorder="0" applyAlignment="0" applyProtection="0">
      <alignment horizontal="right"/>
    </xf>
    <xf numFmtId="232" fontId="18" fillId="71" borderId="24" applyNumberFormat="0" applyFont="0" applyBorder="0" applyAlignment="0" applyProtection="0">
      <alignment horizontal="right"/>
    </xf>
    <xf numFmtId="232" fontId="18" fillId="71" borderId="24" applyNumberFormat="0" applyFont="0" applyBorder="0" applyAlignment="0" applyProtection="0">
      <alignment horizontal="right"/>
    </xf>
    <xf numFmtId="0" fontId="242" fillId="83" borderId="0" applyNumberFormat="0" applyBorder="0" applyAlignment="0" applyProtection="0"/>
    <xf numFmtId="0" fontId="91" fillId="6" borderId="0" applyNumberFormat="0" applyBorder="0" applyAlignment="0" applyProtection="0"/>
    <xf numFmtId="0" fontId="242" fillId="83" borderId="0" applyNumberFormat="0" applyBorder="0" applyAlignment="0" applyProtection="0"/>
    <xf numFmtId="333" fontId="243" fillId="0" borderId="0" applyFill="0" applyBorder="0" applyAlignment="0" applyProtection="0"/>
    <xf numFmtId="284" fontId="244" fillId="0" borderId="0" applyAlignment="0">
      <alignment horizontal="left"/>
      <protection locked="0"/>
    </xf>
    <xf numFmtId="0" fontId="20" fillId="0" borderId="21">
      <alignment horizontal="left" vertical="center"/>
    </xf>
    <xf numFmtId="0" fontId="20" fillId="0" borderId="21">
      <alignment horizontal="left" vertical="center"/>
    </xf>
    <xf numFmtId="0" fontId="245" fillId="0" borderId="3" applyNumberFormat="0" applyFill="0" applyAlignment="0" applyProtection="0"/>
    <xf numFmtId="0" fontId="246" fillId="0" borderId="4" applyNumberFormat="0" applyFill="0" applyAlignment="0" applyProtection="0"/>
    <xf numFmtId="0" fontId="247" fillId="0" borderId="5" applyNumberFormat="0" applyFill="0" applyAlignment="0" applyProtection="0"/>
    <xf numFmtId="0" fontId="247" fillId="0" borderId="0" applyNumberFormat="0" applyFill="0" applyBorder="0" applyAlignment="0" applyProtection="0"/>
    <xf numFmtId="0" fontId="34" fillId="0" borderId="0" applyNumberFormat="0" applyFill="0" applyBorder="0" applyAlignment="0" applyProtection="0">
      <alignment vertical="top"/>
      <protection locked="0"/>
    </xf>
    <xf numFmtId="318" fontId="133" fillId="0" borderId="0" applyFont="0" applyFill="0" applyBorder="0" applyAlignment="0" applyProtection="0"/>
    <xf numFmtId="188" fontId="133" fillId="0" borderId="0" applyFill="0" applyBorder="0" applyAlignment="0" applyProtection="0">
      <alignment horizontal="right"/>
      <protection locked="0"/>
    </xf>
    <xf numFmtId="40" fontId="133" fillId="0" borderId="0" applyFont="0" applyFill="0" applyBorder="0" applyAlignment="0" applyProtection="0">
      <alignment horizontal="right"/>
    </xf>
    <xf numFmtId="0" fontId="69" fillId="9" borderId="1" applyNumberFormat="0" applyAlignment="0" applyProtection="0">
      <alignment vertical="center"/>
    </xf>
    <xf numFmtId="0" fontId="69" fillId="9" borderId="1" applyNumberFormat="0" applyAlignment="0" applyProtection="0">
      <alignment vertical="center"/>
    </xf>
    <xf numFmtId="0" fontId="69" fillId="9" borderId="1" applyNumberFormat="0" applyAlignment="0" applyProtection="0">
      <alignment vertical="center"/>
    </xf>
    <xf numFmtId="0" fontId="248" fillId="9" borderId="1" applyNumberFormat="0" applyAlignment="0" applyProtection="0"/>
    <xf numFmtId="0" fontId="248" fillId="9" borderId="1" applyNumberFormat="0" applyAlignment="0" applyProtection="0"/>
    <xf numFmtId="0" fontId="248" fillId="9" borderId="1" applyNumberFormat="0" applyAlignment="0" applyProtection="0"/>
    <xf numFmtId="0" fontId="248" fillId="9" borderId="1" applyNumberFormat="0" applyAlignment="0" applyProtection="0"/>
    <xf numFmtId="0" fontId="248" fillId="9" borderId="1" applyNumberFormat="0" applyAlignment="0" applyProtection="0"/>
    <xf numFmtId="0" fontId="248" fillId="9" borderId="1" applyNumberFormat="0" applyAlignment="0" applyProtection="0"/>
    <xf numFmtId="0" fontId="248" fillId="9" borderId="1" applyNumberFormat="0" applyAlignment="0" applyProtection="0"/>
    <xf numFmtId="0" fontId="248" fillId="9" borderId="1" applyNumberFormat="0" applyAlignment="0" applyProtection="0"/>
    <xf numFmtId="0" fontId="248" fillId="9" borderId="1" applyNumberFormat="0" applyAlignment="0" applyProtection="0"/>
    <xf numFmtId="0" fontId="248" fillId="9" borderId="1" applyNumberFormat="0" applyAlignment="0" applyProtection="0"/>
    <xf numFmtId="0" fontId="248" fillId="9" borderId="1" applyNumberFormat="0" applyAlignment="0" applyProtection="0"/>
    <xf numFmtId="0" fontId="248" fillId="9" borderId="1" applyNumberFormat="0" applyAlignment="0" applyProtection="0"/>
    <xf numFmtId="0" fontId="248" fillId="9" borderId="1" applyNumberFormat="0" applyAlignment="0" applyProtection="0"/>
    <xf numFmtId="0" fontId="248" fillId="9" borderId="1" applyNumberFormat="0" applyAlignment="0" applyProtection="0"/>
    <xf numFmtId="0" fontId="248" fillId="9" borderId="1" applyNumberFormat="0" applyAlignment="0" applyProtection="0"/>
    <xf numFmtId="0" fontId="248" fillId="9" borderId="1" applyNumberFormat="0" applyAlignment="0" applyProtection="0"/>
    <xf numFmtId="0" fontId="248" fillId="9" borderId="1" applyNumberFormat="0" applyAlignment="0" applyProtection="0"/>
    <xf numFmtId="0" fontId="248" fillId="9" borderId="1" applyNumberFormat="0" applyAlignment="0" applyProtection="0"/>
    <xf numFmtId="0" fontId="248" fillId="9" borderId="1" applyNumberFormat="0" applyAlignment="0" applyProtection="0"/>
    <xf numFmtId="0" fontId="248" fillId="9" borderId="1" applyNumberFormat="0" applyAlignment="0" applyProtection="0"/>
    <xf numFmtId="0" fontId="248" fillId="9" borderId="1" applyNumberFormat="0" applyAlignment="0" applyProtection="0"/>
    <xf numFmtId="0" fontId="248" fillId="9" borderId="1" applyNumberFormat="0" applyAlignment="0" applyProtection="0"/>
    <xf numFmtId="0" fontId="248" fillId="9" borderId="1" applyNumberFormat="0" applyAlignment="0" applyProtection="0"/>
    <xf numFmtId="0" fontId="129" fillId="73" borderId="11">
      <alignment horizontal="left" vertical="center" wrapText="1"/>
    </xf>
    <xf numFmtId="0" fontId="129" fillId="73" borderId="11">
      <alignment horizontal="left" vertical="center" wrapText="1"/>
    </xf>
    <xf numFmtId="0" fontId="129" fillId="73" borderId="11">
      <alignment horizontal="left" vertical="center" wrapText="1"/>
    </xf>
    <xf numFmtId="0" fontId="249" fillId="0" borderId="6" applyNumberFormat="0" applyFill="0" applyAlignment="0" applyProtection="0"/>
    <xf numFmtId="169" fontId="133" fillId="0" borderId="0" applyFont="0" applyFill="0" applyBorder="0" applyAlignment="0" applyProtection="0">
      <alignment horizontal="right"/>
    </xf>
    <xf numFmtId="333" fontId="250" fillId="0" borderId="0" applyFill="0" applyBorder="0" applyAlignment="0" applyProtection="0">
      <alignment horizontal="right"/>
    </xf>
    <xf numFmtId="333" fontId="250" fillId="0" borderId="0" applyFill="0" applyBorder="0" applyAlignment="0" applyProtection="0"/>
    <xf numFmtId="0" fontId="251" fillId="85" borderId="0" applyNumberFormat="0" applyBorder="0" applyAlignment="0" applyProtection="0"/>
    <xf numFmtId="0" fontId="252" fillId="47" borderId="0" applyNumberFormat="0" applyBorder="0" applyAlignment="0" applyProtection="0"/>
    <xf numFmtId="0" fontId="92" fillId="0" borderId="0"/>
    <xf numFmtId="0" fontId="92" fillId="0" borderId="0"/>
    <xf numFmtId="0" fontId="13" fillId="0" borderId="0"/>
    <xf numFmtId="0" fontId="7" fillId="0" borderId="0">
      <alignment vertical="center"/>
    </xf>
    <xf numFmtId="0" fontId="58" fillId="14" borderId="7" applyNumberFormat="0" applyFont="0" applyAlignment="0" applyProtection="0">
      <alignment vertical="center"/>
    </xf>
    <xf numFmtId="0" fontId="58" fillId="14" borderId="7" applyNumberFormat="0" applyFont="0" applyAlignment="0" applyProtection="0">
      <alignment vertical="center"/>
    </xf>
    <xf numFmtId="0" fontId="58" fillId="14" borderId="7" applyNumberFormat="0" applyFont="0" applyAlignment="0" applyProtection="0">
      <alignment vertical="center"/>
    </xf>
    <xf numFmtId="0" fontId="58" fillId="14" borderId="7" applyNumberFormat="0" applyFont="0" applyAlignment="0" applyProtection="0">
      <alignment vertical="center"/>
    </xf>
    <xf numFmtId="0" fontId="58" fillId="14" borderId="7" applyNumberFormat="0" applyFont="0" applyAlignment="0" applyProtection="0">
      <alignment vertical="center"/>
    </xf>
    <xf numFmtId="0" fontId="58" fillId="14" borderId="7" applyNumberFormat="0" applyFont="0" applyAlignment="0" applyProtection="0">
      <alignment vertical="center"/>
    </xf>
    <xf numFmtId="0" fontId="58" fillId="14" borderId="7" applyNumberFormat="0" applyFont="0" applyAlignment="0" applyProtection="0">
      <alignment vertical="center"/>
    </xf>
    <xf numFmtId="0" fontId="58" fillId="14" borderId="7" applyNumberFormat="0" applyFont="0" applyAlignment="0" applyProtection="0">
      <alignment vertical="center"/>
    </xf>
    <xf numFmtId="0" fontId="58" fillId="14" borderId="7" applyNumberFormat="0" applyFont="0" applyAlignment="0" applyProtection="0">
      <alignment vertical="center"/>
    </xf>
    <xf numFmtId="0" fontId="13" fillId="14" borderId="7" applyNumberFormat="0" applyFont="0" applyAlignment="0" applyProtection="0"/>
    <xf numFmtId="0" fontId="13" fillId="14" borderId="7" applyNumberFormat="0" applyFont="0" applyAlignment="0" applyProtection="0"/>
    <xf numFmtId="0" fontId="13" fillId="14" borderId="7" applyNumberFormat="0" applyFont="0" applyAlignment="0" applyProtection="0"/>
    <xf numFmtId="0" fontId="13" fillId="14" borderId="7" applyNumberFormat="0" applyFont="0" applyAlignment="0" applyProtection="0"/>
    <xf numFmtId="0" fontId="71" fillId="40" borderId="8" applyNumberFormat="0" applyAlignment="0" applyProtection="0">
      <alignment vertical="center"/>
    </xf>
    <xf numFmtId="0" fontId="71" fillId="40" borderId="8" applyNumberFormat="0" applyAlignment="0" applyProtection="0">
      <alignment vertical="center"/>
    </xf>
    <xf numFmtId="0" fontId="71" fillId="40" borderId="8" applyNumberFormat="0" applyAlignment="0" applyProtection="0">
      <alignment vertical="center"/>
    </xf>
    <xf numFmtId="0" fontId="179" fillId="40" borderId="8" applyNumberFormat="0" applyAlignment="0" applyProtection="0">
      <alignment vertical="center"/>
    </xf>
    <xf numFmtId="0" fontId="179" fillId="40" borderId="8" applyNumberFormat="0" applyAlignment="0" applyProtection="0">
      <alignment vertical="center"/>
    </xf>
    <xf numFmtId="0" fontId="179" fillId="40" borderId="8" applyNumberFormat="0" applyAlignment="0" applyProtection="0">
      <alignment vertical="center"/>
    </xf>
    <xf numFmtId="0" fontId="253" fillId="86" borderId="52" applyNumberFormat="0" applyAlignment="0" applyProtection="0"/>
    <xf numFmtId="0" fontId="90" fillId="40" borderId="8" applyNumberFormat="0" applyAlignment="0" applyProtection="0"/>
    <xf numFmtId="0" fontId="90" fillId="40" borderId="8" applyNumberFormat="0" applyAlignment="0" applyProtection="0"/>
    <xf numFmtId="0" fontId="90" fillId="40" borderId="8" applyNumberFormat="0" applyAlignment="0" applyProtection="0"/>
    <xf numFmtId="0" fontId="90" fillId="40" borderId="8" applyNumberFormat="0" applyAlignment="0" applyProtection="0"/>
    <xf numFmtId="0" fontId="133" fillId="0" borderId="0" applyFont="0" applyFill="0" applyBorder="0" applyAlignment="0" applyProtection="0">
      <alignment horizontal="right"/>
    </xf>
    <xf numFmtId="295" fontId="18" fillId="0" borderId="0"/>
    <xf numFmtId="295" fontId="18" fillId="0" borderId="0"/>
    <xf numFmtId="186" fontId="133" fillId="0" borderId="0" applyFont="0" applyFill="0" applyBorder="0" applyAlignment="0" applyProtection="0">
      <alignment horizontal="right"/>
    </xf>
    <xf numFmtId="9" fontId="133" fillId="0" borderId="0" applyFont="0" applyFill="0" applyBorder="0" applyAlignment="0" applyProtection="0">
      <alignment horizontal="right"/>
    </xf>
    <xf numFmtId="9" fontId="13" fillId="0" borderId="0" applyFont="0" applyFill="0" applyBorder="0" applyAlignment="0" applyProtection="0"/>
    <xf numFmtId="333" fontId="133" fillId="0" borderId="0" applyFont="0" applyFill="0" applyBorder="0" applyAlignment="0" applyProtection="0"/>
    <xf numFmtId="8" fontId="133" fillId="0" borderId="0" applyFont="0" applyFill="0" applyBorder="0" applyAlignment="0" applyProtection="0"/>
    <xf numFmtId="318" fontId="133" fillId="0" borderId="0" applyFont="0" applyFill="0" applyBorder="0" applyAlignment="0" applyProtection="0">
      <protection locked="0"/>
    </xf>
    <xf numFmtId="38" fontId="133" fillId="0" borderId="0" applyFont="0" applyFill="0" applyBorder="0" applyAlignment="0" applyProtection="0"/>
    <xf numFmtId="318" fontId="133" fillId="0" borderId="0" applyFont="0" applyFill="0" applyBorder="0" applyAlignment="0" applyProtection="0">
      <alignment horizontal="right"/>
    </xf>
    <xf numFmtId="188" fontId="196" fillId="0" borderId="0" applyFont="0" applyFill="0" applyBorder="0" applyAlignment="0" applyProtection="0"/>
    <xf numFmtId="188" fontId="196" fillId="0" borderId="0" applyFont="0" applyFill="0" applyBorder="0" applyAlignment="0" applyProtection="0"/>
    <xf numFmtId="170" fontId="128" fillId="30" borderId="32" applyNumberFormat="0" applyFont="0" applyBorder="0" applyAlignment="0" applyProtection="0">
      <alignment horizontal="center"/>
    </xf>
    <xf numFmtId="0" fontId="254" fillId="0" borderId="0" applyNumberFormat="0" applyFill="0" applyBorder="0" applyProtection="0">
      <alignment horizontal="righ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18" fillId="47"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76" fillId="48" borderId="9" applyNumberFormat="0" applyProtection="0">
      <alignment vertical="center"/>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4" fontId="18" fillId="48" borderId="9" applyNumberFormat="0" applyProtection="0">
      <alignment horizontal="left" vertical="center"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0" fontId="77" fillId="47" borderId="10" applyNumberFormat="0" applyProtection="0">
      <alignment horizontal="left" vertical="top"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5"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49" borderId="9"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30" borderId="11"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3"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17"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9"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35"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50"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12" borderId="9" applyNumberFormat="0" applyProtection="0">
      <alignment horizontal="right" vertical="center"/>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8" fillId="51"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3" fillId="52" borderId="11" applyNumberFormat="0" applyProtection="0">
      <alignment horizontal="left" vertical="center" indent="1"/>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3" borderId="9" applyNumberFormat="0" applyProtection="0">
      <alignment horizontal="right" vertical="center"/>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4"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4" fontId="18" fillId="53" borderId="11"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40" borderId="9" applyNumberFormat="0" applyProtection="0">
      <alignment horizontal="left" vertical="center"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2" borderId="10" applyNumberFormat="0" applyProtection="0">
      <alignment horizontal="left" vertical="top"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5" borderId="9" applyNumberFormat="0" applyProtection="0">
      <alignment horizontal="left" vertical="center"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53" borderId="10" applyNumberFormat="0" applyProtection="0">
      <alignment horizontal="left" vertical="top"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9" applyNumberFormat="0" applyProtection="0">
      <alignment horizontal="left" vertical="center"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10" borderId="10" applyNumberFormat="0" applyProtection="0">
      <alignment horizontal="left" vertical="top"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9" applyNumberFormat="0" applyProtection="0">
      <alignment horizontal="left" vertical="center"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18" fillId="54" borderId="10" applyNumberFormat="0" applyProtection="0">
      <alignment horizontal="left" vertical="top" indent="1"/>
    </xf>
    <xf numFmtId="0" fontId="25" fillId="52" borderId="13" applyBorder="0"/>
    <xf numFmtId="0" fontId="25" fillId="52" borderId="13" applyBorder="0"/>
    <xf numFmtId="0" fontId="25" fillId="52" borderId="13" applyBorder="0"/>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14" borderId="10" applyNumberFormat="0" applyProtection="0">
      <alignment vertical="center"/>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4" fontId="43" fillId="40" borderId="10" applyNumberFormat="0" applyProtection="0">
      <alignment horizontal="left" vertical="center"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0" fontId="43" fillId="14" borderId="10" applyNumberFormat="0" applyProtection="0">
      <alignment horizontal="left" vertical="top" indent="1"/>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18" fillId="0"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76" fillId="57" borderId="9" applyNumberFormat="0" applyProtection="0">
      <alignment horizontal="right" vertical="center"/>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4" fontId="18" fillId="16" borderId="9" applyNumberFormat="0" applyProtection="0">
      <alignment horizontal="left" vertical="center"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0" fontId="43" fillId="53" borderId="10" applyNumberFormat="0" applyProtection="0">
      <alignment horizontal="left" vertical="top"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79" fillId="58" borderId="11" applyNumberFormat="0" applyProtection="0">
      <alignment horizontal="left" vertical="center" indent="1"/>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4" fontId="80" fillId="7" borderId="9" applyNumberFormat="0" applyProtection="0">
      <alignment horizontal="right" vertical="center"/>
    </xf>
    <xf numFmtId="188" fontId="133" fillId="0" borderId="0" applyFill="0" applyBorder="0" applyAlignment="0" applyProtection="0">
      <protection locked="0"/>
    </xf>
    <xf numFmtId="3" fontId="13" fillId="68" borderId="43" applyFont="0" applyFill="0" applyBorder="0" applyAlignment="0" applyProtection="0"/>
    <xf numFmtId="3" fontId="13" fillId="68" borderId="43" applyFont="0" applyFill="0" applyBorder="0" applyAlignment="0" applyProtection="0"/>
    <xf numFmtId="3" fontId="13" fillId="68" borderId="43" applyFont="0" applyFill="0" applyBorder="0" applyAlignment="0" applyProtection="0"/>
    <xf numFmtId="4" fontId="13" fillId="68" borderId="43" applyFont="0" applyFill="0" applyBorder="0" applyAlignment="0" applyProtection="0"/>
    <xf numFmtId="4" fontId="13" fillId="68" borderId="43" applyFont="0" applyFill="0" applyBorder="0" applyAlignment="0" applyProtection="0"/>
    <xf numFmtId="4" fontId="13" fillId="68" borderId="43" applyFont="0" applyFill="0" applyBorder="0" applyAlignment="0" applyProtection="0"/>
    <xf numFmtId="0" fontId="105" fillId="68" borderId="43" applyFont="0" applyFill="0" applyBorder="0" applyAlignment="0" applyProtection="0"/>
    <xf numFmtId="0" fontId="105" fillId="68" borderId="43" applyFont="0" applyFill="0" applyBorder="0" applyAlignment="0" applyProtection="0"/>
    <xf numFmtId="0" fontId="105" fillId="68" borderId="43" applyFont="0" applyFill="0" applyBorder="0" applyAlignment="0" applyProtection="0"/>
    <xf numFmtId="10" fontId="13" fillId="68" borderId="43" applyFont="0" applyFill="0" applyBorder="0" applyAlignment="0" applyProtection="0"/>
    <xf numFmtId="10" fontId="13" fillId="68" borderId="43" applyFont="0" applyFill="0" applyBorder="0" applyAlignment="0" applyProtection="0"/>
    <xf numFmtId="10" fontId="13" fillId="68" borderId="43" applyFont="0" applyFill="0" applyBorder="0" applyAlignment="0" applyProtection="0"/>
    <xf numFmtId="9" fontId="13" fillId="68" borderId="43" applyFont="0" applyFill="0" applyBorder="0" applyAlignment="0" applyProtection="0"/>
    <xf numFmtId="9" fontId="13" fillId="68" borderId="43" applyFont="0" applyFill="0" applyBorder="0" applyAlignment="0" applyProtection="0"/>
    <xf numFmtId="9" fontId="13" fillId="68" borderId="43" applyFont="0" applyFill="0" applyBorder="0" applyAlignment="0" applyProtection="0"/>
    <xf numFmtId="2" fontId="13" fillId="68" borderId="43" applyFont="0" applyFill="0" applyBorder="0" applyAlignment="0" applyProtection="0"/>
    <xf numFmtId="2" fontId="13" fillId="68" borderId="43" applyFont="0" applyFill="0" applyBorder="0" applyAlignment="0" applyProtection="0"/>
    <xf numFmtId="2" fontId="13" fillId="68" borderId="43" applyFont="0" applyFill="0" applyBorder="0" applyAlignment="0" applyProtection="0"/>
    <xf numFmtId="0" fontId="5" fillId="0" borderId="0"/>
    <xf numFmtId="9" fontId="255" fillId="0" borderId="0">
      <alignment horizontal="right"/>
    </xf>
    <xf numFmtId="0" fontId="129" fillId="0" borderId="0" applyNumberFormat="0" applyFill="0" applyBorder="0" applyAlignment="0" applyProtection="0"/>
    <xf numFmtId="8" fontId="128" fillId="0" borderId="0" applyFont="0" applyFill="0" applyBorder="0" applyAlignment="0" applyProtection="0"/>
    <xf numFmtId="40" fontId="128" fillId="0" borderId="0" applyFont="0" applyFill="0" applyBorder="0" applyAlignment="0" applyProtection="0"/>
    <xf numFmtId="0" fontId="31" fillId="0" borderId="0"/>
    <xf numFmtId="0" fontId="31" fillId="0" borderId="0"/>
    <xf numFmtId="0" fontId="31" fillId="0" borderId="0"/>
    <xf numFmtId="241" fontId="31" fillId="0" borderId="0"/>
    <xf numFmtId="241" fontId="31" fillId="0" borderId="0"/>
    <xf numFmtId="0" fontId="31" fillId="0" borderId="0"/>
    <xf numFmtId="0" fontId="31" fillId="0" borderId="0"/>
    <xf numFmtId="241" fontId="31" fillId="0" borderId="0"/>
    <xf numFmtId="241" fontId="31" fillId="0" borderId="0"/>
    <xf numFmtId="0" fontId="31" fillId="0" borderId="0"/>
    <xf numFmtId="0" fontId="31" fillId="0" borderId="0"/>
    <xf numFmtId="0" fontId="31" fillId="0" borderId="0"/>
    <xf numFmtId="0" fontId="31" fillId="0" borderId="0"/>
    <xf numFmtId="0" fontId="31" fillId="0" borderId="0"/>
    <xf numFmtId="239" fontId="31" fillId="0" borderId="0"/>
    <xf numFmtId="23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39" fontId="31" fillId="0" borderId="0"/>
    <xf numFmtId="23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39" fontId="31" fillId="0" borderId="0"/>
    <xf numFmtId="23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39" fontId="31" fillId="0" borderId="0"/>
    <xf numFmtId="0" fontId="31" fillId="0" borderId="0"/>
    <xf numFmtId="0" fontId="31" fillId="0" borderId="0"/>
    <xf numFmtId="0" fontId="31" fillId="0" borderId="0"/>
    <xf numFmtId="0" fontId="31" fillId="0" borderId="0"/>
    <xf numFmtId="0" fontId="31" fillId="0" borderId="0"/>
    <xf numFmtId="239" fontId="31" fillId="0" borderId="0"/>
    <xf numFmtId="23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39" fontId="31" fillId="0" borderId="0"/>
    <xf numFmtId="23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39" fontId="31" fillId="0" borderId="0"/>
    <xf numFmtId="23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39" fontId="31" fillId="0" borderId="0"/>
    <xf numFmtId="0" fontId="13" fillId="0" borderId="0"/>
    <xf numFmtId="23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34" fontId="256" fillId="0" borderId="0"/>
    <xf numFmtId="0" fontId="13" fillId="0" borderId="0"/>
    <xf numFmtId="0" fontId="13" fillId="0" borderId="0"/>
    <xf numFmtId="0" fontId="13" fillId="0" borderId="0"/>
    <xf numFmtId="0" fontId="13" fillId="0" borderId="0"/>
    <xf numFmtId="0" fontId="13" fillId="0" borderId="0"/>
    <xf numFmtId="0" fontId="13" fillId="0" borderId="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17" fillId="0" borderId="0"/>
    <xf numFmtId="220" fontId="17" fillId="0" borderId="0"/>
    <xf numFmtId="335" fontId="17" fillId="0" borderId="0"/>
    <xf numFmtId="0" fontId="13" fillId="0" borderId="0"/>
    <xf numFmtId="3" fontId="17" fillId="0" borderId="0"/>
    <xf numFmtId="0" fontId="260" fillId="0" borderId="0" applyNumberFormat="0" applyFill="0" applyBorder="0" applyAlignment="0" applyProtection="0"/>
    <xf numFmtId="43" fontId="31" fillId="0" borderId="0" applyFont="0" applyFill="0" applyBorder="0" applyAlignment="0" applyProtection="0"/>
    <xf numFmtId="0" fontId="13" fillId="0" borderId="0"/>
    <xf numFmtId="336" fontId="128" fillId="0" borderId="0" applyFont="0" applyFill="0" applyBorder="0" applyAlignment="0" applyProtection="0"/>
    <xf numFmtId="193" fontId="261" fillId="0" borderId="0" applyNumberFormat="0" applyFont="0" applyFill="0" applyBorder="0" applyAlignment="0" applyProtection="0"/>
    <xf numFmtId="193" fontId="261" fillId="0" borderId="0" applyNumberFormat="0" applyFont="0" applyFill="0" applyBorder="0" applyAlignment="0" applyProtection="0"/>
    <xf numFmtId="337" fontId="261" fillId="0" borderId="0" applyNumberFormat="0" applyFont="0" applyFill="0" applyBorder="0" applyAlignment="0" applyProtection="0"/>
    <xf numFmtId="0" fontId="17" fillId="0" borderId="0"/>
    <xf numFmtId="0" fontId="13" fillId="0" borderId="0"/>
    <xf numFmtId="41" fontId="13" fillId="0" borderId="0" applyFont="0" applyFill="0" applyBorder="0" applyAlignment="0" applyProtection="0"/>
    <xf numFmtId="0" fontId="262" fillId="0" borderId="0"/>
    <xf numFmtId="0" fontId="262" fillId="0" borderId="0"/>
    <xf numFmtId="43" fontId="13" fillId="0" borderId="0" applyFont="0" applyFill="0" applyBorder="0" applyAlignment="0" applyProtection="0"/>
    <xf numFmtId="0" fontId="13" fillId="0" borderId="0"/>
    <xf numFmtId="0" fontId="129"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xf numFmtId="0" fontId="31" fillId="0" borderId="0"/>
    <xf numFmtId="0" fontId="31" fillId="0" borderId="0"/>
    <xf numFmtId="0" fontId="31" fillId="0" borderId="0"/>
    <xf numFmtId="0" fontId="31" fillId="0" borderId="0"/>
    <xf numFmtId="0" fontId="13"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3" fontId="17" fillId="0" borderId="0"/>
    <xf numFmtId="3"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xf numFmtId="9" fontId="5" fillId="0" borderId="0" applyFont="0" applyFill="0" applyBorder="0" applyAlignment="0" applyProtection="0"/>
    <xf numFmtId="3" fontId="17"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265" fillId="0" borderId="0" applyNumberFormat="0" applyFill="0" applyBorder="0" applyAlignment="0" applyProtection="0"/>
    <xf numFmtId="0" fontId="266" fillId="0" borderId="0"/>
    <xf numFmtId="41" fontId="99" fillId="0" borderId="0" applyFont="0" applyFill="0" applyBorder="0" applyAlignment="0" applyProtection="0">
      <alignment vertical="center"/>
    </xf>
    <xf numFmtId="37" fontId="3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72" fillId="0" borderId="0"/>
    <xf numFmtId="0" fontId="12" fillId="0" borderId="21" applyNumberFormat="0" applyBorder="0" applyAlignment="0">
      <alignment horizontal="left"/>
    </xf>
    <xf numFmtId="239" fontId="3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39" fontId="31" fillId="0" borderId="0"/>
    <xf numFmtId="239" fontId="31" fillId="0" borderId="0"/>
    <xf numFmtId="239" fontId="31" fillId="0" borderId="0"/>
    <xf numFmtId="239" fontId="31" fillId="0" borderId="0"/>
    <xf numFmtId="239" fontId="31" fillId="0" borderId="0"/>
    <xf numFmtId="239" fontId="31" fillId="0" borderId="0"/>
    <xf numFmtId="239" fontId="31" fillId="0" borderId="0"/>
    <xf numFmtId="239" fontId="31" fillId="0" borderId="0"/>
    <xf numFmtId="239" fontId="31" fillId="0" borderId="0"/>
    <xf numFmtId="239" fontId="31" fillId="0" borderId="0"/>
    <xf numFmtId="239" fontId="31" fillId="0" borderId="0"/>
    <xf numFmtId="239" fontId="31" fillId="0" borderId="0"/>
    <xf numFmtId="239" fontId="31" fillId="0" borderId="0"/>
    <xf numFmtId="239" fontId="31" fillId="0" borderId="0"/>
    <xf numFmtId="239" fontId="31" fillId="0" borderId="0"/>
    <xf numFmtId="239" fontId="31" fillId="0" borderId="0"/>
    <xf numFmtId="239" fontId="31" fillId="0" borderId="0"/>
    <xf numFmtId="239" fontId="31" fillId="0" borderId="0"/>
    <xf numFmtId="239" fontId="31" fillId="0" borderId="0"/>
    <xf numFmtId="239" fontId="31" fillId="0" borderId="0"/>
    <xf numFmtId="0" fontId="72" fillId="0" borderId="0" applyFont="0" applyFill="0" applyBorder="0" applyAlignment="0" applyProtection="0"/>
    <xf numFmtId="0" fontId="72" fillId="0" borderId="0" applyFont="0" applyFill="0" applyBorder="0" applyAlignment="0" applyProtection="0"/>
    <xf numFmtId="0" fontId="13" fillId="0" borderId="0"/>
    <xf numFmtId="0" fontId="100" fillId="0" borderId="0" applyFont="0" applyFill="0" applyBorder="0" applyAlignment="0" applyProtection="0">
      <alignment vertical="center"/>
    </xf>
    <xf numFmtId="283" fontId="100" fillId="0" borderId="0" applyFont="0" applyFill="0" applyBorder="0" applyAlignment="0" applyProtection="0">
      <alignment vertical="center"/>
    </xf>
    <xf numFmtId="43" fontId="31" fillId="0" borderId="0" applyFont="0" applyFill="0" applyBorder="0" applyAlignment="0" applyProtection="0"/>
    <xf numFmtId="43" fontId="267" fillId="0" borderId="0" applyFont="0" applyFill="0" applyBorder="0" applyAlignment="0" applyProtection="0"/>
    <xf numFmtId="49" fontId="24" fillId="0" borderId="0">
      <alignment vertical="center"/>
    </xf>
    <xf numFmtId="3" fontId="268" fillId="0" borderId="0">
      <alignment vertical="center"/>
    </xf>
    <xf numFmtId="3" fontId="268" fillId="0" borderId="0">
      <alignment vertical="center"/>
    </xf>
    <xf numFmtId="0" fontId="268" fillId="0" borderId="55" applyNumberFormat="0" applyFont="0" applyFill="0" applyAlignment="0" applyProtection="0">
      <alignment vertical="center"/>
    </xf>
    <xf numFmtId="0" fontId="191" fillId="0" borderId="0"/>
    <xf numFmtId="9" fontId="267" fillId="0" borderId="0" applyFont="0" applyFill="0" applyBorder="0" applyAlignment="0" applyProtection="0"/>
    <xf numFmtId="49" fontId="269" fillId="0" borderId="0">
      <alignment vertical="center"/>
    </xf>
    <xf numFmtId="3" fontId="268" fillId="88" borderId="0" applyNumberFormat="0" applyFont="0" applyBorder="0" applyAlignment="0">
      <alignment vertical="center"/>
    </xf>
    <xf numFmtId="0" fontId="268" fillId="89" borderId="0" applyNumberFormat="0" applyFont="0" applyBorder="0" applyAlignment="0">
      <alignment vertical="center"/>
    </xf>
    <xf numFmtId="0" fontId="268" fillId="89" borderId="0" applyNumberFormat="0" applyFont="0" applyBorder="0" applyAlignment="0">
      <alignment vertical="center"/>
    </xf>
    <xf numFmtId="49" fontId="270" fillId="0" borderId="0">
      <alignment vertical="center"/>
    </xf>
    <xf numFmtId="0" fontId="268" fillId="0" borderId="56" applyNumberFormat="0" applyFont="0" applyFill="0" applyAlignment="0" applyProtection="0">
      <alignment vertical="center"/>
    </xf>
    <xf numFmtId="0" fontId="264" fillId="0" borderId="54" applyNumberFormat="0" applyFill="0" applyAlignment="0" applyProtection="0"/>
    <xf numFmtId="0" fontId="271" fillId="0" borderId="0"/>
    <xf numFmtId="0" fontId="13" fillId="0" borderId="0"/>
    <xf numFmtId="0" fontId="4" fillId="0" borderId="0"/>
    <xf numFmtId="9" fontId="281" fillId="0" borderId="0" applyFont="0" applyFill="0" applyBorder="0" applyAlignment="0" applyProtection="0"/>
    <xf numFmtId="285" fontId="13" fillId="0" borderId="0" applyFont="0" applyFill="0" applyBorder="0" applyAlignment="0" applyProtection="0"/>
    <xf numFmtId="43" fontId="281" fillId="0" borderId="0" applyFont="0" applyFill="0" applyBorder="0" applyAlignment="0" applyProtection="0"/>
    <xf numFmtId="0" fontId="281" fillId="0" borderId="0"/>
    <xf numFmtId="339" fontId="99" fillId="0" borderId="0" applyFont="0" applyFill="0" applyBorder="0" applyAlignment="0" applyProtection="0">
      <alignment vertical="center"/>
    </xf>
    <xf numFmtId="340" fontId="99" fillId="0" borderId="0" applyFont="0" applyFill="0" applyBorder="0" applyAlignment="0" applyProtection="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31" fillId="0" borderId="0"/>
    <xf numFmtId="0" fontId="31" fillId="0" borderId="0"/>
    <xf numFmtId="0" fontId="31" fillId="0" borderId="0"/>
    <xf numFmtId="179" fontId="31" fillId="0" borderId="0"/>
    <xf numFmtId="0" fontId="31" fillId="0" borderId="0"/>
    <xf numFmtId="179" fontId="31" fillId="0" borderId="0"/>
    <xf numFmtId="179" fontId="31" fillId="0" borderId="0"/>
    <xf numFmtId="179" fontId="31" fillId="0" borderId="0"/>
    <xf numFmtId="0" fontId="31" fillId="0" borderId="0"/>
    <xf numFmtId="179" fontId="31" fillId="0" borderId="0"/>
    <xf numFmtId="0" fontId="31" fillId="0" borderId="0"/>
    <xf numFmtId="0" fontId="31" fillId="0" borderId="0"/>
    <xf numFmtId="179" fontId="31" fillId="0" borderId="0"/>
    <xf numFmtId="179" fontId="31" fillId="0" borderId="0"/>
    <xf numFmtId="179" fontId="31" fillId="0" borderId="0"/>
    <xf numFmtId="0" fontId="31" fillId="0" borderId="0"/>
    <xf numFmtId="179" fontId="31" fillId="0" borderId="0"/>
    <xf numFmtId="179" fontId="31" fillId="0" borderId="0"/>
    <xf numFmtId="179" fontId="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225" fontId="13" fillId="0" borderId="0" applyFont="0" applyFill="0" applyBorder="0" applyAlignment="0" applyProtection="0"/>
    <xf numFmtId="341" fontId="13" fillId="0" borderId="0" applyFont="0" applyFill="0" applyBorder="0" applyAlignment="0" applyProtection="0"/>
    <xf numFmtId="314" fontId="13" fillId="0" borderId="0" applyFont="0" applyFill="0" applyBorder="0" applyProtection="0">
      <alignment horizontal="right"/>
    </xf>
    <xf numFmtId="342" fontId="13" fillId="0" borderId="0" applyFont="0" applyFill="0" applyBorder="0" applyAlignment="0" applyProtection="0"/>
    <xf numFmtId="343" fontId="13" fillId="0" borderId="0" applyFont="0" applyFill="0" applyBorder="0" applyAlignment="0" applyProtection="0"/>
    <xf numFmtId="342" fontId="13" fillId="0" borderId="0" applyFont="0" applyFill="0" applyBorder="0" applyAlignment="0" applyProtection="0"/>
    <xf numFmtId="343" fontId="13" fillId="0" borderId="0" applyFont="0" applyFill="0" applyBorder="0" applyAlignment="0" applyProtection="0"/>
    <xf numFmtId="342" fontId="13" fillId="0" borderId="0" applyFont="0" applyFill="0" applyBorder="0" applyAlignment="0" applyProtection="0"/>
    <xf numFmtId="343" fontId="13" fillId="0" borderId="0" applyFont="0" applyFill="0" applyBorder="0" applyAlignment="0" applyProtection="0"/>
    <xf numFmtId="342" fontId="13" fillId="0" borderId="0" applyFont="0" applyFill="0" applyBorder="0" applyAlignment="0" applyProtection="0"/>
    <xf numFmtId="343" fontId="13" fillId="0" borderId="0" applyFont="0" applyFill="0" applyBorder="0" applyAlignment="0" applyProtection="0"/>
    <xf numFmtId="342" fontId="13" fillId="0" borderId="0" applyFont="0" applyFill="0" applyBorder="0" applyAlignment="0" applyProtection="0"/>
    <xf numFmtId="343" fontId="13" fillId="0" borderId="0" applyFont="0" applyFill="0" applyBorder="0" applyAlignment="0" applyProtection="0"/>
    <xf numFmtId="342" fontId="13" fillId="0" borderId="0" applyFont="0" applyFill="0" applyBorder="0" applyAlignment="0" applyProtection="0"/>
    <xf numFmtId="343" fontId="13" fillId="0" borderId="0" applyFont="0" applyFill="0" applyBorder="0" applyAlignment="0" applyProtection="0"/>
    <xf numFmtId="249" fontId="13" fillId="0" borderId="0" applyFont="0" applyFill="0" applyBorder="0" applyAlignment="0" applyProtection="0"/>
    <xf numFmtId="179" fontId="31" fillId="0" borderId="0"/>
    <xf numFmtId="0" fontId="31" fillId="0" borderId="0"/>
    <xf numFmtId="344" fontId="13" fillId="0" borderId="0" applyFont="0" applyFill="0" applyBorder="0" applyAlignment="0" applyProtection="0"/>
    <xf numFmtId="195"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3" fontId="17" fillId="0" borderId="0"/>
    <xf numFmtId="0" fontId="13" fillId="0" borderId="0"/>
    <xf numFmtId="0" fontId="13" fillId="0" borderId="0"/>
    <xf numFmtId="0" fontId="17" fillId="0" borderId="0"/>
    <xf numFmtId="345" fontId="18" fillId="0" borderId="0" applyFont="0" applyFill="0" applyBorder="0" applyAlignment="0" applyProtection="0">
      <protection hidden="1"/>
    </xf>
    <xf numFmtId="345" fontId="133" fillId="93" borderId="0" applyFont="0" applyFill="0" applyBorder="0" applyAlignment="0" applyProtection="0">
      <protection hidden="1"/>
    </xf>
    <xf numFmtId="346" fontId="18" fillId="0" borderId="0" applyFont="0" applyFill="0" applyBorder="0" applyAlignment="0" applyProtection="0">
      <protection hidden="1"/>
    </xf>
    <xf numFmtId="0" fontId="282" fillId="68" borderId="0" applyFont="0" applyFill="0" applyBorder="0" applyAlignment="0" applyProtection="0">
      <protection locked="0"/>
    </xf>
    <xf numFmtId="169" fontId="13" fillId="0" borderId="0" applyFont="0" applyFill="0" applyBorder="0" applyAlignment="0" applyProtection="0"/>
    <xf numFmtId="173" fontId="13" fillId="0" borderId="0" applyFont="0" applyFill="0" applyBorder="0" applyAlignment="0" applyProtection="0"/>
    <xf numFmtId="0" fontId="18" fillId="0" borderId="57" applyNumberFormat="0" applyFill="0" applyAlignment="0" applyProtection="0"/>
    <xf numFmtId="188" fontId="13" fillId="0" borderId="0" applyFont="0" applyFill="0" applyBorder="0" applyAlignment="0" applyProtection="0"/>
    <xf numFmtId="290" fontId="13" fillId="0" borderId="0" applyFont="0" applyFill="0" applyBorder="0" applyAlignment="0" applyProtection="0"/>
    <xf numFmtId="347" fontId="283" fillId="0" borderId="0" applyFont="0" applyFill="0" applyBorder="0" applyAlignment="0" applyProtection="0">
      <protection hidden="1"/>
    </xf>
    <xf numFmtId="0" fontId="36" fillId="0" borderId="0"/>
    <xf numFmtId="38" fontId="77" fillId="94" borderId="58">
      <alignment horizontal="right"/>
    </xf>
    <xf numFmtId="348" fontId="13" fillId="0" borderId="0" applyFont="0" applyFill="0" applyBorder="0" applyAlignment="0" applyProtection="0"/>
    <xf numFmtId="349" fontId="195" fillId="0" borderId="0" applyFill="0" applyBorder="0" applyProtection="0"/>
    <xf numFmtId="174" fontId="18" fillId="0" borderId="0"/>
    <xf numFmtId="0" fontId="284" fillId="0" borderId="0">
      <alignment horizontal="left"/>
    </xf>
    <xf numFmtId="0" fontId="285" fillId="0" borderId="0"/>
    <xf numFmtId="0" fontId="286" fillId="0" borderId="0">
      <alignment horizontal="left"/>
    </xf>
    <xf numFmtId="44" fontId="13" fillId="0" borderId="0" applyFont="0" applyFill="0" applyBorder="0" applyAlignment="0" applyProtection="0"/>
    <xf numFmtId="294" fontId="13" fillId="0" borderId="0" applyFill="0" applyBorder="0" applyProtection="0">
      <alignment vertical="center"/>
    </xf>
    <xf numFmtId="38" fontId="43" fillId="92" borderId="58">
      <protection locked="0"/>
    </xf>
    <xf numFmtId="2" fontId="77" fillId="95" borderId="0">
      <alignment horizontal="left"/>
      <protection hidden="1"/>
    </xf>
    <xf numFmtId="15" fontId="287" fillId="0" borderId="59" applyFont="0" applyFill="0" applyBorder="0" applyAlignment="0" applyProtection="0">
      <alignment horizontal="center"/>
      <protection hidden="1"/>
    </xf>
    <xf numFmtId="0" fontId="282" fillId="0" borderId="0" applyFont="0" applyFill="0" applyBorder="0" applyProtection="0">
      <alignment horizontal="left"/>
      <protection locked="0"/>
    </xf>
    <xf numFmtId="350" fontId="283" fillId="0" borderId="0" applyFont="0" applyFill="0" applyBorder="0" applyAlignment="0" applyProtection="0">
      <alignment horizontal="center"/>
      <protection hidden="1"/>
    </xf>
    <xf numFmtId="351" fontId="287" fillId="0" borderId="59" applyFont="0" applyFill="0" applyBorder="0" applyAlignment="0" applyProtection="0">
      <alignment horizontal="right"/>
      <protection hidden="1"/>
    </xf>
    <xf numFmtId="0" fontId="288" fillId="0" borderId="0">
      <alignment horizontal="left"/>
    </xf>
    <xf numFmtId="0" fontId="289" fillId="0" borderId="0">
      <alignment horizontal="left"/>
    </xf>
    <xf numFmtId="0" fontId="197" fillId="0" borderId="0" applyNumberFormat="0" applyFill="0" applyBorder="0" applyProtection="0">
      <alignment horizontal="left"/>
    </xf>
    <xf numFmtId="0" fontId="197" fillId="0" borderId="0" applyFill="0" applyBorder="0" applyProtection="0">
      <alignment vertical="center"/>
    </xf>
    <xf numFmtId="37" fontId="290" fillId="0" borderId="0"/>
    <xf numFmtId="0" fontId="291" fillId="0" borderId="0">
      <alignment horizontal="left"/>
    </xf>
    <xf numFmtId="0" fontId="292" fillId="0" borderId="0">
      <alignment horizontal="right"/>
    </xf>
    <xf numFmtId="0" fontId="293" fillId="0" borderId="0">
      <alignment horizontal="left"/>
    </xf>
    <xf numFmtId="0" fontId="294" fillId="0" borderId="22">
      <alignment horizontal="left" vertical="top"/>
    </xf>
    <xf numFmtId="0" fontId="201" fillId="0" borderId="0">
      <alignment horizontal="left"/>
    </xf>
    <xf numFmtId="0" fontId="295" fillId="0" borderId="22">
      <alignment horizontal="left" vertical="top"/>
    </xf>
    <xf numFmtId="0" fontId="296" fillId="0" borderId="0">
      <alignment horizontal="left"/>
    </xf>
    <xf numFmtId="0" fontId="141" fillId="0" borderId="0"/>
    <xf numFmtId="291" fontId="297" fillId="0" borderId="0" applyFill="0" applyBorder="0" applyProtection="0">
      <alignment horizontal="right"/>
    </xf>
    <xf numFmtId="352" fontId="297" fillId="0" borderId="0" applyFill="0" applyBorder="0" applyProtection="0">
      <alignment horizontal="right"/>
    </xf>
    <xf numFmtId="353" fontId="297" fillId="0" borderId="0" applyFill="0" applyBorder="0" applyProtection="0">
      <alignment horizontal="right"/>
    </xf>
    <xf numFmtId="293" fontId="297" fillId="0" borderId="0" applyFill="0" applyBorder="0" applyProtection="0">
      <alignment horizontal="right"/>
    </xf>
    <xf numFmtId="354" fontId="297" fillId="0" borderId="0" applyFill="0" applyBorder="0" applyProtection="0"/>
    <xf numFmtId="304" fontId="297" fillId="0" borderId="0" applyFill="0" applyBorder="0" applyProtection="0">
      <alignment horizontal="right"/>
    </xf>
    <xf numFmtId="296" fontId="297" fillId="0" borderId="0" applyFill="0" applyBorder="0" applyProtection="0"/>
    <xf numFmtId="355" fontId="297" fillId="0" borderId="0" applyFill="0" applyBorder="0" applyProtection="0">
      <alignment horizontal="right"/>
    </xf>
    <xf numFmtId="355" fontId="13" fillId="0" borderId="0" applyFill="0" applyBorder="0" applyProtection="0">
      <alignment vertical="center"/>
    </xf>
    <xf numFmtId="294" fontId="13" fillId="0" borderId="0" applyFill="0" applyBorder="0" applyProtection="0">
      <alignment vertical="center"/>
    </xf>
    <xf numFmtId="356" fontId="14" fillId="0" borderId="0" applyFont="0" applyFill="0" applyBorder="0" applyAlignment="0">
      <protection locked="0"/>
    </xf>
    <xf numFmtId="357" fontId="13" fillId="0" borderId="0" applyFont="0" applyFill="0" applyBorder="0" applyAlignment="0">
      <protection locked="0"/>
    </xf>
    <xf numFmtId="358" fontId="13" fillId="0" borderId="0" applyFill="0" applyBorder="0" applyProtection="0">
      <alignment vertical="center"/>
    </xf>
    <xf numFmtId="0" fontId="301" fillId="0" borderId="0"/>
    <xf numFmtId="0" fontId="3" fillId="0" borderId="0"/>
    <xf numFmtId="9" fontId="3" fillId="0" borderId="0" applyFont="0" applyFill="0" applyBorder="0" applyAlignment="0" applyProtection="0"/>
    <xf numFmtId="0" fontId="17" fillId="0" borderId="0"/>
    <xf numFmtId="359" fontId="17" fillId="0" borderId="0"/>
    <xf numFmtId="0" fontId="302" fillId="0" borderId="0"/>
    <xf numFmtId="360" fontId="133" fillId="0" borderId="0"/>
    <xf numFmtId="8" fontId="114" fillId="0" borderId="0"/>
    <xf numFmtId="188" fontId="17" fillId="0" borderId="0"/>
    <xf numFmtId="361" fontId="190" fillId="0" borderId="0"/>
    <xf numFmtId="362" fontId="302" fillId="0" borderId="0">
      <alignment horizontal="right"/>
    </xf>
    <xf numFmtId="363" fontId="302" fillId="68" borderId="0"/>
    <xf numFmtId="364" fontId="302" fillId="68" borderId="0"/>
    <xf numFmtId="365" fontId="302" fillId="68" borderId="0"/>
    <xf numFmtId="0" fontId="302" fillId="68" borderId="0">
      <alignment horizontal="right"/>
    </xf>
    <xf numFmtId="169" fontId="128" fillId="0" borderId="0"/>
    <xf numFmtId="169" fontId="128" fillId="0" borderId="0"/>
    <xf numFmtId="0" fontId="303" fillId="0" borderId="0" applyNumberFormat="0" applyFill="0" applyBorder="0" applyAlignment="0" applyProtection="0">
      <alignment horizontal="center" vertical="top"/>
    </xf>
    <xf numFmtId="0" fontId="13" fillId="0" borderId="0" applyFon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1" fontId="18" fillId="0" borderId="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20" fontId="17" fillId="0" borderId="0"/>
    <xf numFmtId="216" fontId="31" fillId="0" borderId="0"/>
    <xf numFmtId="216" fontId="31" fillId="0" borderId="0"/>
    <xf numFmtId="216" fontId="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4"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366"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0" fontId="13" fillId="0" borderId="0"/>
    <xf numFmtId="0" fontId="13" fillId="0" borderId="0"/>
    <xf numFmtId="0" fontId="13" fillId="0" borderId="0"/>
    <xf numFmtId="0" fontId="13" fillId="0" borderId="0"/>
    <xf numFmtId="367" fontId="13" fillId="0" borderId="0" applyFont="0" applyFill="0" applyBorder="0" applyAlignment="0" applyProtection="0"/>
    <xf numFmtId="243" fontId="13" fillId="0" borderId="0" applyFont="0" applyFill="0" applyBorder="0" applyAlignment="0" applyProtection="0"/>
    <xf numFmtId="367" fontId="13" fillId="0" borderId="0" applyFont="0" applyFill="0" applyBorder="0" applyAlignment="0" applyProtection="0"/>
    <xf numFmtId="367" fontId="13" fillId="0" borderId="0" applyFont="0" applyFill="0" applyBorder="0" applyAlignment="0" applyProtection="0"/>
    <xf numFmtId="367"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324"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367" fontId="13" fillId="0" borderId="0" applyFont="0" applyFill="0" applyBorder="0" applyAlignment="0" applyProtection="0"/>
    <xf numFmtId="0" fontId="93" fillId="0" borderId="0"/>
    <xf numFmtId="9" fontId="93" fillId="0" borderId="0" applyFont="0" applyFill="0" applyBorder="0" applyAlignment="0" applyProtection="0"/>
    <xf numFmtId="285" fontId="93" fillId="0" borderId="0" applyFont="0" applyFill="0" applyBorder="0" applyAlignment="0" applyProtection="0"/>
    <xf numFmtId="14" fontId="99" fillId="0" borderId="0" applyFont="0" applyFill="0" applyBorder="0" applyAlignment="0" applyProtection="0">
      <alignment vertical="center"/>
    </xf>
    <xf numFmtId="0" fontId="13"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216" fontId="31" fillId="0" borderId="0"/>
    <xf numFmtId="216" fontId="31" fillId="0" borderId="0"/>
    <xf numFmtId="216" fontId="31" fillId="0" borderId="0"/>
    <xf numFmtId="216" fontId="31" fillId="0" borderId="0"/>
    <xf numFmtId="216" fontId="31" fillId="0" borderId="0"/>
    <xf numFmtId="216" fontId="3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 fontId="17" fillId="0" borderId="0"/>
    <xf numFmtId="3" fontId="17" fillId="0" borderId="0"/>
    <xf numFmtId="0" fontId="13" fillId="0" borderId="0" applyNumberFormat="0" applyFill="0" applyBorder="0" applyAlignment="0" applyProtection="0"/>
    <xf numFmtId="0" fontId="110" fillId="0" borderId="0">
      <alignment vertical="center"/>
    </xf>
    <xf numFmtId="0" fontId="13" fillId="0" borderId="0" applyNumberFormat="0" applyFill="0" applyBorder="0" applyAlignment="0" applyProtection="0"/>
    <xf numFmtId="0" fontId="13" fillId="0" borderId="0" applyNumberFormat="0" applyFill="0" applyBorder="0" applyAlignment="0" applyProtection="0"/>
    <xf numFmtId="3" fontId="17" fillId="0" borderId="0"/>
    <xf numFmtId="3" fontId="17" fillId="0" borderId="0"/>
    <xf numFmtId="3" fontId="17" fillId="0" borderId="0"/>
    <xf numFmtId="3" fontId="17" fillId="0" borderId="0"/>
    <xf numFmtId="3" fontId="17" fillId="0" borderId="0"/>
    <xf numFmtId="3" fontId="17" fillId="0" borderId="0"/>
    <xf numFmtId="0" fontId="2" fillId="0" borderId="0"/>
    <xf numFmtId="0" fontId="4"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9" fontId="31" fillId="0" borderId="0" applyFont="0" applyFill="0" applyBorder="0" applyAlignment="0" applyProtection="0"/>
    <xf numFmtId="171" fontId="16" fillId="82" borderId="31">
      <alignment horizontal="right"/>
    </xf>
    <xf numFmtId="0" fontId="355" fillId="0" borderId="0" applyNumberFormat="0" applyFill="0" applyBorder="0" applyAlignment="0" applyProtection="0"/>
    <xf numFmtId="0" fontId="86" fillId="111" borderId="0"/>
  </cellStyleXfs>
  <cellXfs count="1282">
    <xf numFmtId="0" fontId="0" fillId="0" borderId="0" xfId="0"/>
    <xf numFmtId="0" fontId="34" fillId="0" borderId="0" xfId="456" applyFill="1" applyBorder="1" applyAlignment="1" applyProtection="1"/>
    <xf numFmtId="0" fontId="13" fillId="0" borderId="0" xfId="464"/>
    <xf numFmtId="0" fontId="13" fillId="0" borderId="0" xfId="1585" applyNumberFormat="1" applyFont="1"/>
    <xf numFmtId="0" fontId="12" fillId="0" borderId="0" xfId="1585" applyNumberFormat="1" applyFont="1"/>
    <xf numFmtId="0" fontId="12" fillId="0" borderId="0" xfId="0" applyFont="1"/>
    <xf numFmtId="0" fontId="13" fillId="0" borderId="0" xfId="0" applyFont="1" applyAlignment="1">
      <alignment horizontal="left" indent="1"/>
    </xf>
    <xf numFmtId="0" fontId="13" fillId="0" borderId="0" xfId="0" applyFont="1"/>
    <xf numFmtId="9" fontId="13" fillId="0" borderId="0" xfId="0" applyNumberFormat="1" applyFont="1"/>
    <xf numFmtId="9" fontId="13" fillId="0" borderId="0" xfId="464" applyNumberFormat="1" applyAlignment="1">
      <alignment horizontal="left" indent="1"/>
    </xf>
    <xf numFmtId="0" fontId="13" fillId="0" borderId="0" xfId="0" applyFont="1" applyAlignment="1">
      <alignment horizontal="left"/>
    </xf>
    <xf numFmtId="0" fontId="12" fillId="0" borderId="0" xfId="464" applyFont="1"/>
    <xf numFmtId="0" fontId="27" fillId="0" borderId="0" xfId="1585" applyNumberFormat="1" applyFont="1"/>
    <xf numFmtId="0" fontId="27" fillId="0" borderId="0" xfId="464" applyFont="1"/>
    <xf numFmtId="0" fontId="20" fillId="0" borderId="0" xfId="464" applyFont="1"/>
    <xf numFmtId="189" fontId="13" fillId="0" borderId="0" xfId="464" applyNumberFormat="1" applyAlignment="1">
      <alignment horizontal="left" indent="1"/>
    </xf>
    <xf numFmtId="0" fontId="35" fillId="0" borderId="0" xfId="464" applyFont="1" applyAlignment="1">
      <alignment wrapText="1"/>
    </xf>
    <xf numFmtId="0" fontId="35" fillId="0" borderId="0" xfId="464" applyFont="1"/>
    <xf numFmtId="182" fontId="35" fillId="0" borderId="0" xfId="464" applyNumberFormat="1" applyFont="1"/>
    <xf numFmtId="9" fontId="35" fillId="0" borderId="0" xfId="464" applyNumberFormat="1" applyFont="1"/>
    <xf numFmtId="190" fontId="12" fillId="0" borderId="0" xfId="464" applyNumberFormat="1" applyFont="1"/>
    <xf numFmtId="190" fontId="13" fillId="0" borderId="0" xfId="464" applyNumberFormat="1"/>
    <xf numFmtId="190" fontId="13" fillId="0" borderId="24" xfId="464" applyNumberFormat="1" applyBorder="1" applyAlignment="1">
      <alignment horizontal="left" indent="1"/>
    </xf>
    <xf numFmtId="190" fontId="13" fillId="0" borderId="0" xfId="0" applyNumberFormat="1" applyFont="1" applyAlignment="1">
      <alignment horizontal="left" indent="1"/>
    </xf>
    <xf numFmtId="190" fontId="13" fillId="0" borderId="0" xfId="464" applyNumberFormat="1" applyAlignment="1">
      <alignment horizontal="left" indent="1"/>
    </xf>
    <xf numFmtId="190" fontId="12" fillId="0" borderId="24" xfId="464" applyNumberFormat="1" applyFont="1" applyBorder="1"/>
    <xf numFmtId="190" fontId="13" fillId="0" borderId="0" xfId="0" applyNumberFormat="1" applyFont="1"/>
    <xf numFmtId="190" fontId="12" fillId="0" borderId="0" xfId="0" applyNumberFormat="1" applyFont="1"/>
    <xf numFmtId="190" fontId="35" fillId="0" borderId="0" xfId="464" applyNumberFormat="1" applyFont="1"/>
    <xf numFmtId="190" fontId="35" fillId="0" borderId="0" xfId="464" applyNumberFormat="1" applyFont="1" applyAlignment="1">
      <alignment wrapText="1"/>
    </xf>
    <xf numFmtId="190" fontId="13" fillId="0" borderId="0" xfId="464" applyNumberFormat="1" applyAlignment="1">
      <alignment horizontal="left"/>
    </xf>
    <xf numFmtId="190" fontId="13" fillId="0" borderId="0" xfId="0" applyNumberFormat="1" applyFont="1" applyAlignment="1">
      <alignment horizontal="left"/>
    </xf>
    <xf numFmtId="190" fontId="33" fillId="0" borderId="0" xfId="464" applyNumberFormat="1" applyFont="1"/>
    <xf numFmtId="190" fontId="23" fillId="0" borderId="0" xfId="464" applyNumberFormat="1" applyFont="1"/>
    <xf numFmtId="190" fontId="12" fillId="0" borderId="24" xfId="0" applyNumberFormat="1" applyFont="1" applyBorder="1"/>
    <xf numFmtId="192" fontId="35" fillId="0" borderId="0" xfId="464" applyNumberFormat="1" applyFont="1"/>
    <xf numFmtId="192" fontId="13" fillId="0" borderId="0" xfId="464" applyNumberFormat="1"/>
    <xf numFmtId="190" fontId="26" fillId="0" borderId="0" xfId="464" applyNumberFormat="1" applyFont="1" applyAlignment="1">
      <alignment horizontal="right"/>
    </xf>
    <xf numFmtId="184" fontId="13" fillId="0" borderId="0" xfId="464" applyNumberFormat="1"/>
    <xf numFmtId="184" fontId="33" fillId="0" borderId="0" xfId="464" applyNumberFormat="1" applyFont="1"/>
    <xf numFmtId="311" fontId="26" fillId="0" borderId="0" xfId="464" applyNumberFormat="1" applyFont="1" applyAlignment="1">
      <alignment horizontal="right"/>
    </xf>
    <xf numFmtId="323" fontId="13" fillId="0" borderId="0" xfId="464" applyNumberFormat="1"/>
    <xf numFmtId="9" fontId="13" fillId="0" borderId="0" xfId="464" applyNumberFormat="1"/>
    <xf numFmtId="190" fontId="37" fillId="0" borderId="0" xfId="464" applyNumberFormat="1" applyFont="1"/>
    <xf numFmtId="190" fontId="39" fillId="0" borderId="0" xfId="464" applyNumberFormat="1" applyFont="1"/>
    <xf numFmtId="190" fontId="38" fillId="0" borderId="0" xfId="464" applyNumberFormat="1" applyFont="1"/>
    <xf numFmtId="190" fontId="235" fillId="0" borderId="0" xfId="464" applyNumberFormat="1" applyFont="1"/>
    <xf numFmtId="192" fontId="12" fillId="0" borderId="0" xfId="464" applyNumberFormat="1" applyFont="1"/>
    <xf numFmtId="180" fontId="13" fillId="0" borderId="0" xfId="464" applyNumberFormat="1"/>
    <xf numFmtId="9" fontId="33" fillId="0" borderId="0" xfId="464" applyNumberFormat="1" applyFont="1"/>
    <xf numFmtId="0" fontId="13" fillId="0" borderId="0" xfId="464" applyAlignment="1">
      <alignment horizontal="left"/>
    </xf>
    <xf numFmtId="190" fontId="27" fillId="0" borderId="0" xfId="464" applyNumberFormat="1" applyFont="1"/>
    <xf numFmtId="0" fontId="13" fillId="0" borderId="0" xfId="464" applyAlignment="1">
      <alignment horizontal="left" indent="1"/>
    </xf>
    <xf numFmtId="0" fontId="257" fillId="0" borderId="0" xfId="464" applyFont="1"/>
    <xf numFmtId="169" fontId="13" fillId="0" borderId="0" xfId="464" applyNumberFormat="1"/>
    <xf numFmtId="190" fontId="13" fillId="0" borderId="24" xfId="464" applyNumberFormat="1" applyBorder="1"/>
    <xf numFmtId="190" fontId="13" fillId="0" borderId="23" xfId="464" applyNumberFormat="1" applyBorder="1"/>
    <xf numFmtId="282" fontId="258" fillId="0" borderId="0" xfId="464" applyNumberFormat="1" applyFont="1"/>
    <xf numFmtId="190" fontId="258" fillId="87" borderId="0" xfId="464" applyNumberFormat="1" applyFont="1" applyFill="1"/>
    <xf numFmtId="0" fontId="259" fillId="0" borderId="0" xfId="464" applyFont="1" applyAlignment="1">
      <alignment wrapText="1"/>
    </xf>
    <xf numFmtId="0" fontId="259" fillId="0" borderId="0" xfId="468" applyNumberFormat="1" applyFont="1" applyFill="1" applyBorder="1"/>
    <xf numFmtId="184" fontId="13" fillId="0" borderId="0" xfId="468" applyNumberFormat="1" applyFont="1" applyFill="1" applyBorder="1"/>
    <xf numFmtId="9" fontId="37" fillId="0" borderId="0" xfId="468" applyFont="1" applyFill="1" applyBorder="1"/>
    <xf numFmtId="180" fontId="13" fillId="0" borderId="0" xfId="468" applyNumberFormat="1" applyFont="1" applyFill="1" applyBorder="1"/>
    <xf numFmtId="169" fontId="24" fillId="0" borderId="0" xfId="468" applyNumberFormat="1" applyFont="1" applyFill="1" applyBorder="1"/>
    <xf numFmtId="190" fontId="13" fillId="0" borderId="0" xfId="468" applyNumberFormat="1" applyFont="1" applyFill="1" applyBorder="1"/>
    <xf numFmtId="190" fontId="38" fillId="0" borderId="0" xfId="468" applyNumberFormat="1" applyFont="1" applyFill="1" applyBorder="1"/>
    <xf numFmtId="176" fontId="30" fillId="0" borderId="0" xfId="464" applyNumberFormat="1" applyFont="1" applyAlignment="1">
      <alignment horizontal="right"/>
    </xf>
    <xf numFmtId="9" fontId="26" fillId="0" borderId="0" xfId="464" applyNumberFormat="1" applyFont="1" applyAlignment="1">
      <alignment horizontal="right"/>
    </xf>
    <xf numFmtId="191" fontId="13" fillId="0" borderId="0" xfId="464" applyNumberFormat="1"/>
    <xf numFmtId="192" fontId="39" fillId="0" borderId="0" xfId="464" applyNumberFormat="1" applyFont="1"/>
    <xf numFmtId="192" fontId="37" fillId="0" borderId="0" xfId="464" applyNumberFormat="1" applyFont="1"/>
    <xf numFmtId="9" fontId="30" fillId="0" borderId="0" xfId="464" applyNumberFormat="1" applyFont="1" applyAlignment="1">
      <alignment horizontal="right"/>
    </xf>
    <xf numFmtId="0" fontId="271" fillId="0" borderId="0" xfId="10832" applyAlignment="1">
      <alignment vertical="center"/>
    </xf>
    <xf numFmtId="0" fontId="231" fillId="0" borderId="0" xfId="10832" applyFont="1" applyAlignment="1">
      <alignment vertical="center"/>
    </xf>
    <xf numFmtId="0" fontId="273" fillId="0" borderId="0" xfId="10832" applyFont="1" applyAlignment="1">
      <alignment horizontal="left" vertical="center" indent="2"/>
    </xf>
    <xf numFmtId="0" fontId="271" fillId="0" borderId="0" xfId="10832" applyAlignment="1">
      <alignment horizontal="left" vertical="center"/>
    </xf>
    <xf numFmtId="3" fontId="271" fillId="0" borderId="0" xfId="10832" applyNumberFormat="1" applyAlignment="1">
      <alignment horizontal="left" vertical="center"/>
    </xf>
    <xf numFmtId="15" fontId="271" fillId="0" borderId="0" xfId="10832" applyNumberFormat="1" applyAlignment="1">
      <alignment horizontal="left" vertical="center"/>
    </xf>
    <xf numFmtId="0" fontId="273" fillId="0" borderId="0" xfId="10832" applyFont="1" applyAlignment="1">
      <alignment horizontal="left" vertical="center" indent="1"/>
    </xf>
    <xf numFmtId="0" fontId="271" fillId="0" borderId="0" xfId="10832" applyAlignment="1">
      <alignment horizontal="left" vertical="center" indent="3"/>
    </xf>
    <xf numFmtId="3" fontId="0" fillId="0" borderId="0" xfId="0" applyNumberFormat="1"/>
    <xf numFmtId="43" fontId="229" fillId="0" borderId="0" xfId="401" applyFont="1" applyFill="1" applyBorder="1"/>
    <xf numFmtId="190" fontId="13" fillId="0" borderId="0" xfId="464" applyNumberFormat="1" applyAlignment="1">
      <alignment horizontal="left" indent="2"/>
    </xf>
    <xf numFmtId="190" fontId="13" fillId="0" borderId="0" xfId="464" applyNumberFormat="1" applyAlignment="1">
      <alignment horizontal="left" indent="4"/>
    </xf>
    <xf numFmtId="180" fontId="258" fillId="87" borderId="0" xfId="464" applyNumberFormat="1" applyFont="1" applyFill="1"/>
    <xf numFmtId="9" fontId="12" fillId="0" borderId="0" xfId="0" applyNumberFormat="1" applyFont="1"/>
    <xf numFmtId="0" fontId="13" fillId="0" borderId="0" xfId="1585" applyNumberFormat="1" applyFont="1" applyAlignment="1">
      <alignment horizontal="left" indent="2"/>
    </xf>
    <xf numFmtId="9" fontId="258" fillId="87" borderId="0" xfId="464" applyNumberFormat="1" applyFont="1" applyFill="1"/>
    <xf numFmtId="184" fontId="258" fillId="87" borderId="0" xfId="464" applyNumberFormat="1" applyFont="1" applyFill="1"/>
    <xf numFmtId="190" fontId="300" fillId="0" borderId="0" xfId="464" applyNumberFormat="1" applyFont="1"/>
    <xf numFmtId="190" fontId="13" fillId="0" borderId="49" xfId="464" applyNumberFormat="1" applyBorder="1"/>
    <xf numFmtId="190" fontId="304" fillId="87" borderId="0" xfId="464" applyNumberFormat="1" applyFont="1" applyFill="1"/>
    <xf numFmtId="190" fontId="39" fillId="0" borderId="49" xfId="464" applyNumberFormat="1" applyFont="1" applyBorder="1"/>
    <xf numFmtId="0" fontId="277" fillId="98" borderId="0" xfId="464" applyFont="1" applyFill="1" applyAlignment="1">
      <alignment horizontal="right"/>
    </xf>
    <xf numFmtId="0" fontId="278" fillId="98" borderId="0" xfId="464" quotePrefix="1" applyFont="1" applyFill="1" applyAlignment="1">
      <alignment horizontal="right"/>
    </xf>
    <xf numFmtId="0" fontId="278" fillId="98" borderId="0" xfId="464" applyFont="1" applyFill="1"/>
    <xf numFmtId="181" fontId="278" fillId="98" borderId="0" xfId="464" quotePrefix="1" applyNumberFormat="1" applyFont="1" applyFill="1" applyAlignment="1">
      <alignment horizontal="right"/>
    </xf>
    <xf numFmtId="338" fontId="278" fillId="98" borderId="0" xfId="464" quotePrefix="1" applyNumberFormat="1" applyFont="1" applyFill="1" applyAlignment="1">
      <alignment horizontal="right"/>
    </xf>
    <xf numFmtId="0" fontId="305" fillId="0" borderId="0" xfId="0" applyFont="1"/>
    <xf numFmtId="190" fontId="39" fillId="0" borderId="0" xfId="464" applyNumberFormat="1" applyFont="1" applyAlignment="1">
      <alignment horizontal="right"/>
    </xf>
    <xf numFmtId="190" fontId="306" fillId="0" borderId="0" xfId="464" applyNumberFormat="1" applyFont="1"/>
    <xf numFmtId="190" fontId="304" fillId="0" borderId="0" xfId="464" applyNumberFormat="1" applyFont="1"/>
    <xf numFmtId="190" fontId="304" fillId="0" borderId="0" xfId="464" applyNumberFormat="1" applyFont="1" applyAlignment="1">
      <alignment horizontal="right"/>
    </xf>
    <xf numFmtId="190" fontId="307" fillId="87" borderId="0" xfId="464" applyNumberFormat="1" applyFont="1" applyFill="1"/>
    <xf numFmtId="190" fontId="307" fillId="87" borderId="49" xfId="464" applyNumberFormat="1" applyFont="1" applyFill="1" applyBorder="1"/>
    <xf numFmtId="0" fontId="13" fillId="0" borderId="0" xfId="11355"/>
    <xf numFmtId="0" fontId="20" fillId="0" borderId="0" xfId="11355" applyFont="1" applyAlignment="1">
      <alignment horizontal="left"/>
    </xf>
    <xf numFmtId="0" fontId="18" fillId="0" borderId="0" xfId="11355" applyFont="1"/>
    <xf numFmtId="0" fontId="18" fillId="0" borderId="0" xfId="11355" applyFont="1" applyAlignment="1">
      <alignment horizontal="centerContinuous"/>
    </xf>
    <xf numFmtId="3" fontId="18" fillId="0" borderId="0" xfId="11355" applyNumberFormat="1" applyFont="1"/>
    <xf numFmtId="9" fontId="18" fillId="0" borderId="0" xfId="11355" applyNumberFormat="1" applyFont="1"/>
    <xf numFmtId="0" fontId="308" fillId="0" borderId="14" xfId="11355" applyFont="1" applyBorder="1"/>
    <xf numFmtId="0" fontId="18" fillId="0" borderId="14" xfId="11355" applyFont="1" applyBorder="1" applyAlignment="1">
      <alignment horizontal="center"/>
    </xf>
    <xf numFmtId="0" fontId="18" fillId="0" borderId="14" xfId="11355" applyFont="1" applyBorder="1"/>
    <xf numFmtId="3" fontId="18" fillId="0" borderId="14" xfId="11355" applyNumberFormat="1" applyFont="1" applyBorder="1"/>
    <xf numFmtId="323" fontId="18" fillId="0" borderId="14" xfId="11355" applyNumberFormat="1" applyFont="1" applyBorder="1"/>
    <xf numFmtId="3" fontId="18" fillId="0" borderId="31" xfId="11355" applyNumberFormat="1" applyFont="1" applyBorder="1"/>
    <xf numFmtId="3" fontId="18" fillId="0" borderId="22" xfId="11355" applyNumberFormat="1" applyFont="1" applyBorder="1"/>
    <xf numFmtId="0" fontId="18" fillId="0" borderId="32" xfId="11355" applyFont="1" applyBorder="1"/>
    <xf numFmtId="0" fontId="309" fillId="0" borderId="0" xfId="11355" applyFont="1"/>
    <xf numFmtId="3" fontId="18" fillId="0" borderId="0" xfId="11355" applyNumberFormat="1" applyFont="1" applyAlignment="1">
      <alignment horizontal="right"/>
    </xf>
    <xf numFmtId="323" fontId="18" fillId="0" borderId="0" xfId="11355" applyNumberFormat="1" applyFont="1"/>
    <xf numFmtId="3" fontId="18" fillId="0" borderId="14" xfId="11355" applyNumberFormat="1" applyFont="1" applyBorder="1" applyAlignment="1">
      <alignment horizontal="right"/>
    </xf>
    <xf numFmtId="9" fontId="18" fillId="57" borderId="32" xfId="11355" applyNumberFormat="1" applyFont="1" applyFill="1" applyBorder="1"/>
    <xf numFmtId="9" fontId="18" fillId="57" borderId="32" xfId="11355" applyNumberFormat="1" applyFont="1" applyFill="1" applyBorder="1" applyAlignment="1">
      <alignment horizontal="right"/>
    </xf>
    <xf numFmtId="169" fontId="18" fillId="57" borderId="32" xfId="11355" applyNumberFormat="1" applyFont="1" applyFill="1" applyBorder="1"/>
    <xf numFmtId="169" fontId="18" fillId="0" borderId="32" xfId="11355" applyNumberFormat="1" applyFont="1" applyBorder="1"/>
    <xf numFmtId="190" fontId="39" fillId="97" borderId="0" xfId="464" applyNumberFormat="1" applyFont="1" applyFill="1"/>
    <xf numFmtId="180" fontId="307" fillId="87" borderId="0" xfId="464" applyNumberFormat="1" applyFont="1" applyFill="1"/>
    <xf numFmtId="190" fontId="35" fillId="0" borderId="0" xfId="464" applyNumberFormat="1" applyFont="1" applyAlignment="1">
      <alignment horizontal="right"/>
    </xf>
    <xf numFmtId="190" fontId="13" fillId="0" borderId="0" xfId="464" applyNumberFormat="1" applyAlignment="1">
      <alignment horizontal="right"/>
    </xf>
    <xf numFmtId="323" fontId="304" fillId="0" borderId="0" xfId="464" applyNumberFormat="1" applyFont="1"/>
    <xf numFmtId="169" fontId="235" fillId="0" borderId="0" xfId="11356" applyNumberFormat="1" applyFont="1" applyFill="1" applyBorder="1"/>
    <xf numFmtId="0" fontId="276" fillId="101" borderId="0" xfId="464" applyFont="1" applyFill="1"/>
    <xf numFmtId="0" fontId="278" fillId="101" borderId="0" xfId="464" applyFont="1" applyFill="1" applyAlignment="1">
      <alignment horizontal="right"/>
    </xf>
    <xf numFmtId="181" fontId="278" fillId="101" borderId="0" xfId="464" quotePrefix="1" applyNumberFormat="1" applyFont="1" applyFill="1" applyAlignment="1">
      <alignment horizontal="right"/>
    </xf>
    <xf numFmtId="0" fontId="278" fillId="101" borderId="0" xfId="464" quotePrefix="1" applyFont="1" applyFill="1" applyAlignment="1">
      <alignment horizontal="right"/>
    </xf>
    <xf numFmtId="338" fontId="278" fillId="101" borderId="0" xfId="464" quotePrefix="1" applyNumberFormat="1" applyFont="1" applyFill="1" applyAlignment="1">
      <alignment horizontal="right"/>
    </xf>
    <xf numFmtId="181" fontId="278" fillId="0" borderId="0" xfId="464" quotePrefix="1" applyNumberFormat="1" applyFont="1" applyAlignment="1">
      <alignment horizontal="right"/>
    </xf>
    <xf numFmtId="180" fontId="307" fillId="0" borderId="0" xfId="464" applyNumberFormat="1" applyFont="1"/>
    <xf numFmtId="190" fontId="307" fillId="0" borderId="0" xfId="464" applyNumberFormat="1" applyFont="1"/>
    <xf numFmtId="184" fontId="258" fillId="0" borderId="0" xfId="464" applyNumberFormat="1" applyFont="1"/>
    <xf numFmtId="190" fontId="307" fillId="0" borderId="49" xfId="464" applyNumberFormat="1" applyFont="1" applyBorder="1"/>
    <xf numFmtId="169" fontId="258" fillId="0" borderId="0" xfId="464" applyNumberFormat="1" applyFont="1"/>
    <xf numFmtId="0" fontId="278" fillId="0" borderId="0" xfId="464" quotePrefix="1" applyFont="1" applyAlignment="1">
      <alignment horizontal="right"/>
    </xf>
    <xf numFmtId="338" fontId="278" fillId="0" borderId="0" xfId="464" quotePrefix="1" applyNumberFormat="1" applyFont="1" applyAlignment="1">
      <alignment horizontal="right"/>
    </xf>
    <xf numFmtId="190" fontId="258" fillId="0" borderId="0" xfId="464" applyNumberFormat="1" applyFont="1"/>
    <xf numFmtId="190" fontId="263" fillId="0" borderId="0" xfId="464" applyNumberFormat="1" applyFont="1"/>
    <xf numFmtId="195" fontId="229" fillId="0" borderId="0" xfId="11356" applyNumberFormat="1" applyFont="1" applyFill="1" applyBorder="1"/>
    <xf numFmtId="323" fontId="13" fillId="97" borderId="0" xfId="464" applyNumberFormat="1" applyFill="1"/>
    <xf numFmtId="190" fontId="229" fillId="0" borderId="0" xfId="464" applyNumberFormat="1" applyFont="1"/>
    <xf numFmtId="9" fontId="12" fillId="0" borderId="0" xfId="11356" applyFont="1" applyFill="1" applyBorder="1"/>
    <xf numFmtId="169" fontId="13" fillId="0" borderId="0" xfId="11356" applyNumberFormat="1" applyFont="1" applyFill="1" applyBorder="1"/>
    <xf numFmtId="190" fontId="39" fillId="102" borderId="0" xfId="464" applyNumberFormat="1" applyFont="1" applyFill="1"/>
    <xf numFmtId="190" fontId="13" fillId="102" borderId="0" xfId="464" applyNumberFormat="1" applyFill="1"/>
    <xf numFmtId="0" fontId="13" fillId="102" borderId="0" xfId="464" applyFill="1"/>
    <xf numFmtId="190" fontId="13" fillId="102" borderId="0" xfId="11356" applyNumberFormat="1" applyFont="1" applyFill="1" applyBorder="1"/>
    <xf numFmtId="190" fontId="13" fillId="104" borderId="0" xfId="464" applyNumberFormat="1" applyFill="1"/>
    <xf numFmtId="190" fontId="39" fillId="104" borderId="0" xfId="464" applyNumberFormat="1" applyFont="1" applyFill="1"/>
    <xf numFmtId="190" fontId="12" fillId="104" borderId="24" xfId="464" applyNumberFormat="1" applyFont="1" applyFill="1" applyBorder="1"/>
    <xf numFmtId="9" fontId="312" fillId="0" borderId="64" xfId="11356" applyFont="1" applyFill="1" applyBorder="1" applyAlignment="1">
      <alignment horizontal="right"/>
    </xf>
    <xf numFmtId="3" fontId="312" fillId="0" borderId="64" xfId="401" applyNumberFormat="1" applyFont="1" applyFill="1" applyBorder="1" applyAlignment="1">
      <alignment horizontal="right"/>
    </xf>
    <xf numFmtId="0" fontId="317" fillId="0" borderId="0" xfId="0" applyFont="1"/>
    <xf numFmtId="0" fontId="259" fillId="0" borderId="0" xfId="0" applyFont="1"/>
    <xf numFmtId="0" fontId="235" fillId="0" borderId="0" xfId="0" applyFont="1"/>
    <xf numFmtId="9" fontId="13" fillId="0" borderId="0" xfId="468" applyFont="1" applyFill="1" applyBorder="1"/>
    <xf numFmtId="9" fontId="13" fillId="0" borderId="0" xfId="11356" applyFont="1" applyFill="1" applyBorder="1"/>
    <xf numFmtId="184" fontId="13" fillId="0" borderId="0" xfId="0" applyNumberFormat="1" applyFont="1"/>
    <xf numFmtId="190" fontId="13" fillId="0" borderId="0" xfId="0" applyNumberFormat="1" applyFont="1" applyAlignment="1">
      <alignment horizontal="right"/>
    </xf>
    <xf numFmtId="190" fontId="12" fillId="0" borderId="23" xfId="0" applyNumberFormat="1" applyFont="1" applyBorder="1"/>
    <xf numFmtId="190" fontId="35" fillId="0" borderId="0" xfId="0" applyNumberFormat="1" applyFont="1"/>
    <xf numFmtId="192" fontId="13" fillId="0" borderId="0" xfId="0" applyNumberFormat="1" applyFont="1"/>
    <xf numFmtId="311" fontId="13" fillId="0" borderId="0" xfId="464" applyNumberFormat="1"/>
    <xf numFmtId="180" fontId="4" fillId="0" borderId="0" xfId="464" applyNumberFormat="1" applyFont="1"/>
    <xf numFmtId="43" fontId="13" fillId="0" borderId="0" xfId="464" applyNumberFormat="1"/>
    <xf numFmtId="168" fontId="13" fillId="0" borderId="0" xfId="464" applyNumberFormat="1"/>
    <xf numFmtId="190" fontId="13" fillId="0" borderId="0" xfId="465" applyNumberFormat="1"/>
    <xf numFmtId="9" fontId="13" fillId="0" borderId="0" xfId="468" applyFont="1" applyFill="1"/>
    <xf numFmtId="190" fontId="300" fillId="0" borderId="0" xfId="0" applyNumberFormat="1" applyFont="1"/>
    <xf numFmtId="0" fontId="35" fillId="0" borderId="0" xfId="0" applyFont="1"/>
    <xf numFmtId="0" fontId="24" fillId="0" borderId="0" xfId="0" applyFont="1"/>
    <xf numFmtId="0" fontId="318" fillId="0" borderId="0" xfId="456" applyFont="1" applyFill="1" applyBorder="1" applyAlignment="1" applyProtection="1"/>
    <xf numFmtId="190" fontId="319" fillId="0" borderId="0" xfId="468" applyNumberFormat="1" applyFont="1" applyFill="1" applyBorder="1" applyAlignment="1">
      <alignment horizontal="right"/>
    </xf>
    <xf numFmtId="0" fontId="320" fillId="0" borderId="0" xfId="0" applyFont="1"/>
    <xf numFmtId="0" fontId="316" fillId="90" borderId="0" xfId="10833" quotePrefix="1" applyFont="1" applyFill="1" applyAlignment="1">
      <alignment vertical="center"/>
    </xf>
    <xf numFmtId="0" fontId="321" fillId="98" borderId="0" xfId="464" applyFont="1" applyFill="1" applyAlignment="1">
      <alignment horizontal="right"/>
    </xf>
    <xf numFmtId="0" fontId="321" fillId="0" borderId="0" xfId="464" applyFont="1" applyAlignment="1">
      <alignment horizontal="right"/>
    </xf>
    <xf numFmtId="0" fontId="321" fillId="98" borderId="0" xfId="0" applyFont="1" applyFill="1"/>
    <xf numFmtId="0" fontId="36" fillId="0" borderId="0" xfId="0" applyFont="1"/>
    <xf numFmtId="0" fontId="276" fillId="98" borderId="0" xfId="464" applyFont="1" applyFill="1"/>
    <xf numFmtId="0" fontId="323" fillId="98" borderId="0" xfId="464" applyFont="1" applyFill="1" applyAlignment="1">
      <alignment horizontal="right"/>
    </xf>
    <xf numFmtId="0" fontId="324" fillId="98" borderId="0" xfId="0" applyFont="1" applyFill="1"/>
    <xf numFmtId="14" fontId="319" fillId="0" borderId="0" xfId="456" applyNumberFormat="1" applyFont="1" applyFill="1" applyBorder="1" applyAlignment="1" applyProtection="1">
      <alignment horizontal="left"/>
    </xf>
    <xf numFmtId="190" fontId="319" fillId="0" borderId="0" xfId="468" applyNumberFormat="1" applyFont="1" applyFill="1" applyBorder="1" applyAlignment="1">
      <alignment horizontal="center"/>
    </xf>
    <xf numFmtId="190" fontId="319" fillId="0" borderId="0" xfId="468" applyNumberFormat="1" applyFont="1" applyFill="1" applyBorder="1" applyAlignment="1">
      <alignment horizontal="left"/>
    </xf>
    <xf numFmtId="190" fontId="305" fillId="0" borderId="0" xfId="0" applyNumberFormat="1" applyFont="1"/>
    <xf numFmtId="192" fontId="305" fillId="0" borderId="0" xfId="0" applyNumberFormat="1" applyFont="1"/>
    <xf numFmtId="9" fontId="305" fillId="0" borderId="0" xfId="11356" applyFont="1" applyBorder="1"/>
    <xf numFmtId="169" fontId="305" fillId="0" borderId="0" xfId="11356" applyNumberFormat="1" applyFont="1" applyBorder="1"/>
    <xf numFmtId="190" fontId="325" fillId="0" borderId="0" xfId="464" applyNumberFormat="1" applyFont="1"/>
    <xf numFmtId="190" fontId="305" fillId="0" borderId="0" xfId="464" applyNumberFormat="1" applyFont="1"/>
    <xf numFmtId="0" fontId="305" fillId="0" borderId="0" xfId="1585" applyNumberFormat="1" applyFont="1"/>
    <xf numFmtId="9" fontId="312" fillId="0" borderId="0" xfId="11356" applyFont="1" applyFill="1" applyBorder="1" applyAlignment="1">
      <alignment horizontal="right"/>
    </xf>
    <xf numFmtId="0" fontId="326" fillId="0" borderId="22" xfId="6886" applyFont="1" applyBorder="1"/>
    <xf numFmtId="169" fontId="327" fillId="0" borderId="0" xfId="11356" applyNumberFormat="1" applyFont="1" applyBorder="1"/>
    <xf numFmtId="169" fontId="327" fillId="0" borderId="64" xfId="11356" applyNumberFormat="1" applyFont="1" applyBorder="1"/>
    <xf numFmtId="0" fontId="327" fillId="0" borderId="31" xfId="6886" applyFont="1" applyBorder="1"/>
    <xf numFmtId="0" fontId="326" fillId="0" borderId="0" xfId="6886" applyFont="1"/>
    <xf numFmtId="169" fontId="326" fillId="0" borderId="0" xfId="11356" applyNumberFormat="1" applyFont="1" applyBorder="1"/>
    <xf numFmtId="169" fontId="326" fillId="0" borderId="64" xfId="11356" applyNumberFormat="1" applyFont="1" applyBorder="1"/>
    <xf numFmtId="0" fontId="326" fillId="0" borderId="31" xfId="6886" applyFont="1" applyBorder="1" applyAlignment="1">
      <alignment horizontal="left" indent="1"/>
    </xf>
    <xf numFmtId="323" fontId="327" fillId="0" borderId="0" xfId="6886" applyNumberFormat="1" applyFont="1"/>
    <xf numFmtId="323" fontId="327" fillId="0" borderId="64" xfId="6886" applyNumberFormat="1" applyFont="1" applyBorder="1"/>
    <xf numFmtId="190" fontId="326" fillId="0" borderId="0" xfId="6886" applyNumberFormat="1" applyFont="1"/>
    <xf numFmtId="323" fontId="326" fillId="0" borderId="0" xfId="6886" applyNumberFormat="1" applyFont="1"/>
    <xf numFmtId="323" fontId="326" fillId="0" borderId="64" xfId="6886" applyNumberFormat="1" applyFont="1" applyBorder="1"/>
    <xf numFmtId="0" fontId="326" fillId="0" borderId="60" xfId="6886" applyFont="1" applyBorder="1"/>
    <xf numFmtId="169" fontId="327" fillId="0" borderId="49" xfId="11356" applyNumberFormat="1" applyFont="1" applyBorder="1"/>
    <xf numFmtId="169" fontId="327" fillId="0" borderId="66" xfId="11356" applyNumberFormat="1" applyFont="1" applyBorder="1"/>
    <xf numFmtId="0" fontId="327" fillId="0" borderId="32" xfId="6886" applyFont="1" applyBorder="1"/>
    <xf numFmtId="0" fontId="327" fillId="0" borderId="0" xfId="6886" applyFont="1"/>
    <xf numFmtId="9" fontId="327" fillId="0" borderId="0" xfId="11356" applyFont="1" applyBorder="1"/>
    <xf numFmtId="9" fontId="312" fillId="0" borderId="49" xfId="11356" applyFont="1" applyBorder="1"/>
    <xf numFmtId="169" fontId="312" fillId="0" borderId="0" xfId="11356" applyNumberFormat="1" applyFont="1" applyFill="1" applyBorder="1"/>
    <xf numFmtId="169" fontId="312" fillId="0" borderId="64" xfId="11356" applyNumberFormat="1" applyFont="1" applyFill="1" applyBorder="1"/>
    <xf numFmtId="0" fontId="311" fillId="0" borderId="67" xfId="0" applyFont="1" applyBorder="1"/>
    <xf numFmtId="0" fontId="312" fillId="0" borderId="31" xfId="0" applyFont="1" applyBorder="1"/>
    <xf numFmtId="0" fontId="312" fillId="0" borderId="32" xfId="0" applyFont="1" applyBorder="1"/>
    <xf numFmtId="0" fontId="311" fillId="0" borderId="32" xfId="0" applyFont="1" applyBorder="1"/>
    <xf numFmtId="0" fontId="311" fillId="0" borderId="31" xfId="0" applyFont="1" applyBorder="1"/>
    <xf numFmtId="9" fontId="326" fillId="0" borderId="0" xfId="11356" applyFont="1" applyBorder="1"/>
    <xf numFmtId="0" fontId="326" fillId="0" borderId="64" xfId="6886" applyFont="1" applyBorder="1"/>
    <xf numFmtId="0" fontId="315" fillId="101" borderId="31" xfId="464" quotePrefix="1" applyFont="1" applyFill="1" applyBorder="1" applyAlignment="1">
      <alignment horizontal="left"/>
    </xf>
    <xf numFmtId="0" fontId="315" fillId="101" borderId="0" xfId="464" quotePrefix="1" applyFont="1" applyFill="1" applyAlignment="1">
      <alignment horizontal="right"/>
    </xf>
    <xf numFmtId="0" fontId="315" fillId="101" borderId="64" xfId="464" quotePrefix="1" applyFont="1" applyFill="1" applyBorder="1" applyAlignment="1">
      <alignment horizontal="right"/>
    </xf>
    <xf numFmtId="0" fontId="315" fillId="101" borderId="22" xfId="464" quotePrefix="1" applyFont="1" applyFill="1" applyBorder="1" applyAlignment="1">
      <alignment horizontal="right"/>
    </xf>
    <xf numFmtId="338" fontId="315" fillId="101" borderId="0" xfId="464" applyNumberFormat="1" applyFont="1" applyFill="1" applyAlignment="1">
      <alignment horizontal="right"/>
    </xf>
    <xf numFmtId="338" fontId="315" fillId="101" borderId="64" xfId="464" applyNumberFormat="1" applyFont="1" applyFill="1" applyBorder="1" applyAlignment="1">
      <alignment horizontal="right"/>
    </xf>
    <xf numFmtId="181" fontId="315" fillId="101" borderId="0" xfId="464" quotePrefix="1" applyNumberFormat="1" applyFont="1" applyFill="1" applyAlignment="1">
      <alignment horizontal="right"/>
    </xf>
    <xf numFmtId="2" fontId="311" fillId="0" borderId="31" xfId="464" applyNumberFormat="1" applyFont="1" applyBorder="1"/>
    <xf numFmtId="0" fontId="311" fillId="0" borderId="0" xfId="464" quotePrefix="1" applyFont="1" applyAlignment="1">
      <alignment horizontal="right"/>
    </xf>
    <xf numFmtId="3" fontId="311" fillId="0" borderId="22" xfId="464" quotePrefix="1" applyNumberFormat="1" applyFont="1" applyBorder="1" applyAlignment="1">
      <alignment horizontal="right"/>
    </xf>
    <xf numFmtId="3" fontId="311" fillId="0" borderId="0" xfId="464" quotePrefix="1" applyNumberFormat="1" applyFont="1" applyAlignment="1">
      <alignment horizontal="right"/>
    </xf>
    <xf numFmtId="3" fontId="311" fillId="0" borderId="64" xfId="464" quotePrefix="1" applyNumberFormat="1" applyFont="1" applyBorder="1" applyAlignment="1">
      <alignment horizontal="right"/>
    </xf>
    <xf numFmtId="338" fontId="311" fillId="0" borderId="0" xfId="464" quotePrefix="1" applyNumberFormat="1" applyFont="1" applyAlignment="1">
      <alignment horizontal="right"/>
    </xf>
    <xf numFmtId="338" fontId="311" fillId="0" borderId="0" xfId="464" applyNumberFormat="1" applyFont="1" applyAlignment="1">
      <alignment horizontal="right"/>
    </xf>
    <xf numFmtId="338" fontId="311" fillId="0" borderId="64" xfId="464" applyNumberFormat="1" applyFont="1" applyBorder="1" applyAlignment="1">
      <alignment horizontal="right"/>
    </xf>
    <xf numFmtId="0" fontId="312" fillId="0" borderId="64" xfId="6886" applyFont="1" applyBorder="1"/>
    <xf numFmtId="0" fontId="312" fillId="0" borderId="0" xfId="6886" applyFont="1"/>
    <xf numFmtId="2" fontId="315" fillId="0" borderId="0" xfId="464" quotePrefix="1" applyNumberFormat="1" applyFont="1" applyAlignment="1">
      <alignment horizontal="left"/>
    </xf>
    <xf numFmtId="2" fontId="311" fillId="0" borderId="22" xfId="464" quotePrefix="1" applyNumberFormat="1" applyFont="1" applyBorder="1" applyAlignment="1">
      <alignment horizontal="right"/>
    </xf>
    <xf numFmtId="2" fontId="311" fillId="0" borderId="0" xfId="464" quotePrefix="1" applyNumberFormat="1" applyFont="1" applyAlignment="1">
      <alignment horizontal="right"/>
    </xf>
    <xf numFmtId="2" fontId="311" fillId="0" borderId="64" xfId="464" quotePrefix="1" applyNumberFormat="1" applyFont="1" applyBorder="1" applyAlignment="1">
      <alignment horizontal="right"/>
    </xf>
    <xf numFmtId="2" fontId="311" fillId="0" borderId="0" xfId="464" applyNumberFormat="1" applyFont="1" applyAlignment="1">
      <alignment horizontal="right"/>
    </xf>
    <xf numFmtId="2" fontId="311" fillId="0" borderId="64" xfId="464" applyNumberFormat="1" applyFont="1" applyBorder="1" applyAlignment="1">
      <alignment horizontal="right"/>
    </xf>
    <xf numFmtId="2" fontId="326" fillId="0" borderId="64" xfId="6886" applyNumberFormat="1" applyFont="1" applyBorder="1"/>
    <xf numFmtId="2" fontId="326" fillId="0" borderId="0" xfId="6886" applyNumberFormat="1" applyFont="1"/>
    <xf numFmtId="9" fontId="312" fillId="0" borderId="31" xfId="11356" applyFont="1" applyFill="1" applyBorder="1"/>
    <xf numFmtId="9" fontId="328" fillId="0" borderId="0" xfId="11356" quotePrefix="1" applyFont="1" applyFill="1" applyBorder="1" applyAlignment="1">
      <alignment horizontal="left"/>
    </xf>
    <xf numFmtId="9" fontId="328" fillId="0" borderId="64" xfId="11356" quotePrefix="1" applyFont="1" applyFill="1" applyBorder="1" applyAlignment="1">
      <alignment horizontal="left"/>
    </xf>
    <xf numFmtId="9" fontId="312" fillId="0" borderId="22" xfId="11356" quotePrefix="1" applyFont="1" applyFill="1" applyBorder="1" applyAlignment="1">
      <alignment horizontal="right"/>
    </xf>
    <xf numFmtId="9" fontId="312" fillId="0" borderId="0" xfId="11356" quotePrefix="1" applyFont="1" applyFill="1" applyBorder="1" applyAlignment="1">
      <alignment horizontal="right"/>
    </xf>
    <xf numFmtId="9" fontId="312" fillId="0" borderId="64" xfId="11356" quotePrefix="1" applyFont="1" applyFill="1" applyBorder="1" applyAlignment="1">
      <alignment horizontal="right"/>
    </xf>
    <xf numFmtId="9" fontId="326" fillId="0" borderId="0" xfId="11356" applyFont="1" applyFill="1" applyBorder="1"/>
    <xf numFmtId="9" fontId="326" fillId="0" borderId="0" xfId="11356" applyFont="1" applyFill="1"/>
    <xf numFmtId="169" fontId="311" fillId="0" borderId="31" xfId="11356" applyNumberFormat="1" applyFont="1" applyFill="1" applyBorder="1"/>
    <xf numFmtId="169" fontId="315" fillId="0" borderId="0" xfId="11356" quotePrefix="1" applyNumberFormat="1" applyFont="1" applyFill="1" applyBorder="1" applyAlignment="1">
      <alignment horizontal="left"/>
    </xf>
    <xf numFmtId="169" fontId="315" fillId="0" borderId="64" xfId="11356" quotePrefix="1" applyNumberFormat="1" applyFont="1" applyFill="1" applyBorder="1" applyAlignment="1">
      <alignment horizontal="left"/>
    </xf>
    <xf numFmtId="169" fontId="311" fillId="0" borderId="22" xfId="11356" quotePrefix="1" applyNumberFormat="1" applyFont="1" applyFill="1" applyBorder="1" applyAlignment="1">
      <alignment horizontal="right"/>
    </xf>
    <xf numFmtId="169" fontId="311" fillId="0" borderId="0" xfId="11356" quotePrefix="1" applyNumberFormat="1" applyFont="1" applyFill="1" applyBorder="1" applyAlignment="1">
      <alignment horizontal="right"/>
    </xf>
    <xf numFmtId="169" fontId="311" fillId="0" borderId="64" xfId="11356" quotePrefix="1" applyNumberFormat="1" applyFont="1" applyFill="1" applyBorder="1" applyAlignment="1">
      <alignment horizontal="right"/>
    </xf>
    <xf numFmtId="169" fontId="311" fillId="0" borderId="0" xfId="11356" applyNumberFormat="1" applyFont="1" applyFill="1" applyBorder="1" applyAlignment="1">
      <alignment horizontal="right"/>
    </xf>
    <xf numFmtId="169" fontId="311" fillId="0" borderId="64" xfId="11356" applyNumberFormat="1" applyFont="1" applyFill="1" applyBorder="1" applyAlignment="1">
      <alignment horizontal="right"/>
    </xf>
    <xf numFmtId="169" fontId="326" fillId="0" borderId="0" xfId="11356" applyNumberFormat="1" applyFont="1" applyFill="1" applyBorder="1"/>
    <xf numFmtId="169" fontId="326" fillId="0" borderId="0" xfId="11356" applyNumberFormat="1" applyFont="1" applyFill="1"/>
    <xf numFmtId="0" fontId="311" fillId="0" borderId="31" xfId="464" applyFont="1" applyBorder="1"/>
    <xf numFmtId="0" fontId="315" fillId="0" borderId="0" xfId="464" quotePrefix="1" applyFont="1" applyAlignment="1">
      <alignment horizontal="left"/>
    </xf>
    <xf numFmtId="0" fontId="315" fillId="0" borderId="64" xfId="464" quotePrefix="1" applyFont="1" applyBorder="1" applyAlignment="1">
      <alignment horizontal="left"/>
    </xf>
    <xf numFmtId="338" fontId="311" fillId="0" borderId="64" xfId="464" quotePrefix="1" applyNumberFormat="1" applyFont="1" applyBorder="1" applyAlignment="1">
      <alignment horizontal="right"/>
    </xf>
    <xf numFmtId="9" fontId="327" fillId="0" borderId="22" xfId="6886" applyNumberFormat="1" applyFont="1" applyBorder="1"/>
    <xf numFmtId="9" fontId="327" fillId="0" borderId="0" xfId="6886" applyNumberFormat="1" applyFont="1"/>
    <xf numFmtId="9" fontId="311" fillId="0" borderId="0" xfId="11356" quotePrefix="1" applyFont="1" applyFill="1" applyBorder="1" applyAlignment="1">
      <alignment horizontal="right"/>
    </xf>
    <xf numFmtId="41" fontId="327" fillId="96" borderId="31" xfId="6886" applyNumberFormat="1" applyFont="1" applyFill="1" applyBorder="1"/>
    <xf numFmtId="41" fontId="329" fillId="96" borderId="0" xfId="6886" applyNumberFormat="1" applyFont="1" applyFill="1"/>
    <xf numFmtId="41" fontId="329" fillId="96" borderId="64" xfId="6886" applyNumberFormat="1" applyFont="1" applyFill="1" applyBorder="1"/>
    <xf numFmtId="41" fontId="311" fillId="96" borderId="0" xfId="6886" applyNumberFormat="1" applyFont="1" applyFill="1"/>
    <xf numFmtId="41" fontId="311" fillId="96" borderId="64" xfId="6886" applyNumberFormat="1" applyFont="1" applyFill="1" applyBorder="1"/>
    <xf numFmtId="41" fontId="327" fillId="96" borderId="22" xfId="6886" applyNumberFormat="1" applyFont="1" applyFill="1" applyBorder="1"/>
    <xf numFmtId="41" fontId="327" fillId="96" borderId="0" xfId="6886" applyNumberFormat="1" applyFont="1" applyFill="1"/>
    <xf numFmtId="0" fontId="326" fillId="0" borderId="31" xfId="0" applyFont="1" applyBorder="1"/>
    <xf numFmtId="9" fontId="326" fillId="0" borderId="64" xfId="11356" applyFont="1" applyFill="1" applyBorder="1"/>
    <xf numFmtId="9" fontId="326" fillId="0" borderId="60" xfId="11356" applyFont="1" applyFill="1" applyBorder="1"/>
    <xf numFmtId="9" fontId="326" fillId="0" borderId="49" xfId="11356" applyFont="1" applyFill="1" applyBorder="1"/>
    <xf numFmtId="9" fontId="326" fillId="0" borderId="66" xfId="11356" applyFont="1" applyFill="1" applyBorder="1"/>
    <xf numFmtId="9" fontId="326" fillId="0" borderId="22" xfId="11356" applyFont="1" applyFill="1" applyBorder="1"/>
    <xf numFmtId="0" fontId="326" fillId="0" borderId="49" xfId="6886" applyFont="1" applyBorder="1"/>
    <xf numFmtId="0" fontId="327" fillId="0" borderId="67" xfId="0" applyFont="1" applyBorder="1"/>
    <xf numFmtId="0" fontId="326" fillId="0" borderId="24" xfId="6886" applyFont="1" applyBorder="1"/>
    <xf numFmtId="0" fontId="326" fillId="0" borderId="65" xfId="6886" applyFont="1" applyBorder="1"/>
    <xf numFmtId="323" fontId="326" fillId="0" borderId="24" xfId="6886" applyNumberFormat="1" applyFont="1" applyBorder="1"/>
    <xf numFmtId="323" fontId="326" fillId="0" borderId="65" xfId="6886" applyNumberFormat="1" applyFont="1" applyBorder="1"/>
    <xf numFmtId="169" fontId="314" fillId="0" borderId="0" xfId="6886" applyNumberFormat="1" applyFont="1"/>
    <xf numFmtId="169" fontId="314" fillId="0" borderId="64" xfId="6886" applyNumberFormat="1" applyFont="1" applyBorder="1"/>
    <xf numFmtId="0" fontId="326" fillId="0" borderId="32" xfId="0" applyFont="1" applyBorder="1"/>
    <xf numFmtId="169" fontId="326" fillId="0" borderId="49" xfId="6886" applyNumberFormat="1" applyFont="1" applyBorder="1"/>
    <xf numFmtId="169" fontId="326" fillId="0" borderId="66" xfId="6886" applyNumberFormat="1" applyFont="1" applyBorder="1"/>
    <xf numFmtId="169" fontId="326" fillId="0" borderId="49" xfId="11356" applyNumberFormat="1" applyFont="1" applyFill="1" applyBorder="1"/>
    <xf numFmtId="169" fontId="326" fillId="0" borderId="66" xfId="11356" applyNumberFormat="1" applyFont="1" applyFill="1" applyBorder="1"/>
    <xf numFmtId="169" fontId="326" fillId="0" borderId="60" xfId="11356" applyNumberFormat="1" applyFont="1" applyFill="1" applyBorder="1"/>
    <xf numFmtId="9" fontId="330" fillId="0" borderId="49" xfId="11356" applyFont="1" applyFill="1" applyBorder="1"/>
    <xf numFmtId="190" fontId="312" fillId="0" borderId="0" xfId="464" applyNumberFormat="1" applyFont="1"/>
    <xf numFmtId="190" fontId="312" fillId="0" borderId="64" xfId="464" applyNumberFormat="1" applyFont="1" applyBorder="1"/>
    <xf numFmtId="190" fontId="313" fillId="87" borderId="0" xfId="464" applyNumberFormat="1" applyFont="1" applyFill="1"/>
    <xf numFmtId="190" fontId="313" fillId="87" borderId="64" xfId="464" applyNumberFormat="1" applyFont="1" applyFill="1" applyBorder="1"/>
    <xf numFmtId="190" fontId="312" fillId="0" borderId="49" xfId="464" applyNumberFormat="1" applyFont="1" applyBorder="1"/>
    <xf numFmtId="190" fontId="312" fillId="0" borderId="66" xfId="464" applyNumberFormat="1" applyFont="1" applyBorder="1"/>
    <xf numFmtId="0" fontId="314" fillId="0" borderId="49" xfId="0" applyFont="1" applyBorder="1"/>
    <xf numFmtId="190" fontId="326" fillId="0" borderId="49" xfId="6886" applyNumberFormat="1" applyFont="1" applyBorder="1"/>
    <xf numFmtId="0" fontId="327" fillId="0" borderId="31" xfId="0" applyFont="1" applyBorder="1"/>
    <xf numFmtId="190" fontId="329" fillId="0" borderId="0" xfId="464" applyNumberFormat="1" applyFont="1"/>
    <xf numFmtId="190" fontId="329" fillId="0" borderId="64" xfId="464" applyNumberFormat="1" applyFont="1" applyBorder="1"/>
    <xf numFmtId="190" fontId="311" fillId="0" borderId="0" xfId="464" applyNumberFormat="1" applyFont="1"/>
    <xf numFmtId="190" fontId="311" fillId="0" borderId="64" xfId="464" applyNumberFormat="1" applyFont="1" applyBorder="1"/>
    <xf numFmtId="190" fontId="327" fillId="0" borderId="22" xfId="6886" applyNumberFormat="1" applyFont="1" applyBorder="1"/>
    <xf numFmtId="169" fontId="327" fillId="0" borderId="0" xfId="11356" applyNumberFormat="1" applyFont="1" applyFill="1" applyBorder="1"/>
    <xf numFmtId="169" fontId="327" fillId="0" borderId="64" xfId="11356" applyNumberFormat="1" applyFont="1" applyFill="1" applyBorder="1"/>
    <xf numFmtId="169" fontId="327" fillId="0" borderId="22" xfId="11356" applyNumberFormat="1" applyFont="1" applyFill="1" applyBorder="1"/>
    <xf numFmtId="169" fontId="326" fillId="0" borderId="0" xfId="6886" applyNumberFormat="1" applyFont="1"/>
    <xf numFmtId="1" fontId="314" fillId="0" borderId="0" xfId="0" applyNumberFormat="1" applyFont="1"/>
    <xf numFmtId="1" fontId="314" fillId="0" borderId="64" xfId="0" applyNumberFormat="1" applyFont="1" applyBorder="1"/>
    <xf numFmtId="1" fontId="326" fillId="0" borderId="0" xfId="6886" applyNumberFormat="1" applyFont="1"/>
    <xf numFmtId="1" fontId="326" fillId="0" borderId="64" xfId="6886" applyNumberFormat="1" applyFont="1" applyBorder="1"/>
    <xf numFmtId="323" fontId="326" fillId="0" borderId="22" xfId="6886" applyNumberFormat="1" applyFont="1" applyBorder="1"/>
    <xf numFmtId="190" fontId="326" fillId="0" borderId="64" xfId="6886" applyNumberFormat="1" applyFont="1" applyBorder="1"/>
    <xf numFmtId="190" fontId="326" fillId="0" borderId="22" xfId="6886" applyNumberFormat="1" applyFont="1" applyBorder="1"/>
    <xf numFmtId="0" fontId="327" fillId="0" borderId="32" xfId="0" applyFont="1" applyBorder="1"/>
    <xf numFmtId="41" fontId="327" fillId="0" borderId="49" xfId="6886" applyNumberFormat="1" applyFont="1" applyBorder="1"/>
    <xf numFmtId="41" fontId="327" fillId="0" borderId="66" xfId="6886" applyNumberFormat="1" applyFont="1" applyBorder="1"/>
    <xf numFmtId="190" fontId="327" fillId="0" borderId="49" xfId="468" applyNumberFormat="1" applyFont="1" applyFill="1" applyBorder="1"/>
    <xf numFmtId="190" fontId="327" fillId="0" borderId="66" xfId="468" applyNumberFormat="1" applyFont="1" applyFill="1" applyBorder="1"/>
    <xf numFmtId="190" fontId="327" fillId="0" borderId="60" xfId="6886" applyNumberFormat="1" applyFont="1" applyBorder="1"/>
    <xf numFmtId="190" fontId="327" fillId="0" borderId="49" xfId="6886" applyNumberFormat="1" applyFont="1" applyBorder="1"/>
    <xf numFmtId="323" fontId="327" fillId="0" borderId="49" xfId="6886" applyNumberFormat="1" applyFont="1" applyBorder="1"/>
    <xf numFmtId="323" fontId="327" fillId="0" borderId="66" xfId="6886" applyNumberFormat="1" applyFont="1" applyBorder="1"/>
    <xf numFmtId="169" fontId="326" fillId="0" borderId="64" xfId="11356" applyNumberFormat="1" applyFont="1" applyFill="1" applyBorder="1"/>
    <xf numFmtId="169" fontId="326" fillId="0" borderId="22" xfId="11356" applyNumberFormat="1" applyFont="1" applyFill="1" applyBorder="1"/>
    <xf numFmtId="190" fontId="326" fillId="102" borderId="0" xfId="6886" applyNumberFormat="1" applyFont="1" applyFill="1"/>
    <xf numFmtId="9" fontId="331" fillId="0" borderId="49" xfId="6886" applyNumberFormat="1" applyFont="1" applyBorder="1"/>
    <xf numFmtId="9" fontId="331" fillId="0" borderId="66" xfId="6886" applyNumberFormat="1" applyFont="1" applyBorder="1"/>
    <xf numFmtId="9" fontId="326" fillId="0" borderId="0" xfId="468" applyFont="1" applyFill="1" applyBorder="1"/>
    <xf numFmtId="9" fontId="326" fillId="0" borderId="64" xfId="468" applyFont="1" applyFill="1" applyBorder="1"/>
    <xf numFmtId="41" fontId="332" fillId="96" borderId="0" xfId="6886" applyNumberFormat="1" applyFont="1" applyFill="1"/>
    <xf numFmtId="41" fontId="332" fillId="96" borderId="64" xfId="6886" applyNumberFormat="1" applyFont="1" applyFill="1" applyBorder="1"/>
    <xf numFmtId="0" fontId="327" fillId="0" borderId="64" xfId="6886" applyFont="1" applyBorder="1"/>
    <xf numFmtId="9" fontId="327" fillId="0" borderId="0" xfId="468" applyFont="1" applyFill="1" applyBorder="1"/>
    <xf numFmtId="9" fontId="327" fillId="0" borderId="64" xfId="468" applyFont="1" applyFill="1" applyBorder="1"/>
    <xf numFmtId="169" fontId="327" fillId="0" borderId="49" xfId="6886" applyNumberFormat="1" applyFont="1" applyBorder="1"/>
    <xf numFmtId="169" fontId="327" fillId="0" borderId="66" xfId="6886" applyNumberFormat="1" applyFont="1" applyBorder="1"/>
    <xf numFmtId="169" fontId="327" fillId="0" borderId="60" xfId="6886" applyNumberFormat="1" applyFont="1" applyBorder="1"/>
    <xf numFmtId="323" fontId="326" fillId="0" borderId="49" xfId="6886" applyNumberFormat="1" applyFont="1" applyBorder="1"/>
    <xf numFmtId="323" fontId="326" fillId="0" borderId="66" xfId="6886" applyNumberFormat="1" applyFont="1" applyBorder="1"/>
    <xf numFmtId="323" fontId="326" fillId="0" borderId="60" xfId="6886" applyNumberFormat="1" applyFont="1" applyBorder="1"/>
    <xf numFmtId="9" fontId="327" fillId="0" borderId="49" xfId="11356" applyFont="1" applyFill="1" applyBorder="1"/>
    <xf numFmtId="9" fontId="327" fillId="0" borderId="66" xfId="11356" applyFont="1" applyFill="1" applyBorder="1"/>
    <xf numFmtId="9" fontId="327" fillId="0" borderId="60" xfId="11356" applyFont="1" applyFill="1" applyBorder="1"/>
    <xf numFmtId="1" fontId="314" fillId="0" borderId="0" xfId="6886" applyNumberFormat="1" applyFont="1"/>
    <xf numFmtId="1" fontId="314" fillId="0" borderId="64" xfId="6886" applyNumberFormat="1" applyFont="1" applyBorder="1"/>
    <xf numFmtId="3" fontId="313" fillId="0" borderId="0" xfId="6886" applyNumberFormat="1" applyFont="1"/>
    <xf numFmtId="3" fontId="313" fillId="0" borderId="64" xfId="6886" applyNumberFormat="1" applyFont="1" applyBorder="1"/>
    <xf numFmtId="3" fontId="313" fillId="87" borderId="0" xfId="6886" applyNumberFormat="1" applyFont="1" applyFill="1"/>
    <xf numFmtId="3" fontId="313" fillId="87" borderId="64" xfId="6886" applyNumberFormat="1" applyFont="1" applyFill="1" applyBorder="1"/>
    <xf numFmtId="3" fontId="331" fillId="0" borderId="0" xfId="6886" applyNumberFormat="1" applyFont="1"/>
    <xf numFmtId="3" fontId="331" fillId="0" borderId="64" xfId="6886" applyNumberFormat="1" applyFont="1" applyBorder="1"/>
    <xf numFmtId="3" fontId="327" fillId="0" borderId="49" xfId="6886" applyNumberFormat="1" applyFont="1" applyBorder="1"/>
    <xf numFmtId="3" fontId="327" fillId="0" borderId="66" xfId="6886" applyNumberFormat="1" applyFont="1" applyBorder="1"/>
    <xf numFmtId="3" fontId="326" fillId="0" borderId="49" xfId="6886" applyNumberFormat="1" applyFont="1" applyBorder="1"/>
    <xf numFmtId="3" fontId="326" fillId="0" borderId="66" xfId="6886" applyNumberFormat="1" applyFont="1" applyBorder="1"/>
    <xf numFmtId="0" fontId="311" fillId="0" borderId="0" xfId="464" quotePrefix="1" applyFont="1" applyAlignment="1">
      <alignment horizontal="left"/>
    </xf>
    <xf numFmtId="0" fontId="311" fillId="0" borderId="64" xfId="464" quotePrefix="1" applyFont="1" applyBorder="1" applyAlignment="1">
      <alignment horizontal="left"/>
    </xf>
    <xf numFmtId="0" fontId="312" fillId="0" borderId="22" xfId="6886" applyFont="1" applyBorder="1"/>
    <xf numFmtId="1" fontId="312" fillId="0" borderId="0" xfId="6886" applyNumberFormat="1" applyFont="1"/>
    <xf numFmtId="0" fontId="333" fillId="0" borderId="0" xfId="6886" applyFont="1"/>
    <xf numFmtId="0" fontId="333" fillId="0" borderId="64" xfId="6886" applyFont="1" applyBorder="1"/>
    <xf numFmtId="3" fontId="326" fillId="0" borderId="0" xfId="6886" applyNumberFormat="1" applyFont="1"/>
    <xf numFmtId="3" fontId="326" fillId="0" borderId="64" xfId="6886" applyNumberFormat="1" applyFont="1" applyBorder="1"/>
    <xf numFmtId="3" fontId="326" fillId="0" borderId="22" xfId="6886" applyNumberFormat="1" applyFont="1" applyBorder="1"/>
    <xf numFmtId="1" fontId="334" fillId="0" borderId="0" xfId="6886" applyNumberFormat="1" applyFont="1"/>
    <xf numFmtId="1" fontId="334" fillId="0" borderId="64" xfId="6886" applyNumberFormat="1" applyFont="1" applyBorder="1"/>
    <xf numFmtId="169" fontId="313" fillId="87" borderId="0" xfId="11356" applyNumberFormat="1" applyFont="1" applyFill="1" applyBorder="1"/>
    <xf numFmtId="9" fontId="313" fillId="87" borderId="0" xfId="11356" applyFont="1" applyFill="1" applyBorder="1"/>
    <xf numFmtId="9" fontId="313" fillId="87" borderId="64" xfId="11356" applyFont="1" applyFill="1" applyBorder="1"/>
    <xf numFmtId="10" fontId="326" fillId="0" borderId="0" xfId="6886" applyNumberFormat="1" applyFont="1"/>
    <xf numFmtId="9" fontId="313" fillId="87" borderId="49" xfId="11356" applyFont="1" applyFill="1" applyBorder="1"/>
    <xf numFmtId="9" fontId="334" fillId="0" borderId="0" xfId="468" applyFont="1" applyFill="1" applyBorder="1"/>
    <xf numFmtId="9" fontId="334" fillId="0" borderId="64" xfId="468" applyFont="1" applyFill="1" applyBorder="1"/>
    <xf numFmtId="9" fontId="313" fillId="0" borderId="0" xfId="468" applyFont="1" applyFill="1" applyBorder="1"/>
    <xf numFmtId="9" fontId="313" fillId="0" borderId="64" xfId="468" applyFont="1" applyFill="1" applyBorder="1"/>
    <xf numFmtId="9" fontId="314" fillId="0" borderId="0" xfId="11356" applyFont="1" applyFill="1" applyBorder="1"/>
    <xf numFmtId="9" fontId="314" fillId="0" borderId="64" xfId="11356" applyFont="1" applyFill="1" applyBorder="1"/>
    <xf numFmtId="9" fontId="333" fillId="0" borderId="0" xfId="11356" applyFont="1" applyFill="1" applyBorder="1"/>
    <xf numFmtId="9" fontId="333" fillId="0" borderId="64" xfId="11356" applyFont="1" applyFill="1" applyBorder="1"/>
    <xf numFmtId="9" fontId="313" fillId="0" borderId="0" xfId="11356" applyFont="1" applyFill="1" applyBorder="1"/>
    <xf numFmtId="9" fontId="313" fillId="0" borderId="64" xfId="11356" applyFont="1" applyFill="1" applyBorder="1"/>
    <xf numFmtId="9" fontId="333" fillId="0" borderId="49" xfId="11356" applyFont="1" applyFill="1" applyBorder="1"/>
    <xf numFmtId="9" fontId="333" fillId="0" borderId="66" xfId="11356" applyFont="1" applyFill="1" applyBorder="1"/>
    <xf numFmtId="9" fontId="313" fillId="0" borderId="49" xfId="11356" applyFont="1" applyFill="1" applyBorder="1"/>
    <xf numFmtId="9" fontId="313" fillId="0" borderId="66" xfId="11356" applyFont="1" applyFill="1" applyBorder="1"/>
    <xf numFmtId="0" fontId="335" fillId="0" borderId="0" xfId="6886" applyFont="1"/>
    <xf numFmtId="0" fontId="335" fillId="0" borderId="64" xfId="6886" applyFont="1" applyBorder="1"/>
    <xf numFmtId="0" fontId="326" fillId="0" borderId="61" xfId="6886" applyFont="1" applyBorder="1"/>
    <xf numFmtId="1" fontId="326" fillId="102" borderId="0" xfId="6886" applyNumberFormat="1" applyFont="1" applyFill="1"/>
    <xf numFmtId="1" fontId="326" fillId="102" borderId="64" xfId="6886" applyNumberFormat="1" applyFont="1" applyFill="1" applyBorder="1"/>
    <xf numFmtId="190" fontId="327" fillId="0" borderId="66" xfId="6886" applyNumberFormat="1" applyFont="1" applyBorder="1"/>
    <xf numFmtId="368" fontId="327" fillId="0" borderId="49" xfId="6886" applyNumberFormat="1" applyFont="1" applyBorder="1"/>
    <xf numFmtId="368" fontId="327" fillId="0" borderId="66" xfId="6886" applyNumberFormat="1" applyFont="1" applyBorder="1"/>
    <xf numFmtId="170" fontId="327" fillId="0" borderId="22" xfId="6886" applyNumberFormat="1" applyFont="1" applyBorder="1"/>
    <xf numFmtId="170" fontId="327" fillId="0" borderId="0" xfId="6886" applyNumberFormat="1" applyFont="1"/>
    <xf numFmtId="2" fontId="326" fillId="0" borderId="31" xfId="0" applyNumberFormat="1" applyFont="1" applyBorder="1"/>
    <xf numFmtId="3" fontId="326" fillId="102" borderId="0" xfId="6886" applyNumberFormat="1" applyFont="1" applyFill="1"/>
    <xf numFmtId="3" fontId="326" fillId="102" borderId="64" xfId="6886" applyNumberFormat="1" applyFont="1" applyFill="1" applyBorder="1"/>
    <xf numFmtId="190" fontId="327" fillId="0" borderId="49" xfId="11356" applyNumberFormat="1" applyFont="1" applyFill="1" applyBorder="1"/>
    <xf numFmtId="190" fontId="327" fillId="0" borderId="66" xfId="11356" applyNumberFormat="1" applyFont="1" applyFill="1" applyBorder="1"/>
    <xf numFmtId="3" fontId="327" fillId="0" borderId="0" xfId="6886" applyNumberFormat="1" applyFont="1"/>
    <xf numFmtId="170" fontId="334" fillId="0" borderId="0" xfId="6886" applyNumberFormat="1" applyFont="1"/>
    <xf numFmtId="170" fontId="334" fillId="0" borderId="64" xfId="6886" applyNumberFormat="1" applyFont="1" applyBorder="1"/>
    <xf numFmtId="170" fontId="326" fillId="0" borderId="0" xfId="6886" applyNumberFormat="1" applyFont="1"/>
    <xf numFmtId="170" fontId="326" fillId="0" borderId="64" xfId="6886" applyNumberFormat="1" applyFont="1" applyBorder="1"/>
    <xf numFmtId="169" fontId="314" fillId="0" borderId="0" xfId="11356" applyNumberFormat="1" applyFont="1" applyFill="1" applyBorder="1"/>
    <xf numFmtId="169" fontId="314" fillId="0" borderId="64" xfId="11356" applyNumberFormat="1" applyFont="1" applyFill="1" applyBorder="1"/>
    <xf numFmtId="169" fontId="313" fillId="87" borderId="64" xfId="11356" applyNumberFormat="1" applyFont="1" applyFill="1" applyBorder="1"/>
    <xf numFmtId="169" fontId="333" fillId="0" borderId="0" xfId="11356" applyNumberFormat="1" applyFont="1" applyFill="1" applyBorder="1"/>
    <xf numFmtId="169" fontId="333" fillId="0" borderId="64" xfId="11356" applyNumberFormat="1" applyFont="1" applyFill="1" applyBorder="1"/>
    <xf numFmtId="169" fontId="327" fillId="0" borderId="49" xfId="11356" applyNumberFormat="1" applyFont="1" applyFill="1" applyBorder="1"/>
    <xf numFmtId="169" fontId="327" fillId="0" borderId="66" xfId="11356" applyNumberFormat="1" applyFont="1" applyFill="1" applyBorder="1"/>
    <xf numFmtId="169" fontId="327" fillId="0" borderId="60" xfId="11356" applyNumberFormat="1" applyFont="1" applyFill="1" applyBorder="1"/>
    <xf numFmtId="0" fontId="336" fillId="0" borderId="31" xfId="0" applyFont="1" applyBorder="1"/>
    <xf numFmtId="338" fontId="315" fillId="0" borderId="0" xfId="464" quotePrefix="1" applyNumberFormat="1" applyFont="1" applyAlignment="1">
      <alignment horizontal="right"/>
    </xf>
    <xf numFmtId="338" fontId="315" fillId="0" borderId="64" xfId="464" quotePrefix="1" applyNumberFormat="1" applyFont="1" applyBorder="1" applyAlignment="1">
      <alignment horizontal="right"/>
    </xf>
    <xf numFmtId="338" fontId="315" fillId="0" borderId="0" xfId="464" applyNumberFormat="1" applyFont="1" applyAlignment="1">
      <alignment horizontal="right"/>
    </xf>
    <xf numFmtId="338" fontId="315" fillId="0" borderId="64" xfId="464" applyNumberFormat="1" applyFont="1" applyBorder="1" applyAlignment="1">
      <alignment horizontal="right"/>
    </xf>
    <xf numFmtId="0" fontId="330" fillId="0" borderId="31" xfId="0" applyFont="1" applyBorder="1"/>
    <xf numFmtId="3" fontId="337" fillId="0" borderId="64" xfId="402" applyNumberFormat="1" applyFont="1" applyFill="1" applyBorder="1"/>
    <xf numFmtId="3" fontId="337" fillId="0" borderId="0" xfId="402" applyNumberFormat="1" applyFont="1" applyFill="1" applyBorder="1"/>
    <xf numFmtId="3" fontId="337" fillId="0" borderId="22" xfId="402" applyNumberFormat="1" applyFont="1" applyFill="1" applyBorder="1"/>
    <xf numFmtId="169" fontId="326" fillId="0" borderId="64" xfId="6886" applyNumberFormat="1" applyFont="1" applyBorder="1"/>
    <xf numFmtId="0" fontId="327" fillId="0" borderId="22" xfId="6886" applyFont="1" applyBorder="1"/>
    <xf numFmtId="169" fontId="326" fillId="0" borderId="65" xfId="11356" applyNumberFormat="1" applyFont="1" applyFill="1" applyBorder="1"/>
    <xf numFmtId="0" fontId="335" fillId="0" borderId="0" xfId="6886" applyFont="1" applyAlignment="1">
      <alignment horizontal="right"/>
    </xf>
    <xf numFmtId="0" fontId="335" fillId="0" borderId="64" xfId="6886" applyFont="1" applyBorder="1" applyAlignment="1">
      <alignment horizontal="right"/>
    </xf>
    <xf numFmtId="3" fontId="331" fillId="103" borderId="0" xfId="6886" applyNumberFormat="1" applyFont="1" applyFill="1"/>
    <xf numFmtId="3" fontId="331" fillId="103" borderId="64" xfId="6886" applyNumberFormat="1" applyFont="1" applyFill="1" applyBorder="1"/>
    <xf numFmtId="0" fontId="326" fillId="0" borderId="68" xfId="6886" applyFont="1" applyBorder="1"/>
    <xf numFmtId="323" fontId="327" fillId="0" borderId="21" xfId="6886" applyNumberFormat="1" applyFont="1" applyBorder="1"/>
    <xf numFmtId="9" fontId="326" fillId="0" borderId="64" xfId="11356" applyFont="1" applyBorder="1"/>
    <xf numFmtId="169" fontId="313" fillId="0" borderId="0" xfId="11356" applyNumberFormat="1" applyFont="1" applyFill="1" applyBorder="1"/>
    <xf numFmtId="9" fontId="327" fillId="0" borderId="49" xfId="11356" applyFont="1" applyBorder="1"/>
    <xf numFmtId="9" fontId="327" fillId="0" borderId="66" xfId="11356" applyFont="1" applyBorder="1"/>
    <xf numFmtId="9" fontId="338" fillId="0" borderId="49" xfId="11356" applyFont="1" applyFill="1" applyBorder="1"/>
    <xf numFmtId="9" fontId="327" fillId="0" borderId="64" xfId="11356" applyFont="1" applyBorder="1"/>
    <xf numFmtId="41" fontId="311" fillId="96" borderId="65" xfId="6886" applyNumberFormat="1" applyFont="1" applyFill="1" applyBorder="1"/>
    <xf numFmtId="41" fontId="329" fillId="0" borderId="0" xfId="6886" applyNumberFormat="1" applyFont="1"/>
    <xf numFmtId="41" fontId="329" fillId="0" borderId="64" xfId="6886" applyNumberFormat="1" applyFont="1" applyBorder="1"/>
    <xf numFmtId="41" fontId="311" fillId="0" borderId="65" xfId="6886" applyNumberFormat="1" applyFont="1" applyBorder="1"/>
    <xf numFmtId="41" fontId="311" fillId="0" borderId="22" xfId="6886" applyNumberFormat="1" applyFont="1" applyBorder="1"/>
    <xf numFmtId="41" fontId="311" fillId="0" borderId="0" xfId="6886" applyNumberFormat="1" applyFont="1"/>
    <xf numFmtId="41" fontId="311" fillId="0" borderId="64" xfId="6886" applyNumberFormat="1" applyFont="1" applyBorder="1"/>
    <xf numFmtId="169" fontId="327" fillId="0" borderId="22" xfId="11356" applyNumberFormat="1" applyFont="1" applyBorder="1"/>
    <xf numFmtId="323" fontId="314" fillId="0" borderId="0" xfId="6886" applyNumberFormat="1" applyFont="1"/>
    <xf numFmtId="1" fontId="329" fillId="0" borderId="0" xfId="6886" applyNumberFormat="1" applyFont="1"/>
    <xf numFmtId="1" fontId="329" fillId="0" borderId="64" xfId="6886" applyNumberFormat="1" applyFont="1" applyBorder="1"/>
    <xf numFmtId="41" fontId="327" fillId="0" borderId="0" xfId="6886" applyNumberFormat="1" applyFont="1"/>
    <xf numFmtId="1" fontId="313" fillId="87" borderId="0" xfId="6886" applyNumberFormat="1" applyFont="1" applyFill="1"/>
    <xf numFmtId="1" fontId="313" fillId="87" borderId="64" xfId="6886" applyNumberFormat="1" applyFont="1" applyFill="1" applyBorder="1"/>
    <xf numFmtId="323" fontId="326" fillId="0" borderId="0" xfId="11356" applyNumberFormat="1" applyFont="1" applyBorder="1"/>
    <xf numFmtId="169" fontId="339" fillId="0" borderId="0" xfId="11356" applyNumberFormat="1" applyFont="1" applyBorder="1"/>
    <xf numFmtId="323" fontId="327" fillId="0" borderId="0" xfId="11356" applyNumberFormat="1" applyFont="1" applyBorder="1"/>
    <xf numFmtId="169" fontId="339" fillId="0" borderId="64" xfId="11356" applyNumberFormat="1" applyFont="1" applyBorder="1"/>
    <xf numFmtId="9" fontId="13" fillId="0" borderId="0" xfId="11356" applyFont="1" applyBorder="1"/>
    <xf numFmtId="169" fontId="325" fillId="0" borderId="0" xfId="11356" applyNumberFormat="1" applyFont="1" applyFill="1" applyBorder="1"/>
    <xf numFmtId="43" fontId="26" fillId="0" borderId="0" xfId="464" applyNumberFormat="1" applyFont="1" applyAlignment="1">
      <alignment horizontal="right"/>
    </xf>
    <xf numFmtId="0" fontId="341" fillId="105" borderId="68" xfId="0" applyFont="1" applyFill="1" applyBorder="1"/>
    <xf numFmtId="9" fontId="342" fillId="105" borderId="0" xfId="11356" applyFont="1" applyFill="1"/>
    <xf numFmtId="0" fontId="342" fillId="105" borderId="22" xfId="0" applyFont="1" applyFill="1" applyBorder="1"/>
    <xf numFmtId="1" fontId="342" fillId="105" borderId="64" xfId="0" applyNumberFormat="1" applyFont="1" applyFill="1" applyBorder="1"/>
    <xf numFmtId="323" fontId="342" fillId="105" borderId="64" xfId="0" applyNumberFormat="1" applyFont="1" applyFill="1" applyBorder="1"/>
    <xf numFmtId="3" fontId="342" fillId="105" borderId="0" xfId="0" applyNumberFormat="1" applyFont="1" applyFill="1"/>
    <xf numFmtId="3" fontId="341" fillId="105" borderId="0" xfId="0" applyNumberFormat="1" applyFont="1" applyFill="1"/>
    <xf numFmtId="3" fontId="343" fillId="105" borderId="0" xfId="11356" applyNumberFormat="1" applyFont="1" applyFill="1"/>
    <xf numFmtId="3" fontId="340" fillId="98" borderId="61" xfId="0" applyNumberFormat="1" applyFont="1" applyFill="1" applyBorder="1"/>
    <xf numFmtId="3" fontId="340" fillId="98" borderId="65" xfId="0" applyNumberFormat="1" applyFont="1" applyFill="1" applyBorder="1"/>
    <xf numFmtId="3" fontId="342" fillId="105" borderId="22" xfId="0" applyNumberFormat="1" applyFont="1" applyFill="1" applyBorder="1"/>
    <xf numFmtId="3" fontId="342" fillId="105" borderId="64" xfId="0" applyNumberFormat="1" applyFont="1" applyFill="1" applyBorder="1"/>
    <xf numFmtId="3" fontId="342" fillId="105" borderId="60" xfId="0" applyNumberFormat="1" applyFont="1" applyFill="1" applyBorder="1"/>
    <xf numFmtId="3" fontId="341" fillId="105" borderId="68" xfId="0" applyNumberFormat="1" applyFont="1" applyFill="1" applyBorder="1"/>
    <xf numFmtId="171" fontId="342" fillId="105" borderId="0" xfId="0" applyNumberFormat="1" applyFont="1" applyFill="1"/>
    <xf numFmtId="9" fontId="342" fillId="105" borderId="64" xfId="11356" applyFont="1" applyFill="1" applyBorder="1"/>
    <xf numFmtId="169" fontId="342" fillId="105" borderId="0" xfId="11356" applyNumberFormat="1" applyFont="1" applyFill="1" applyBorder="1"/>
    <xf numFmtId="169" fontId="342" fillId="105" borderId="64" xfId="11356" applyNumberFormat="1" applyFont="1" applyFill="1" applyBorder="1"/>
    <xf numFmtId="169" fontId="342" fillId="105" borderId="66" xfId="11356" applyNumberFormat="1" applyFont="1" applyFill="1" applyBorder="1"/>
    <xf numFmtId="4" fontId="342" fillId="105" borderId="0" xfId="0" applyNumberFormat="1" applyFont="1" applyFill="1"/>
    <xf numFmtId="3" fontId="342" fillId="105" borderId="21" xfId="0" applyNumberFormat="1" applyFont="1" applyFill="1" applyBorder="1" applyAlignment="1">
      <alignment horizontal="right"/>
    </xf>
    <xf numFmtId="3" fontId="342" fillId="107" borderId="21" xfId="0" applyNumberFormat="1" applyFont="1" applyFill="1" applyBorder="1" applyAlignment="1">
      <alignment horizontal="right"/>
    </xf>
    <xf numFmtId="190" fontId="314" fillId="0" borderId="0" xfId="464" applyNumberFormat="1" applyFont="1"/>
    <xf numFmtId="190" fontId="314" fillId="0" borderId="64" xfId="464" applyNumberFormat="1" applyFont="1" applyBorder="1"/>
    <xf numFmtId="41" fontId="327" fillId="96" borderId="67" xfId="6886" applyNumberFormat="1" applyFont="1" applyFill="1" applyBorder="1"/>
    <xf numFmtId="41" fontId="332" fillId="96" borderId="24" xfId="6886" applyNumberFormat="1" applyFont="1" applyFill="1" applyBorder="1"/>
    <xf numFmtId="41" fontId="332" fillId="96" borderId="65" xfId="6886" applyNumberFormat="1" applyFont="1" applyFill="1" applyBorder="1"/>
    <xf numFmtId="1" fontId="327" fillId="0" borderId="49" xfId="6886" applyNumberFormat="1" applyFont="1" applyBorder="1"/>
    <xf numFmtId="1" fontId="327" fillId="0" borderId="66" xfId="6886" applyNumberFormat="1" applyFont="1" applyBorder="1"/>
    <xf numFmtId="190" fontId="13" fillId="87" borderId="0" xfId="464" applyNumberFormat="1" applyFill="1"/>
    <xf numFmtId="10" fontId="313" fillId="0" borderId="0" xfId="468" applyNumberFormat="1" applyFont="1" applyFill="1" applyBorder="1"/>
    <xf numFmtId="9" fontId="312" fillId="0" borderId="0" xfId="11356" applyFont="1" applyFill="1" applyBorder="1"/>
    <xf numFmtId="9" fontId="18" fillId="0" borderId="0" xfId="11356" applyFont="1"/>
    <xf numFmtId="9" fontId="312" fillId="0" borderId="49" xfId="11356" applyFont="1" applyFill="1" applyBorder="1"/>
    <xf numFmtId="9" fontId="312" fillId="0" borderId="64" xfId="11356" applyFont="1" applyFill="1" applyBorder="1"/>
    <xf numFmtId="169" fontId="18" fillId="0" borderId="0" xfId="11355" applyNumberFormat="1" applyFont="1"/>
    <xf numFmtId="9" fontId="311" fillId="96" borderId="0" xfId="11356" applyFont="1" applyFill="1" applyBorder="1"/>
    <xf numFmtId="9" fontId="39" fillId="0" borderId="0" xfId="11356" applyFont="1" applyFill="1" applyBorder="1"/>
    <xf numFmtId="190" fontId="12" fillId="87" borderId="0" xfId="464" applyNumberFormat="1" applyFont="1" applyFill="1"/>
    <xf numFmtId="323" fontId="13" fillId="87" borderId="0" xfId="464" applyNumberFormat="1" applyFill="1"/>
    <xf numFmtId="190" fontId="229" fillId="87" borderId="49" xfId="464" applyNumberFormat="1" applyFont="1" applyFill="1" applyBorder="1"/>
    <xf numFmtId="0" fontId="35" fillId="87" borderId="0" xfId="464" applyFont="1" applyFill="1"/>
    <xf numFmtId="0" fontId="13" fillId="87" borderId="0" xfId="464" applyFill="1"/>
    <xf numFmtId="190" fontId="13" fillId="87" borderId="0" xfId="0" applyNumberFormat="1" applyFont="1" applyFill="1"/>
    <xf numFmtId="9" fontId="37" fillId="0" borderId="0" xfId="11356" applyFont="1" applyFill="1" applyBorder="1"/>
    <xf numFmtId="190" fontId="304" fillId="96" borderId="0" xfId="464" applyNumberFormat="1" applyFont="1" applyFill="1"/>
    <xf numFmtId="323" fontId="342" fillId="105" borderId="0" xfId="0" applyNumberFormat="1" applyFont="1" applyFill="1"/>
    <xf numFmtId="3" fontId="340" fillId="98" borderId="65" xfId="0" applyNumberFormat="1" applyFont="1" applyFill="1" applyBorder="1" applyAlignment="1">
      <alignment horizontal="right"/>
    </xf>
    <xf numFmtId="3" fontId="342" fillId="106" borderId="21" xfId="0" applyNumberFormat="1" applyFont="1" applyFill="1" applyBorder="1" applyAlignment="1">
      <alignment horizontal="right"/>
    </xf>
    <xf numFmtId="3" fontId="340" fillId="98" borderId="70" xfId="0" applyNumberFormat="1" applyFont="1" applyFill="1" applyBorder="1" applyAlignment="1">
      <alignment horizontal="right"/>
    </xf>
    <xf numFmtId="43" fontId="39" fillId="0" borderId="0" xfId="464" applyNumberFormat="1" applyFont="1"/>
    <xf numFmtId="0" fontId="346" fillId="0" borderId="0" xfId="464" applyFont="1"/>
    <xf numFmtId="190" fontId="346" fillId="0" borderId="0" xfId="468" applyNumberFormat="1" applyFont="1" applyFill="1" applyBorder="1"/>
    <xf numFmtId="169" fontId="346" fillId="0" borderId="0" xfId="11356" applyNumberFormat="1" applyFont="1" applyFill="1" applyBorder="1"/>
    <xf numFmtId="0" fontId="346" fillId="0" borderId="0" xfId="0" applyFont="1"/>
    <xf numFmtId="190" fontId="346" fillId="0" borderId="0" xfId="464" applyNumberFormat="1" applyFont="1"/>
    <xf numFmtId="190" fontId="346" fillId="0" borderId="0" xfId="0" applyNumberFormat="1" applyFont="1"/>
    <xf numFmtId="43" fontId="326" fillId="0" borderId="64" xfId="401" applyFont="1" applyFill="1" applyBorder="1"/>
    <xf numFmtId="43" fontId="326" fillId="0" borderId="0" xfId="401" applyFont="1" applyFill="1" applyBorder="1"/>
    <xf numFmtId="43" fontId="326" fillId="0" borderId="22" xfId="401" applyFont="1" applyFill="1" applyBorder="1"/>
    <xf numFmtId="9" fontId="346" fillId="0" borderId="0" xfId="0" applyNumberFormat="1" applyFont="1"/>
    <xf numFmtId="180" fontId="346" fillId="0" borderId="0" xfId="464" applyNumberFormat="1" applyFont="1"/>
    <xf numFmtId="180" fontId="13" fillId="99" borderId="0" xfId="464" applyNumberFormat="1" applyFill="1"/>
    <xf numFmtId="190" fontId="13" fillId="99" borderId="0" xfId="464" applyNumberFormat="1" applyFill="1"/>
    <xf numFmtId="190" fontId="229" fillId="99" borderId="49" xfId="464" applyNumberFormat="1" applyFont="1" applyFill="1" applyBorder="1"/>
    <xf numFmtId="323" fontId="326" fillId="0" borderId="70" xfId="6886" applyNumberFormat="1" applyFont="1" applyBorder="1"/>
    <xf numFmtId="190" fontId="326" fillId="0" borderId="61" xfId="6886" applyNumberFormat="1" applyFont="1" applyBorder="1"/>
    <xf numFmtId="190" fontId="326" fillId="0" borderId="60" xfId="6886" applyNumberFormat="1" applyFont="1" applyBorder="1"/>
    <xf numFmtId="190" fontId="327" fillId="0" borderId="61" xfId="6886" applyNumberFormat="1" applyFont="1" applyBorder="1"/>
    <xf numFmtId="323" fontId="327" fillId="0" borderId="70" xfId="6886" applyNumberFormat="1" applyFont="1" applyBorder="1"/>
    <xf numFmtId="3" fontId="327" fillId="0" borderId="22" xfId="6886" applyNumberFormat="1" applyFont="1" applyBorder="1"/>
    <xf numFmtId="170" fontId="326" fillId="0" borderId="70" xfId="6886" applyNumberFormat="1" applyFont="1" applyBorder="1"/>
    <xf numFmtId="0" fontId="315" fillId="0" borderId="70" xfId="464" quotePrefix="1" applyFont="1" applyBorder="1" applyAlignment="1">
      <alignment horizontal="right"/>
    </xf>
    <xf numFmtId="0" fontId="326" fillId="0" borderId="70" xfId="6886" applyFont="1" applyBorder="1"/>
    <xf numFmtId="323" fontId="327" fillId="0" borderId="68" xfId="6886" applyNumberFormat="1" applyFont="1" applyBorder="1"/>
    <xf numFmtId="169" fontId="326" fillId="0" borderId="22" xfId="11356" applyNumberFormat="1" applyFont="1" applyBorder="1"/>
    <xf numFmtId="169" fontId="327" fillId="0" borderId="60" xfId="11356" applyNumberFormat="1" applyFont="1" applyBorder="1"/>
    <xf numFmtId="41" fontId="327" fillId="0" borderId="64" xfId="6886" applyNumberFormat="1" applyFont="1" applyBorder="1"/>
    <xf numFmtId="190" fontId="39" fillId="99" borderId="0" xfId="464" applyNumberFormat="1" applyFont="1" applyFill="1"/>
    <xf numFmtId="3" fontId="18" fillId="99" borderId="14" xfId="11355" applyNumberFormat="1" applyFont="1" applyFill="1" applyBorder="1"/>
    <xf numFmtId="190" fontId="320" fillId="0" borderId="64" xfId="0" applyNumberFormat="1" applyFont="1" applyBorder="1"/>
    <xf numFmtId="0" fontId="322" fillId="98" borderId="64" xfId="0" applyFont="1" applyFill="1" applyBorder="1"/>
    <xf numFmtId="0" fontId="324" fillId="98" borderId="64" xfId="0" applyFont="1" applyFill="1" applyBorder="1"/>
    <xf numFmtId="0" fontId="278" fillId="98" borderId="64" xfId="464" quotePrefix="1" applyFont="1" applyFill="1" applyBorder="1" applyAlignment="1">
      <alignment horizontal="right"/>
    </xf>
    <xf numFmtId="0" fontId="259" fillId="0" borderId="64" xfId="0" applyFont="1" applyBorder="1"/>
    <xf numFmtId="0" fontId="278" fillId="101" borderId="64" xfId="464" quotePrefix="1" applyFont="1" applyFill="1" applyBorder="1" applyAlignment="1">
      <alignment horizontal="right"/>
    </xf>
    <xf numFmtId="9" fontId="13" fillId="0" borderId="64" xfId="11356" applyFont="1" applyFill="1" applyBorder="1"/>
    <xf numFmtId="190" fontId="37" fillId="0" borderId="64" xfId="464" applyNumberFormat="1" applyFont="1" applyBorder="1"/>
    <xf numFmtId="184" fontId="13" fillId="0" borderId="64" xfId="468" applyNumberFormat="1" applyFont="1" applyFill="1" applyBorder="1"/>
    <xf numFmtId="190" fontId="39" fillId="0" borderId="64" xfId="464" applyNumberFormat="1" applyFont="1" applyBorder="1"/>
    <xf numFmtId="190" fontId="12" fillId="0" borderId="64" xfId="464" applyNumberFormat="1" applyFont="1" applyBorder="1"/>
    <xf numFmtId="190" fontId="12" fillId="0" borderId="65" xfId="464" applyNumberFormat="1" applyFont="1" applyBorder="1"/>
    <xf numFmtId="180" fontId="13" fillId="0" borderId="64" xfId="468" applyNumberFormat="1" applyFont="1" applyFill="1" applyBorder="1"/>
    <xf numFmtId="169" fontId="24" fillId="0" borderId="64" xfId="468" applyNumberFormat="1" applyFont="1" applyFill="1" applyBorder="1"/>
    <xf numFmtId="190" fontId="13" fillId="0" borderId="64" xfId="464" applyNumberFormat="1" applyBorder="1"/>
    <xf numFmtId="190" fontId="13" fillId="0" borderId="64" xfId="468" applyNumberFormat="1" applyFont="1" applyFill="1" applyBorder="1"/>
    <xf numFmtId="190" fontId="39" fillId="97" borderId="64" xfId="464" applyNumberFormat="1" applyFont="1" applyFill="1" applyBorder="1"/>
    <xf numFmtId="190" fontId="304" fillId="96" borderId="64" xfId="464" applyNumberFormat="1" applyFont="1" applyFill="1" applyBorder="1"/>
    <xf numFmtId="190" fontId="235" fillId="0" borderId="64" xfId="464" applyNumberFormat="1" applyFont="1" applyBorder="1"/>
    <xf numFmtId="192" fontId="13" fillId="0" borderId="64" xfId="464" applyNumberFormat="1" applyBorder="1"/>
    <xf numFmtId="190" fontId="38" fillId="0" borderId="64" xfId="464" applyNumberFormat="1" applyFont="1" applyBorder="1"/>
    <xf numFmtId="184" fontId="13" fillId="0" borderId="64" xfId="464" applyNumberFormat="1" applyBorder="1"/>
    <xf numFmtId="180" fontId="13" fillId="0" borderId="64" xfId="464" applyNumberFormat="1" applyBorder="1"/>
    <xf numFmtId="190" fontId="13" fillId="0" borderId="64" xfId="0" applyNumberFormat="1" applyFont="1" applyBorder="1"/>
    <xf numFmtId="184" fontId="13" fillId="0" borderId="64" xfId="0" applyNumberFormat="1" applyFont="1" applyBorder="1"/>
    <xf numFmtId="190" fontId="346" fillId="0" borderId="64" xfId="464" applyNumberFormat="1" applyFont="1" applyBorder="1"/>
    <xf numFmtId="180" fontId="346" fillId="0" borderId="64" xfId="464" applyNumberFormat="1" applyFont="1" applyBorder="1"/>
    <xf numFmtId="0" fontId="278" fillId="0" borderId="64" xfId="464" quotePrefix="1" applyFont="1" applyBorder="1" applyAlignment="1">
      <alignment horizontal="right"/>
    </xf>
    <xf numFmtId="43" fontId="39" fillId="0" borderId="64" xfId="464" applyNumberFormat="1" applyFont="1" applyBorder="1"/>
    <xf numFmtId="190" fontId="263" fillId="0" borderId="64" xfId="464" applyNumberFormat="1" applyFont="1" applyBorder="1"/>
    <xf numFmtId="9" fontId="12" fillId="0" borderId="64" xfId="11356" applyFont="1" applyFill="1" applyBorder="1"/>
    <xf numFmtId="9" fontId="13" fillId="0" borderId="64" xfId="464" applyNumberFormat="1" applyBorder="1"/>
    <xf numFmtId="43" fontId="229" fillId="0" borderId="64" xfId="401" applyFont="1" applyFill="1" applyBorder="1"/>
    <xf numFmtId="191" fontId="13" fillId="0" borderId="64" xfId="464" applyNumberFormat="1" applyBorder="1"/>
    <xf numFmtId="190" fontId="13" fillId="0" borderId="64" xfId="465" applyNumberFormat="1" applyBorder="1"/>
    <xf numFmtId="190" fontId="13" fillId="87" borderId="64" xfId="464" applyNumberFormat="1" applyFill="1" applyBorder="1"/>
    <xf numFmtId="9" fontId="13" fillId="0" borderId="64" xfId="468" applyFont="1" applyFill="1" applyBorder="1"/>
    <xf numFmtId="190" fontId="304" fillId="0" borderId="64" xfId="464" applyNumberFormat="1" applyFont="1" applyBorder="1"/>
    <xf numFmtId="190" fontId="300" fillId="0" borderId="64" xfId="464" applyNumberFormat="1" applyFont="1" applyBorder="1"/>
    <xf numFmtId="181" fontId="278" fillId="98" borderId="64" xfId="464" quotePrefix="1" applyNumberFormat="1" applyFont="1" applyFill="1" applyBorder="1" applyAlignment="1">
      <alignment horizontal="right"/>
    </xf>
    <xf numFmtId="9" fontId="13" fillId="0" borderId="64" xfId="11356" applyFont="1" applyBorder="1"/>
    <xf numFmtId="0" fontId="320" fillId="0" borderId="64" xfId="0" applyFont="1" applyBorder="1"/>
    <xf numFmtId="190" fontId="39" fillId="0" borderId="66" xfId="464" applyNumberFormat="1" applyFont="1" applyBorder="1"/>
    <xf numFmtId="338" fontId="278" fillId="101" borderId="64" xfId="464" quotePrefix="1" applyNumberFormat="1" applyFont="1" applyFill="1" applyBorder="1" applyAlignment="1">
      <alignment horizontal="right"/>
    </xf>
    <xf numFmtId="0" fontId="13" fillId="0" borderId="64" xfId="0" applyFont="1" applyBorder="1"/>
    <xf numFmtId="338" fontId="278" fillId="0" borderId="64" xfId="464" quotePrefix="1" applyNumberFormat="1" applyFont="1" applyBorder="1" applyAlignment="1">
      <alignment horizontal="right"/>
    </xf>
    <xf numFmtId="323" fontId="13" fillId="0" borderId="64" xfId="464" applyNumberFormat="1" applyBorder="1"/>
    <xf numFmtId="190" fontId="258" fillId="0" borderId="64" xfId="464" applyNumberFormat="1" applyFont="1" applyBorder="1"/>
    <xf numFmtId="190" fontId="33" fillId="0" borderId="64" xfId="464" applyNumberFormat="1" applyFont="1" applyBorder="1"/>
    <xf numFmtId="338" fontId="278" fillId="98" borderId="64" xfId="464" quotePrefix="1" applyNumberFormat="1" applyFont="1" applyFill="1" applyBorder="1" applyAlignment="1">
      <alignment horizontal="right"/>
    </xf>
    <xf numFmtId="190" fontId="12" fillId="0" borderId="64" xfId="0" applyNumberFormat="1" applyFont="1" applyBorder="1"/>
    <xf numFmtId="169" fontId="13" fillId="0" borderId="64" xfId="11356" applyNumberFormat="1" applyFont="1" applyFill="1" applyBorder="1"/>
    <xf numFmtId="190" fontId="12" fillId="0" borderId="66" xfId="0" applyNumberFormat="1" applyFont="1" applyBorder="1"/>
    <xf numFmtId="190" fontId="229" fillId="0" borderId="64" xfId="464" applyNumberFormat="1" applyFont="1" applyBorder="1"/>
    <xf numFmtId="190" fontId="258" fillId="87" borderId="64" xfId="464" applyNumberFormat="1" applyFont="1" applyFill="1" applyBorder="1"/>
    <xf numFmtId="282" fontId="258" fillId="0" borderId="64" xfId="464" applyNumberFormat="1" applyFont="1" applyBorder="1"/>
    <xf numFmtId="9" fontId="258" fillId="87" borderId="64" xfId="464" applyNumberFormat="1" applyFont="1" applyFill="1" applyBorder="1"/>
    <xf numFmtId="190" fontId="346" fillId="0" borderId="64" xfId="0" applyNumberFormat="1" applyFont="1" applyBorder="1"/>
    <xf numFmtId="190" fontId="300" fillId="0" borderId="64" xfId="0" applyNumberFormat="1" applyFont="1" applyBorder="1"/>
    <xf numFmtId="180" fontId="4" fillId="0" borderId="64" xfId="464" applyNumberFormat="1" applyFont="1" applyBorder="1"/>
    <xf numFmtId="169" fontId="258" fillId="0" borderId="64" xfId="464" applyNumberFormat="1" applyFont="1" applyBorder="1"/>
    <xf numFmtId="43" fontId="13" fillId="0" borderId="0" xfId="401" applyFont="1" applyFill="1" applyBorder="1"/>
    <xf numFmtId="43" fontId="235" fillId="0" borderId="0" xfId="401" applyFont="1" applyFill="1" applyBorder="1"/>
    <xf numFmtId="169" fontId="39" fillId="0" borderId="0" xfId="11356" applyNumberFormat="1" applyFont="1" applyFill="1" applyBorder="1"/>
    <xf numFmtId="0" fontId="327" fillId="0" borderId="60" xfId="6886" applyFont="1" applyBorder="1"/>
    <xf numFmtId="0" fontId="311" fillId="0" borderId="0" xfId="6886" applyFont="1"/>
    <xf numFmtId="3" fontId="311" fillId="0" borderId="0" xfId="464" quotePrefix="1" applyNumberFormat="1" applyFont="1" applyAlignment="1">
      <alignment horizontal="left"/>
    </xf>
    <xf numFmtId="3" fontId="311" fillId="0" borderId="64" xfId="464" quotePrefix="1" applyNumberFormat="1" applyFont="1" applyBorder="1" applyAlignment="1">
      <alignment horizontal="left"/>
    </xf>
    <xf numFmtId="3" fontId="312" fillId="0" borderId="0" xfId="6886" applyNumberFormat="1" applyFont="1"/>
    <xf numFmtId="3" fontId="312" fillId="0" borderId="22" xfId="6886" applyNumberFormat="1" applyFont="1" applyBorder="1"/>
    <xf numFmtId="41" fontId="311" fillId="96" borderId="70" xfId="6886" applyNumberFormat="1" applyFont="1" applyFill="1" applyBorder="1"/>
    <xf numFmtId="41" fontId="332" fillId="96" borderId="70" xfId="6886" applyNumberFormat="1" applyFont="1" applyFill="1" applyBorder="1"/>
    <xf numFmtId="41" fontId="311" fillId="0" borderId="70" xfId="6886" applyNumberFormat="1" applyFont="1" applyBorder="1"/>
    <xf numFmtId="0" fontId="311" fillId="0" borderId="64" xfId="464" quotePrefix="1" applyFont="1" applyBorder="1" applyAlignment="1">
      <alignment horizontal="right"/>
    </xf>
    <xf numFmtId="2" fontId="315" fillId="0" borderId="64" xfId="464" quotePrefix="1" applyNumberFormat="1" applyFont="1" applyBorder="1" applyAlignment="1">
      <alignment horizontal="left"/>
    </xf>
    <xf numFmtId="323" fontId="314" fillId="0" borderId="64" xfId="6886" applyNumberFormat="1" applyFont="1" applyBorder="1"/>
    <xf numFmtId="323" fontId="326" fillId="0" borderId="64" xfId="11356" applyNumberFormat="1" applyFont="1" applyBorder="1"/>
    <xf numFmtId="43" fontId="311" fillId="0" borderId="64" xfId="464" quotePrefix="1" applyNumberFormat="1" applyFont="1" applyBorder="1" applyAlignment="1">
      <alignment horizontal="right"/>
    </xf>
    <xf numFmtId="9" fontId="311" fillId="96" borderId="64" xfId="11356" applyFont="1" applyFill="1" applyBorder="1"/>
    <xf numFmtId="10" fontId="313" fillId="0" borderId="64" xfId="468" applyNumberFormat="1" applyFont="1" applyFill="1" applyBorder="1"/>
    <xf numFmtId="0" fontId="327" fillId="0" borderId="14" xfId="6886" applyFont="1" applyBorder="1"/>
    <xf numFmtId="41" fontId="327" fillId="0" borderId="22" xfId="6886" applyNumberFormat="1" applyFont="1" applyBorder="1"/>
    <xf numFmtId="41" fontId="332" fillId="0" borderId="0" xfId="6886" applyNumberFormat="1" applyFont="1"/>
    <xf numFmtId="41" fontId="332" fillId="0" borderId="64" xfId="6886" applyNumberFormat="1" applyFont="1" applyBorder="1"/>
    <xf numFmtId="43" fontId="312" fillId="0" borderId="22" xfId="6886" applyNumberFormat="1" applyFont="1" applyBorder="1"/>
    <xf numFmtId="43" fontId="311" fillId="0" borderId="0" xfId="464" quotePrefix="1" applyNumberFormat="1" applyFont="1" applyAlignment="1">
      <alignment horizontal="left"/>
    </xf>
    <xf numFmtId="43" fontId="18" fillId="0" borderId="0" xfId="11355" applyNumberFormat="1" applyFont="1"/>
    <xf numFmtId="1" fontId="314" fillId="0" borderId="49" xfId="0" applyNumberFormat="1" applyFont="1" applyBorder="1"/>
    <xf numFmtId="190" fontId="13" fillId="0" borderId="64" xfId="464" applyNumberFormat="1" applyBorder="1" applyAlignment="1">
      <alignment horizontal="right"/>
    </xf>
    <xf numFmtId="3" fontId="18" fillId="0" borderId="67" xfId="11355" applyNumberFormat="1" applyFont="1" applyBorder="1"/>
    <xf numFmtId="323" fontId="18" fillId="0" borderId="67" xfId="11355" applyNumberFormat="1" applyFont="1" applyBorder="1"/>
    <xf numFmtId="0" fontId="18" fillId="109" borderId="14" xfId="11355" applyFont="1" applyFill="1" applyBorder="1"/>
    <xf numFmtId="3" fontId="18" fillId="109" borderId="31" xfId="11355" applyNumberFormat="1" applyFont="1" applyFill="1" applyBorder="1"/>
    <xf numFmtId="3" fontId="18" fillId="109" borderId="22" xfId="11355" applyNumberFormat="1" applyFont="1" applyFill="1" applyBorder="1"/>
    <xf numFmtId="3" fontId="18" fillId="109" borderId="62" xfId="11355" applyNumberFormat="1" applyFont="1" applyFill="1" applyBorder="1"/>
    <xf numFmtId="323" fontId="18" fillId="109" borderId="62" xfId="11355" applyNumberFormat="1" applyFont="1" applyFill="1" applyBorder="1"/>
    <xf numFmtId="0" fontId="340" fillId="98" borderId="61" xfId="0" applyFont="1" applyFill="1" applyBorder="1"/>
    <xf numFmtId="0" fontId="340" fillId="98" borderId="65" xfId="0" applyFont="1" applyFill="1" applyBorder="1"/>
    <xf numFmtId="169" fontId="313" fillId="87" borderId="49" xfId="11356" applyNumberFormat="1" applyFont="1" applyFill="1" applyBorder="1"/>
    <xf numFmtId="192" fontId="23" fillId="0" borderId="0" xfId="464" applyNumberFormat="1" applyFont="1"/>
    <xf numFmtId="192" fontId="12" fillId="0" borderId="0" xfId="0" applyNumberFormat="1" applyFont="1"/>
    <xf numFmtId="192" fontId="37" fillId="0" borderId="64" xfId="464" applyNumberFormat="1" applyFont="1" applyBorder="1"/>
    <xf numFmtId="192" fontId="12" fillId="0" borderId="64" xfId="464" applyNumberFormat="1" applyFont="1" applyBorder="1"/>
    <xf numFmtId="192" fontId="39" fillId="0" borderId="64" xfId="464" applyNumberFormat="1" applyFont="1" applyBorder="1"/>
    <xf numFmtId="169" fontId="313" fillId="87" borderId="66" xfId="11356" applyNumberFormat="1" applyFont="1" applyFill="1" applyBorder="1"/>
    <xf numFmtId="3" fontId="342" fillId="105" borderId="0" xfId="402" applyNumberFormat="1" applyFont="1" applyFill="1" applyBorder="1"/>
    <xf numFmtId="0" fontId="326" fillId="0" borderId="32" xfId="6886" applyFont="1" applyBorder="1" applyAlignment="1">
      <alignment horizontal="left" indent="1"/>
    </xf>
    <xf numFmtId="323" fontId="314" fillId="0" borderId="49" xfId="6886" applyNumberFormat="1" applyFont="1" applyBorder="1"/>
    <xf numFmtId="323" fontId="314" fillId="0" borderId="66" xfId="6886" applyNumberFormat="1" applyFont="1" applyBorder="1"/>
    <xf numFmtId="9" fontId="326" fillId="0" borderId="49" xfId="11356" applyFont="1" applyBorder="1"/>
    <xf numFmtId="9" fontId="326" fillId="0" borderId="22" xfId="11356" applyFont="1" applyBorder="1"/>
    <xf numFmtId="9" fontId="326" fillId="0" borderId="60" xfId="11356" applyFont="1" applyBorder="1"/>
    <xf numFmtId="169" fontId="313" fillId="0" borderId="64" xfId="11356" applyNumberFormat="1" applyFont="1" applyFill="1" applyBorder="1"/>
    <xf numFmtId="9" fontId="326" fillId="0" borderId="66" xfId="11356" applyFont="1" applyBorder="1"/>
    <xf numFmtId="0" fontId="326" fillId="0" borderId="14" xfId="6886" applyFont="1" applyBorder="1"/>
    <xf numFmtId="0" fontId="326" fillId="0" borderId="21" xfId="6886" applyFont="1" applyBorder="1"/>
    <xf numFmtId="9" fontId="327" fillId="0" borderId="21" xfId="11356" applyFont="1" applyBorder="1"/>
    <xf numFmtId="9" fontId="327" fillId="0" borderId="69" xfId="11356" applyFont="1" applyBorder="1"/>
    <xf numFmtId="0" fontId="327" fillId="96" borderId="14" xfId="6886" applyFont="1" applyFill="1" applyBorder="1"/>
    <xf numFmtId="41" fontId="329" fillId="96" borderId="21" xfId="6886" applyNumberFormat="1" applyFont="1" applyFill="1" applyBorder="1"/>
    <xf numFmtId="41" fontId="329" fillId="96" borderId="69" xfId="6886" applyNumberFormat="1" applyFont="1" applyFill="1" applyBorder="1"/>
    <xf numFmtId="187" fontId="311" fillId="96" borderId="21" xfId="6886" applyNumberFormat="1" applyFont="1" applyFill="1" applyBorder="1"/>
    <xf numFmtId="187" fontId="311" fillId="96" borderId="69" xfId="6886" applyNumberFormat="1" applyFont="1" applyFill="1" applyBorder="1"/>
    <xf numFmtId="41" fontId="326" fillId="0" borderId="0" xfId="6886" applyNumberFormat="1" applyFont="1"/>
    <xf numFmtId="323" fontId="312" fillId="0" borderId="0" xfId="6886" applyNumberFormat="1" applyFont="1"/>
    <xf numFmtId="9" fontId="327" fillId="0" borderId="0" xfId="11356" applyFont="1" applyFill="1" applyBorder="1"/>
    <xf numFmtId="0" fontId="347" fillId="101" borderId="0" xfId="464" applyFont="1" applyFill="1"/>
    <xf numFmtId="0" fontId="301" fillId="101" borderId="0" xfId="10960" applyFill="1"/>
    <xf numFmtId="0" fontId="347" fillId="101" borderId="0" xfId="464" applyFont="1" applyFill="1" applyAlignment="1">
      <alignment horizontal="right"/>
    </xf>
    <xf numFmtId="338" fontId="347" fillId="101" borderId="0" xfId="464" applyNumberFormat="1" applyFont="1" applyFill="1" applyAlignment="1">
      <alignment horizontal="right"/>
    </xf>
    <xf numFmtId="0" fontId="310" fillId="0" borderId="0" xfId="10960" applyFont="1"/>
    <xf numFmtId="190" fontId="348" fillId="0" borderId="0" xfId="464" applyNumberFormat="1" applyFont="1" applyAlignment="1">
      <alignment horizontal="center"/>
    </xf>
    <xf numFmtId="3" fontId="301" fillId="0" borderId="0" xfId="402" applyNumberFormat="1" applyFont="1"/>
    <xf numFmtId="0" fontId="301" fillId="0" borderId="0" xfId="10960"/>
    <xf numFmtId="1" fontId="17" fillId="0" borderId="0" xfId="464" applyNumberFormat="1" applyFont="1" applyAlignment="1">
      <alignment horizontal="right"/>
    </xf>
    <xf numFmtId="9" fontId="301" fillId="0" borderId="0" xfId="11356" applyFont="1" applyFill="1"/>
    <xf numFmtId="3" fontId="301" fillId="0" borderId="0" xfId="10960" applyNumberFormat="1"/>
    <xf numFmtId="190" fontId="301" fillId="0" borderId="0" xfId="10960" applyNumberFormat="1"/>
    <xf numFmtId="9" fontId="301" fillId="0" borderId="0" xfId="11356" applyFont="1"/>
    <xf numFmtId="191" fontId="301" fillId="100" borderId="0" xfId="10960" applyNumberFormat="1" applyFill="1"/>
    <xf numFmtId="0" fontId="350" fillId="0" borderId="0" xfId="10960" applyFont="1"/>
    <xf numFmtId="190" fontId="350" fillId="0" borderId="0" xfId="10960" applyNumberFormat="1" applyFont="1"/>
    <xf numFmtId="1" fontId="351" fillId="0" borderId="0" xfId="10960" applyNumberFormat="1" applyFont="1"/>
    <xf numFmtId="1" fontId="301" fillId="0" borderId="0" xfId="10960" applyNumberFormat="1"/>
    <xf numFmtId="3" fontId="352" fillId="0" borderId="0" xfId="464" applyNumberFormat="1" applyFont="1" applyAlignment="1">
      <alignment horizontal="center"/>
    </xf>
    <xf numFmtId="3" fontId="353" fillId="87" borderId="0" xfId="10960" applyNumberFormat="1" applyFont="1" applyFill="1"/>
    <xf numFmtId="190" fontId="352" fillId="0" borderId="0" xfId="464" applyNumberFormat="1" applyFont="1" applyAlignment="1">
      <alignment horizontal="center"/>
    </xf>
    <xf numFmtId="9" fontId="354" fillId="0" borderId="0" xfId="11356" applyFont="1" applyFill="1"/>
    <xf numFmtId="0" fontId="353" fillId="0" borderId="0" xfId="10960" applyFont="1"/>
    <xf numFmtId="9" fontId="354" fillId="87" borderId="0" xfId="11356" applyFont="1" applyFill="1"/>
    <xf numFmtId="191" fontId="301" fillId="0" borderId="0" xfId="10960" applyNumberFormat="1"/>
    <xf numFmtId="0" fontId="354" fillId="87" borderId="0" xfId="10960" applyFont="1" applyFill="1"/>
    <xf numFmtId="0" fontId="354" fillId="0" borderId="0" xfId="10960" applyFont="1"/>
    <xf numFmtId="191" fontId="350" fillId="0" borderId="0" xfId="10960" applyNumberFormat="1" applyFont="1"/>
    <xf numFmtId="43" fontId="301" fillId="0" borderId="0" xfId="10960" applyNumberFormat="1"/>
    <xf numFmtId="169" fontId="342" fillId="105" borderId="0" xfId="11356" applyNumberFormat="1" applyFont="1" applyFill="1"/>
    <xf numFmtId="170" fontId="342" fillId="105" borderId="64" xfId="402" applyNumberFormat="1" applyFont="1" applyFill="1" applyBorder="1"/>
    <xf numFmtId="169" fontId="341" fillId="105" borderId="69" xfId="11356" applyNumberFormat="1" applyFont="1" applyFill="1" applyBorder="1"/>
    <xf numFmtId="190" fontId="13" fillId="0" borderId="66" xfId="464" applyNumberFormat="1" applyBorder="1"/>
    <xf numFmtId="190" fontId="13" fillId="0" borderId="0" xfId="11356" applyNumberFormat="1" applyFont="1" applyFill="1" applyBorder="1"/>
    <xf numFmtId="43" fontId="38" fillId="0" borderId="0" xfId="401" applyFont="1" applyBorder="1"/>
    <xf numFmtId="323" fontId="327" fillId="0" borderId="60" xfId="6886" applyNumberFormat="1" applyFont="1" applyBorder="1"/>
    <xf numFmtId="169" fontId="332" fillId="96" borderId="64" xfId="11356" applyNumberFormat="1" applyFont="1" applyFill="1" applyBorder="1"/>
    <xf numFmtId="3" fontId="340" fillId="98" borderId="21" xfId="0" applyNumberFormat="1" applyFont="1" applyFill="1" applyBorder="1" applyAlignment="1">
      <alignment horizontal="right"/>
    </xf>
    <xf numFmtId="3" fontId="340" fillId="98" borderId="69" xfId="0" applyNumberFormat="1" applyFont="1" applyFill="1" applyBorder="1" applyAlignment="1">
      <alignment horizontal="right"/>
    </xf>
    <xf numFmtId="43" fontId="13" fillId="0" borderId="0" xfId="401" applyFont="1" applyBorder="1"/>
    <xf numFmtId="3" fontId="342" fillId="99" borderId="0" xfId="0" applyNumberFormat="1" applyFont="1" applyFill="1"/>
    <xf numFmtId="3" fontId="342" fillId="105" borderId="0" xfId="0" applyNumberFormat="1" applyFont="1" applyFill="1" applyAlignment="1">
      <alignment horizontal="right"/>
    </xf>
    <xf numFmtId="9" fontId="342" fillId="105" borderId="0" xfId="11356" applyFont="1" applyFill="1" applyBorder="1" applyAlignment="1">
      <alignment horizontal="right"/>
    </xf>
    <xf numFmtId="3" fontId="342" fillId="105" borderId="49" xfId="0" applyNumberFormat="1" applyFont="1" applyFill="1" applyBorder="1"/>
    <xf numFmtId="3" fontId="342" fillId="105" borderId="49" xfId="0" applyNumberFormat="1" applyFont="1" applyFill="1" applyBorder="1" applyAlignment="1">
      <alignment horizontal="right"/>
    </xf>
    <xf numFmtId="9" fontId="342" fillId="105" borderId="49" xfId="11356" applyFont="1" applyFill="1" applyBorder="1" applyAlignment="1">
      <alignment horizontal="right"/>
    </xf>
    <xf numFmtId="169" fontId="342" fillId="105" borderId="49" xfId="11356" applyNumberFormat="1" applyFont="1" applyFill="1" applyBorder="1" applyAlignment="1">
      <alignment horizontal="right"/>
    </xf>
    <xf numFmtId="3" fontId="342" fillId="105" borderId="70" xfId="0" applyNumberFormat="1" applyFont="1" applyFill="1" applyBorder="1"/>
    <xf numFmtId="9" fontId="342" fillId="105" borderId="49" xfId="11356" applyFont="1" applyFill="1" applyBorder="1"/>
    <xf numFmtId="3" fontId="342" fillId="105" borderId="70" xfId="0" applyNumberFormat="1" applyFont="1" applyFill="1" applyBorder="1" applyAlignment="1">
      <alignment horizontal="right"/>
    </xf>
    <xf numFmtId="43" fontId="342" fillId="105" borderId="70" xfId="401" applyFont="1" applyFill="1" applyBorder="1"/>
    <xf numFmtId="9" fontId="342" fillId="105" borderId="0" xfId="11356" applyFont="1" applyFill="1" applyBorder="1"/>
    <xf numFmtId="3" fontId="342" fillId="105" borderId="67" xfId="0" applyNumberFormat="1" applyFont="1" applyFill="1" applyBorder="1" applyAlignment="1">
      <alignment horizontal="right"/>
    </xf>
    <xf numFmtId="9" fontId="342" fillId="105" borderId="31" xfId="11356" applyFont="1" applyFill="1" applyBorder="1" applyAlignment="1">
      <alignment horizontal="right"/>
    </xf>
    <xf numFmtId="3" fontId="342" fillId="105" borderId="31" xfId="0" applyNumberFormat="1" applyFont="1" applyFill="1" applyBorder="1" applyAlignment="1">
      <alignment horizontal="right"/>
    </xf>
    <xf numFmtId="169" fontId="342" fillId="105" borderId="32" xfId="11356" applyNumberFormat="1" applyFont="1" applyFill="1" applyBorder="1" applyAlignment="1">
      <alignment horizontal="right"/>
    </xf>
    <xf numFmtId="3" fontId="342" fillId="105" borderId="67" xfId="0" applyNumberFormat="1" applyFont="1" applyFill="1" applyBorder="1"/>
    <xf numFmtId="3" fontId="342" fillId="105" borderId="31" xfId="0" applyNumberFormat="1" applyFont="1" applyFill="1" applyBorder="1"/>
    <xf numFmtId="9" fontId="342" fillId="105" borderId="32" xfId="11356" applyFont="1" applyFill="1" applyBorder="1"/>
    <xf numFmtId="43" fontId="342" fillId="105" borderId="67" xfId="401" applyFont="1" applyFill="1" applyBorder="1"/>
    <xf numFmtId="9" fontId="342" fillId="105" borderId="31" xfId="11356" applyFont="1" applyFill="1" applyBorder="1"/>
    <xf numFmtId="3" fontId="342" fillId="105" borderId="32" xfId="0" applyNumberFormat="1" applyFont="1" applyFill="1" applyBorder="1"/>
    <xf numFmtId="3" fontId="342" fillId="99" borderId="31" xfId="0" applyNumberFormat="1" applyFont="1" applyFill="1" applyBorder="1"/>
    <xf numFmtId="1" fontId="344" fillId="105" borderId="69" xfId="0" applyNumberFormat="1" applyFont="1" applyFill="1" applyBorder="1"/>
    <xf numFmtId="170" fontId="341" fillId="105" borderId="0" xfId="0" applyNumberFormat="1" applyFont="1" applyFill="1"/>
    <xf numFmtId="3" fontId="343" fillId="105" borderId="0" xfId="11356" applyNumberFormat="1" applyFont="1" applyFill="1" applyBorder="1"/>
    <xf numFmtId="0" fontId="342" fillId="105" borderId="60" xfId="0" applyFont="1" applyFill="1" applyBorder="1"/>
    <xf numFmtId="170" fontId="341" fillId="105" borderId="49" xfId="0" applyNumberFormat="1" applyFont="1" applyFill="1" applyBorder="1"/>
    <xf numFmtId="3" fontId="343" fillId="105" borderId="49" xfId="11356" applyNumberFormat="1" applyFont="1" applyFill="1" applyBorder="1"/>
    <xf numFmtId="3" fontId="343" fillId="105" borderId="66" xfId="11356" applyNumberFormat="1" applyFont="1" applyFill="1" applyBorder="1"/>
    <xf numFmtId="3" fontId="342" fillId="105" borderId="0" xfId="11356" applyNumberFormat="1" applyFont="1" applyFill="1" applyBorder="1"/>
    <xf numFmtId="3" fontId="343" fillId="105" borderId="64" xfId="11356" applyNumberFormat="1" applyFont="1" applyFill="1" applyBorder="1"/>
    <xf numFmtId="171" fontId="342" fillId="105" borderId="49" xfId="11356" applyNumberFormat="1" applyFont="1" applyFill="1" applyBorder="1"/>
    <xf numFmtId="3" fontId="342" fillId="105" borderId="64" xfId="402" applyNumberFormat="1" applyFont="1" applyFill="1" applyBorder="1"/>
    <xf numFmtId="3" fontId="340" fillId="98" borderId="70" xfId="0" quotePrefix="1" applyNumberFormat="1" applyFont="1" applyFill="1" applyBorder="1" applyAlignment="1">
      <alignment horizontal="right"/>
    </xf>
    <xf numFmtId="10" fontId="301" fillId="0" borderId="0" xfId="10960" applyNumberFormat="1"/>
    <xf numFmtId="3" fontId="341" fillId="105" borderId="61" xfId="0" applyNumberFormat="1" applyFont="1" applyFill="1" applyBorder="1"/>
    <xf numFmtId="4" fontId="341" fillId="105" borderId="70" xfId="0" applyNumberFormat="1" applyFont="1" applyFill="1" applyBorder="1"/>
    <xf numFmtId="4" fontId="341" fillId="105" borderId="65" xfId="0" applyNumberFormat="1" applyFont="1" applyFill="1" applyBorder="1"/>
    <xf numFmtId="3" fontId="345" fillId="105" borderId="60" xfId="0" applyNumberFormat="1" applyFont="1" applyFill="1" applyBorder="1"/>
    <xf numFmtId="9" fontId="345" fillId="105" borderId="49" xfId="11356" applyFont="1" applyFill="1" applyBorder="1"/>
    <xf numFmtId="9" fontId="345" fillId="105" borderId="66" xfId="11356" applyFont="1" applyFill="1" applyBorder="1"/>
    <xf numFmtId="9" fontId="345" fillId="105" borderId="70" xfId="11356" applyFont="1" applyFill="1" applyBorder="1"/>
    <xf numFmtId="9" fontId="345" fillId="105" borderId="65" xfId="11356" applyFont="1" applyFill="1" applyBorder="1"/>
    <xf numFmtId="0" fontId="341" fillId="105" borderId="60" xfId="0" applyFont="1" applyFill="1" applyBorder="1"/>
    <xf numFmtId="0" fontId="342" fillId="105" borderId="49" xfId="0" applyFont="1" applyFill="1" applyBorder="1"/>
    <xf numFmtId="0" fontId="342" fillId="105" borderId="66" xfId="0" applyFont="1" applyFill="1" applyBorder="1"/>
    <xf numFmtId="3" fontId="342" fillId="106" borderId="69" xfId="0" applyNumberFormat="1" applyFont="1" applyFill="1" applyBorder="1" applyAlignment="1">
      <alignment horizontal="right"/>
    </xf>
    <xf numFmtId="9" fontId="356" fillId="105" borderId="70" xfId="11356" applyFont="1" applyFill="1" applyBorder="1"/>
    <xf numFmtId="43" fontId="24" fillId="0" borderId="0" xfId="401" applyFont="1" applyFill="1" applyBorder="1"/>
    <xf numFmtId="43" fontId="13" fillId="0" borderId="0" xfId="0" applyNumberFormat="1" applyFont="1"/>
    <xf numFmtId="255" fontId="13" fillId="0" borderId="0" xfId="464" applyNumberFormat="1"/>
    <xf numFmtId="190" fontId="37" fillId="0" borderId="0" xfId="468" applyNumberFormat="1" applyFont="1" applyFill="1" applyBorder="1"/>
    <xf numFmtId="0" fontId="18" fillId="99" borderId="32" xfId="11355" applyFont="1" applyFill="1" applyBorder="1"/>
    <xf numFmtId="3" fontId="18" fillId="99" borderId="32" xfId="11355" applyNumberFormat="1" applyFont="1" applyFill="1" applyBorder="1"/>
    <xf numFmtId="3" fontId="18" fillId="99" borderId="32" xfId="11355" applyNumberFormat="1" applyFont="1" applyFill="1" applyBorder="1" applyAlignment="1">
      <alignment horizontal="right"/>
    </xf>
    <xf numFmtId="3" fontId="18" fillId="99" borderId="63" xfId="11355" applyNumberFormat="1" applyFont="1" applyFill="1" applyBorder="1"/>
    <xf numFmtId="323" fontId="18" fillId="99" borderId="32" xfId="11355" applyNumberFormat="1" applyFont="1" applyFill="1" applyBorder="1"/>
    <xf numFmtId="0" fontId="18" fillId="99" borderId="0" xfId="11355" applyFont="1" applyFill="1"/>
    <xf numFmtId="9" fontId="13" fillId="0" borderId="0" xfId="11356" applyFont="1" applyFill="1"/>
    <xf numFmtId="9" fontId="326" fillId="0" borderId="70" xfId="11356" applyFont="1" applyFill="1" applyBorder="1"/>
    <xf numFmtId="169" fontId="331" fillId="0" borderId="0" xfId="11356" applyNumberFormat="1" applyFont="1" applyFill="1" applyBorder="1"/>
    <xf numFmtId="37" fontId="333" fillId="0" borderId="64" xfId="401" applyNumberFormat="1" applyFont="1" applyFill="1" applyBorder="1"/>
    <xf numFmtId="37" fontId="326" fillId="102" borderId="0" xfId="401" applyNumberFormat="1" applyFont="1" applyFill="1" applyBorder="1"/>
    <xf numFmtId="0" fontId="326" fillId="110" borderId="31" xfId="0" applyFont="1" applyFill="1" applyBorder="1"/>
    <xf numFmtId="1" fontId="314" fillId="110" borderId="0" xfId="6886" applyNumberFormat="1" applyFont="1" applyFill="1"/>
    <xf numFmtId="1" fontId="314" fillId="110" borderId="64" xfId="6886" applyNumberFormat="1" applyFont="1" applyFill="1" applyBorder="1"/>
    <xf numFmtId="3" fontId="314" fillId="110" borderId="0" xfId="6886" applyNumberFormat="1" applyFont="1" applyFill="1"/>
    <xf numFmtId="3" fontId="313" fillId="110" borderId="64" xfId="6886" applyNumberFormat="1" applyFont="1" applyFill="1" applyBorder="1"/>
    <xf numFmtId="3" fontId="313" fillId="110" borderId="0" xfId="6886" applyNumberFormat="1" applyFont="1" applyFill="1"/>
    <xf numFmtId="37" fontId="341" fillId="105" borderId="70" xfId="402" applyNumberFormat="1" applyFont="1" applyFill="1" applyBorder="1"/>
    <xf numFmtId="174" fontId="342" fillId="105" borderId="0" xfId="402" applyNumberFormat="1" applyFont="1" applyFill="1" applyBorder="1"/>
    <xf numFmtId="9" fontId="343" fillId="105" borderId="0" xfId="11356" applyFont="1" applyFill="1"/>
    <xf numFmtId="170" fontId="341" fillId="99" borderId="71" xfId="402" applyNumberFormat="1" applyFont="1" applyFill="1" applyBorder="1"/>
    <xf numFmtId="3" fontId="340" fillId="91" borderId="21" xfId="0" applyNumberFormat="1" applyFont="1" applyFill="1" applyBorder="1" applyAlignment="1">
      <alignment horizontal="right"/>
    </xf>
    <xf numFmtId="3" fontId="342" fillId="108" borderId="21" xfId="0" applyNumberFormat="1" applyFont="1" applyFill="1" applyBorder="1" applyAlignment="1">
      <alignment horizontal="right"/>
    </xf>
    <xf numFmtId="3" fontId="342" fillId="105" borderId="49" xfId="402" applyNumberFormat="1" applyFont="1" applyFill="1" applyBorder="1"/>
    <xf numFmtId="3" fontId="342" fillId="105" borderId="66" xfId="402" applyNumberFormat="1" applyFont="1" applyFill="1" applyBorder="1"/>
    <xf numFmtId="3" fontId="341" fillId="105" borderId="60" xfId="0" applyNumberFormat="1" applyFont="1" applyFill="1" applyBorder="1"/>
    <xf numFmtId="3" fontId="341" fillId="105" borderId="49" xfId="0" applyNumberFormat="1" applyFont="1" applyFill="1" applyBorder="1"/>
    <xf numFmtId="3" fontId="341" fillId="105" borderId="66" xfId="0" applyNumberFormat="1" applyFont="1" applyFill="1" applyBorder="1"/>
    <xf numFmtId="3" fontId="357" fillId="0" borderId="14" xfId="11355" applyNumberFormat="1" applyFont="1" applyBorder="1"/>
    <xf numFmtId="3" fontId="357" fillId="109" borderId="62" xfId="11355" applyNumberFormat="1" applyFont="1" applyFill="1" applyBorder="1"/>
    <xf numFmtId="169" fontId="18" fillId="0" borderId="14" xfId="11355" applyNumberFormat="1" applyFont="1" applyBorder="1"/>
    <xf numFmtId="1" fontId="331" fillId="0" borderId="0" xfId="6886" applyNumberFormat="1" applyFont="1"/>
    <xf numFmtId="3" fontId="331" fillId="110" borderId="0" xfId="6886" applyNumberFormat="1" applyFont="1" applyFill="1"/>
    <xf numFmtId="41" fontId="329" fillId="0" borderId="61" xfId="6886" applyNumberFormat="1" applyFont="1" applyBorder="1"/>
    <xf numFmtId="41" fontId="329" fillId="0" borderId="70" xfId="6886" applyNumberFormat="1" applyFont="1" applyBorder="1"/>
    <xf numFmtId="323" fontId="327" fillId="0" borderId="22" xfId="6886" applyNumberFormat="1" applyFont="1" applyBorder="1"/>
    <xf numFmtId="323" fontId="314" fillId="0" borderId="22" xfId="6886" applyNumberFormat="1" applyFont="1" applyBorder="1"/>
    <xf numFmtId="41" fontId="329" fillId="0" borderId="22" xfId="6886" applyNumberFormat="1" applyFont="1" applyBorder="1"/>
    <xf numFmtId="1" fontId="314" fillId="0" borderId="22" xfId="6886" applyNumberFormat="1" applyFont="1" applyBorder="1"/>
    <xf numFmtId="1" fontId="326" fillId="0" borderId="22" xfId="6886" applyNumberFormat="1" applyFont="1" applyBorder="1"/>
    <xf numFmtId="9" fontId="327" fillId="0" borderId="61" xfId="11356" applyFont="1" applyBorder="1"/>
    <xf numFmtId="9" fontId="327" fillId="0" borderId="70" xfId="11356" applyFont="1" applyBorder="1"/>
    <xf numFmtId="190" fontId="336" fillId="0" borderId="0" xfId="6886" applyNumberFormat="1" applyFont="1"/>
    <xf numFmtId="190" fontId="336" fillId="0" borderId="64" xfId="6886" applyNumberFormat="1" applyFont="1" applyBorder="1"/>
    <xf numFmtId="190" fontId="336" fillId="0" borderId="70" xfId="6886" applyNumberFormat="1" applyFont="1" applyBorder="1"/>
    <xf numFmtId="190" fontId="336" fillId="0" borderId="24" xfId="6886" applyNumberFormat="1" applyFont="1" applyBorder="1"/>
    <xf numFmtId="190" fontId="336" fillId="0" borderId="65" xfId="6886" applyNumberFormat="1" applyFont="1" applyBorder="1"/>
    <xf numFmtId="3" fontId="336" fillId="0" borderId="0" xfId="6886" applyNumberFormat="1" applyFont="1"/>
    <xf numFmtId="3" fontId="336" fillId="0" borderId="64" xfId="6886" applyNumberFormat="1" applyFont="1" applyBorder="1"/>
    <xf numFmtId="9" fontId="330" fillId="0" borderId="64" xfId="11356" applyFont="1" applyFill="1" applyBorder="1"/>
    <xf numFmtId="9" fontId="330" fillId="0" borderId="0" xfId="11356" applyFont="1" applyFill="1" applyBorder="1"/>
    <xf numFmtId="3" fontId="344" fillId="105" borderId="0" xfId="0" applyNumberFormat="1" applyFont="1" applyFill="1"/>
    <xf numFmtId="43" fontId="342" fillId="105" borderId="0" xfId="401" applyFont="1" applyFill="1"/>
    <xf numFmtId="3" fontId="340" fillId="91" borderId="69" xfId="0" applyNumberFormat="1" applyFont="1" applyFill="1" applyBorder="1" applyAlignment="1">
      <alignment horizontal="right"/>
    </xf>
    <xf numFmtId="190" fontId="229" fillId="87" borderId="0" xfId="464" applyNumberFormat="1" applyFont="1" applyFill="1"/>
    <xf numFmtId="190" fontId="24" fillId="0" borderId="0" xfId="0" applyNumberFormat="1" applyFont="1"/>
    <xf numFmtId="43" fontId="326" fillId="0" borderId="65" xfId="401" applyFont="1" applyFill="1" applyBorder="1"/>
    <xf numFmtId="190" fontId="13" fillId="0" borderId="0" xfId="468" applyNumberFormat="1" applyFont="1" applyFill="1"/>
    <xf numFmtId="190" fontId="229" fillId="87" borderId="64" xfId="464" applyNumberFormat="1" applyFont="1" applyFill="1" applyBorder="1"/>
    <xf numFmtId="1" fontId="333" fillId="0" borderId="64" xfId="6886" applyNumberFormat="1" applyFont="1" applyBorder="1"/>
    <xf numFmtId="1" fontId="333" fillId="0" borderId="0" xfId="6886" applyNumberFormat="1" applyFont="1"/>
    <xf numFmtId="9" fontId="12" fillId="0" borderId="0" xfId="468" applyFont="1" applyFill="1" applyBorder="1"/>
    <xf numFmtId="9" fontId="12" fillId="0" borderId="64" xfId="468" applyFont="1" applyFill="1" applyBorder="1"/>
    <xf numFmtId="180" fontId="299" fillId="0" borderId="0" xfId="468" applyNumberFormat="1" applyFont="1" applyFill="1" applyBorder="1"/>
    <xf numFmtId="180" fontId="299" fillId="0" borderId="64" xfId="468" applyNumberFormat="1" applyFont="1" applyFill="1" applyBorder="1"/>
    <xf numFmtId="43" fontId="13" fillId="0" borderId="64" xfId="401" applyFont="1" applyFill="1" applyBorder="1"/>
    <xf numFmtId="282" fontId="13" fillId="0" borderId="0" xfId="464" applyNumberFormat="1"/>
    <xf numFmtId="282" fontId="13" fillId="0" borderId="64" xfId="464" applyNumberFormat="1" applyBorder="1"/>
    <xf numFmtId="0" fontId="273" fillId="0" borderId="0" xfId="10832" applyFont="1" applyAlignment="1">
      <alignment vertical="center"/>
    </xf>
    <xf numFmtId="0" fontId="273" fillId="0" borderId="0" xfId="10832" applyFont="1" applyAlignment="1">
      <alignment vertical="center" wrapText="1"/>
    </xf>
    <xf numFmtId="43" fontId="18" fillId="0" borderId="0" xfId="401" applyFont="1" applyFill="1"/>
    <xf numFmtId="9" fontId="17" fillId="0" borderId="0" xfId="11356" applyFont="1"/>
    <xf numFmtId="0" fontId="340" fillId="98" borderId="70" xfId="0" applyFont="1" applyFill="1" applyBorder="1" applyAlignment="1">
      <alignment horizontal="right"/>
    </xf>
    <xf numFmtId="171" fontId="18" fillId="0" borderId="0" xfId="11355" applyNumberFormat="1" applyFont="1"/>
    <xf numFmtId="41" fontId="13" fillId="0" borderId="0" xfId="11356" applyNumberFormat="1" applyFont="1" applyBorder="1"/>
    <xf numFmtId="1" fontId="351" fillId="0" borderId="64" xfId="10960" applyNumberFormat="1" applyFont="1" applyBorder="1"/>
    <xf numFmtId="169" fontId="331" fillId="0" borderId="64" xfId="11356" applyNumberFormat="1" applyFont="1" applyFill="1" applyBorder="1"/>
    <xf numFmtId="1" fontId="331" fillId="0" borderId="64" xfId="6886" applyNumberFormat="1" applyFont="1" applyBorder="1"/>
    <xf numFmtId="3" fontId="331" fillId="110" borderId="64" xfId="6886" applyNumberFormat="1" applyFont="1" applyFill="1" applyBorder="1"/>
    <xf numFmtId="41" fontId="329" fillId="0" borderId="65" xfId="6886" applyNumberFormat="1" applyFont="1" applyBorder="1"/>
    <xf numFmtId="9" fontId="327" fillId="0" borderId="65" xfId="11356" applyFont="1" applyBorder="1"/>
    <xf numFmtId="9" fontId="313" fillId="87" borderId="66" xfId="11356" applyFont="1" applyFill="1" applyBorder="1"/>
    <xf numFmtId="0" fontId="311" fillId="96" borderId="0" xfId="464" quotePrefix="1" applyFont="1" applyFill="1" applyAlignment="1">
      <alignment horizontal="right"/>
    </xf>
    <xf numFmtId="338" fontId="311" fillId="96" borderId="0" xfId="464" applyNumberFormat="1" applyFont="1" applyFill="1" applyAlignment="1">
      <alignment horizontal="right"/>
    </xf>
    <xf numFmtId="338" fontId="311" fillId="96" borderId="64" xfId="464" applyNumberFormat="1" applyFont="1" applyFill="1" applyBorder="1" applyAlignment="1">
      <alignment horizontal="right"/>
    </xf>
    <xf numFmtId="0" fontId="312" fillId="96" borderId="0" xfId="6886" applyFont="1" applyFill="1"/>
    <xf numFmtId="0" fontId="311" fillId="96" borderId="22" xfId="464" quotePrefix="1" applyFont="1" applyFill="1" applyBorder="1" applyAlignment="1">
      <alignment horizontal="right"/>
    </xf>
    <xf numFmtId="0" fontId="311" fillId="96" borderId="70" xfId="464" quotePrefix="1" applyFont="1" applyFill="1" applyBorder="1" applyAlignment="1">
      <alignment horizontal="right"/>
    </xf>
    <xf numFmtId="338" fontId="311" fillId="96" borderId="70" xfId="464" applyNumberFormat="1" applyFont="1" applyFill="1" applyBorder="1" applyAlignment="1">
      <alignment horizontal="right"/>
    </xf>
    <xf numFmtId="0" fontId="311" fillId="96" borderId="65" xfId="464" quotePrefix="1" applyFont="1" applyFill="1" applyBorder="1" applyAlignment="1">
      <alignment horizontal="right"/>
    </xf>
    <xf numFmtId="338" fontId="311" fillId="96" borderId="65" xfId="464" applyNumberFormat="1" applyFont="1" applyFill="1" applyBorder="1" applyAlignment="1">
      <alignment horizontal="right"/>
    </xf>
    <xf numFmtId="181" fontId="311" fillId="96" borderId="70" xfId="464" quotePrefix="1" applyNumberFormat="1" applyFont="1" applyFill="1" applyBorder="1" applyAlignment="1">
      <alignment horizontal="right"/>
    </xf>
    <xf numFmtId="169" fontId="326" fillId="104" borderId="0" xfId="11356" applyNumberFormat="1" applyFont="1" applyFill="1" applyBorder="1"/>
    <xf numFmtId="169" fontId="326" fillId="104" borderId="64" xfId="11356" applyNumberFormat="1" applyFont="1" applyFill="1" applyBorder="1"/>
    <xf numFmtId="169" fontId="327" fillId="104" borderId="49" xfId="11356" applyNumberFormat="1" applyFont="1" applyFill="1" applyBorder="1"/>
    <xf numFmtId="9" fontId="326" fillId="104" borderId="0" xfId="11356" applyFont="1" applyFill="1" applyBorder="1"/>
    <xf numFmtId="9" fontId="326" fillId="104" borderId="64" xfId="11356" applyFont="1" applyFill="1" applyBorder="1"/>
    <xf numFmtId="9" fontId="327" fillId="104" borderId="49" xfId="11356" applyFont="1" applyFill="1" applyBorder="1"/>
    <xf numFmtId="9" fontId="326" fillId="104" borderId="49" xfId="11356" applyFont="1" applyFill="1" applyBorder="1"/>
    <xf numFmtId="9" fontId="326" fillId="104" borderId="66" xfId="11356" applyFont="1" applyFill="1" applyBorder="1"/>
    <xf numFmtId="0" fontId="326" fillId="104" borderId="31" xfId="0" applyFont="1" applyFill="1" applyBorder="1"/>
    <xf numFmtId="0" fontId="326" fillId="104" borderId="32" xfId="0" applyFont="1" applyFill="1" applyBorder="1"/>
    <xf numFmtId="169" fontId="326" fillId="104" borderId="49" xfId="11356" applyNumberFormat="1" applyFont="1" applyFill="1" applyBorder="1"/>
    <xf numFmtId="169" fontId="327" fillId="104" borderId="0" xfId="11356" applyNumberFormat="1" applyFont="1" applyFill="1" applyBorder="1"/>
    <xf numFmtId="169" fontId="327" fillId="104" borderId="64" xfId="11356" applyNumberFormat="1" applyFont="1" applyFill="1" applyBorder="1"/>
    <xf numFmtId="0" fontId="327" fillId="104" borderId="31" xfId="0" applyFont="1" applyFill="1" applyBorder="1"/>
    <xf numFmtId="0" fontId="326" fillId="104" borderId="0" xfId="6886" applyFont="1" applyFill="1"/>
    <xf numFmtId="9" fontId="327" fillId="0" borderId="64" xfId="11356" applyFont="1" applyFill="1" applyBorder="1"/>
    <xf numFmtId="9" fontId="327" fillId="0" borderId="22" xfId="11356" applyFont="1" applyFill="1" applyBorder="1"/>
    <xf numFmtId="9" fontId="327" fillId="104" borderId="0" xfId="11356" applyFont="1" applyFill="1" applyBorder="1"/>
    <xf numFmtId="14" fontId="358" fillId="0" borderId="0" xfId="6886" applyNumberFormat="1" applyFont="1" applyAlignment="1">
      <alignment horizontal="left"/>
    </xf>
    <xf numFmtId="0" fontId="359" fillId="0" borderId="0" xfId="6886" applyFont="1"/>
    <xf numFmtId="0" fontId="359" fillId="0" borderId="64" xfId="6886" applyFont="1" applyBorder="1"/>
    <xf numFmtId="0" fontId="358" fillId="0" borderId="0" xfId="6886" applyFont="1"/>
    <xf numFmtId="0" fontId="360" fillId="101" borderId="67" xfId="464" quotePrefix="1" applyFont="1" applyFill="1" applyBorder="1" applyAlignment="1">
      <alignment horizontal="left"/>
    </xf>
    <xf numFmtId="0" fontId="360" fillId="101" borderId="24" xfId="464" quotePrefix="1" applyFont="1" applyFill="1" applyBorder="1" applyAlignment="1">
      <alignment horizontal="right"/>
    </xf>
    <xf numFmtId="0" fontId="360" fillId="101" borderId="65" xfId="464" quotePrefix="1" applyFont="1" applyFill="1" applyBorder="1" applyAlignment="1">
      <alignment horizontal="right"/>
    </xf>
    <xf numFmtId="0" fontId="360" fillId="101" borderId="70" xfId="464" quotePrefix="1" applyFont="1" applyFill="1" applyBorder="1" applyAlignment="1">
      <alignment horizontal="right"/>
    </xf>
    <xf numFmtId="338" fontId="360" fillId="101" borderId="70" xfId="464" quotePrefix="1" applyNumberFormat="1" applyFont="1" applyFill="1" applyBorder="1" applyAlignment="1">
      <alignment horizontal="right"/>
    </xf>
    <xf numFmtId="338" fontId="360" fillId="101" borderId="65" xfId="464" quotePrefix="1" applyNumberFormat="1" applyFont="1" applyFill="1" applyBorder="1" applyAlignment="1">
      <alignment horizontal="right"/>
    </xf>
    <xf numFmtId="338" fontId="360" fillId="101" borderId="70" xfId="464" applyNumberFormat="1" applyFont="1" applyFill="1" applyBorder="1" applyAlignment="1">
      <alignment horizontal="right"/>
    </xf>
    <xf numFmtId="338" fontId="360" fillId="101" borderId="65" xfId="464" applyNumberFormat="1" applyFont="1" applyFill="1" applyBorder="1" applyAlignment="1">
      <alignment horizontal="right"/>
    </xf>
    <xf numFmtId="338" fontId="360" fillId="101" borderId="61" xfId="464" applyNumberFormat="1" applyFont="1" applyFill="1" applyBorder="1" applyAlignment="1">
      <alignment horizontal="right"/>
    </xf>
    <xf numFmtId="0" fontId="358" fillId="0" borderId="64" xfId="6886" applyFont="1" applyBorder="1"/>
    <xf numFmtId="0" fontId="311" fillId="96" borderId="61" xfId="464" quotePrefix="1" applyFont="1" applyFill="1" applyBorder="1" applyAlignment="1">
      <alignment horizontal="right"/>
    </xf>
    <xf numFmtId="3" fontId="311" fillId="0" borderId="22" xfId="464" quotePrefix="1" applyNumberFormat="1" applyFont="1" applyBorder="1" applyAlignment="1">
      <alignment horizontal="left"/>
    </xf>
    <xf numFmtId="41" fontId="311" fillId="96" borderId="61" xfId="6886" applyNumberFormat="1" applyFont="1" applyFill="1" applyBorder="1"/>
    <xf numFmtId="9" fontId="311" fillId="96" borderId="70" xfId="11356" applyFont="1" applyFill="1" applyBorder="1"/>
    <xf numFmtId="9" fontId="311" fillId="96" borderId="65" xfId="11356" applyFont="1" applyFill="1" applyBorder="1"/>
    <xf numFmtId="41" fontId="311" fillId="96" borderId="22" xfId="6886" applyNumberFormat="1" applyFont="1" applyFill="1" applyBorder="1"/>
    <xf numFmtId="41" fontId="311" fillId="96" borderId="31" xfId="6886" applyNumberFormat="1" applyFont="1" applyFill="1" applyBorder="1"/>
    <xf numFmtId="1" fontId="312" fillId="0" borderId="22" xfId="6886" applyNumberFormat="1" applyFont="1" applyBorder="1"/>
    <xf numFmtId="1" fontId="312" fillId="0" borderId="64" xfId="6886" applyNumberFormat="1" applyFont="1" applyBorder="1"/>
    <xf numFmtId="3" fontId="312" fillId="0" borderId="64" xfId="6886" applyNumberFormat="1" applyFont="1" applyBorder="1"/>
    <xf numFmtId="190" fontId="312" fillId="0" borderId="22" xfId="6886" applyNumberFormat="1" applyFont="1" applyBorder="1"/>
    <xf numFmtId="1" fontId="311" fillId="0" borderId="60" xfId="6886" applyNumberFormat="1" applyFont="1" applyBorder="1"/>
    <xf numFmtId="1" fontId="311" fillId="0" borderId="49" xfId="6886" applyNumberFormat="1" applyFont="1" applyBorder="1"/>
    <xf numFmtId="1" fontId="311" fillId="0" borderId="66" xfId="6886" applyNumberFormat="1" applyFont="1" applyBorder="1"/>
    <xf numFmtId="190" fontId="311" fillId="0" borderId="60" xfId="6886" applyNumberFormat="1" applyFont="1" applyBorder="1"/>
    <xf numFmtId="323" fontId="311" fillId="0" borderId="49" xfId="6886" applyNumberFormat="1" applyFont="1" applyBorder="1"/>
    <xf numFmtId="1" fontId="312" fillId="0" borderId="61" xfId="6886" applyNumberFormat="1" applyFont="1" applyBorder="1"/>
    <xf numFmtId="1" fontId="312" fillId="0" borderId="70" xfId="6886" applyNumberFormat="1" applyFont="1" applyBorder="1"/>
    <xf numFmtId="1" fontId="312" fillId="0" borderId="65" xfId="6886" applyNumberFormat="1" applyFont="1" applyBorder="1"/>
    <xf numFmtId="323" fontId="312" fillId="99" borderId="0" xfId="6886" applyNumberFormat="1" applyFont="1" applyFill="1"/>
    <xf numFmtId="3" fontId="312" fillId="0" borderId="60" xfId="6886" applyNumberFormat="1" applyFont="1" applyBorder="1"/>
    <xf numFmtId="3" fontId="312" fillId="0" borderId="49" xfId="6886" applyNumberFormat="1" applyFont="1" applyBorder="1"/>
    <xf numFmtId="3" fontId="312" fillId="0" borderId="66" xfId="6886" applyNumberFormat="1" applyFont="1" applyBorder="1"/>
    <xf numFmtId="190" fontId="312" fillId="0" borderId="60" xfId="6886" applyNumberFormat="1" applyFont="1" applyBorder="1"/>
    <xf numFmtId="323" fontId="312" fillId="0" borderId="49" xfId="6886" applyNumberFormat="1" applyFont="1" applyBorder="1"/>
    <xf numFmtId="323" fontId="312" fillId="99" borderId="49" xfId="6886" applyNumberFormat="1" applyFont="1" applyFill="1" applyBorder="1"/>
    <xf numFmtId="3" fontId="311" fillId="0" borderId="61" xfId="464" quotePrefix="1" applyNumberFormat="1" applyFont="1" applyBorder="1" applyAlignment="1">
      <alignment horizontal="left"/>
    </xf>
    <xf numFmtId="3" fontId="311" fillId="0" borderId="70" xfId="464" quotePrefix="1" applyNumberFormat="1" applyFont="1" applyBorder="1" applyAlignment="1">
      <alignment horizontal="left"/>
    </xf>
    <xf numFmtId="3" fontId="311" fillId="0" borderId="65" xfId="464" quotePrefix="1" applyNumberFormat="1" applyFont="1" applyBorder="1" applyAlignment="1">
      <alignment horizontal="left"/>
    </xf>
    <xf numFmtId="3" fontId="312" fillId="0" borderId="64" xfId="401" applyNumberFormat="1" applyFont="1" applyFill="1" applyBorder="1"/>
    <xf numFmtId="3" fontId="312" fillId="99" borderId="0" xfId="6886" applyNumberFormat="1" applyFont="1" applyFill="1"/>
    <xf numFmtId="3" fontId="312" fillId="0" borderId="22" xfId="401" applyNumberFormat="1" applyFont="1" applyFill="1" applyBorder="1"/>
    <xf numFmtId="3" fontId="312" fillId="0" borderId="0" xfId="401" applyNumberFormat="1" applyFont="1" applyFill="1" applyBorder="1"/>
    <xf numFmtId="3" fontId="312" fillId="0" borderId="0" xfId="11356" applyNumberFormat="1" applyFont="1" applyFill="1" applyBorder="1"/>
    <xf numFmtId="3" fontId="311" fillId="0" borderId="60" xfId="401" applyNumberFormat="1" applyFont="1" applyFill="1" applyBorder="1"/>
    <xf numFmtId="3" fontId="311" fillId="0" borderId="49" xfId="401" applyNumberFormat="1" applyFont="1" applyFill="1" applyBorder="1"/>
    <xf numFmtId="3" fontId="311" fillId="0" borderId="66" xfId="401" applyNumberFormat="1" applyFont="1" applyFill="1" applyBorder="1"/>
    <xf numFmtId="3" fontId="311" fillId="0" borderId="60" xfId="6886" applyNumberFormat="1" applyFont="1" applyBorder="1"/>
    <xf numFmtId="3" fontId="311" fillId="0" borderId="49" xfId="6886" applyNumberFormat="1" applyFont="1" applyBorder="1"/>
    <xf numFmtId="0" fontId="330" fillId="0" borderId="32" xfId="0" applyFont="1" applyBorder="1"/>
    <xf numFmtId="3" fontId="337" fillId="0" borderId="49" xfId="402" applyNumberFormat="1" applyFont="1" applyFill="1" applyBorder="1"/>
    <xf numFmtId="3" fontId="337" fillId="0" borderId="66" xfId="402" applyNumberFormat="1" applyFont="1" applyFill="1" applyBorder="1"/>
    <xf numFmtId="190" fontId="12" fillId="0" borderId="70" xfId="464" applyNumberFormat="1" applyFont="1" applyBorder="1"/>
    <xf numFmtId="190" fontId="12" fillId="0" borderId="49" xfId="0" applyNumberFormat="1" applyFont="1" applyBorder="1"/>
    <xf numFmtId="9" fontId="321" fillId="98" borderId="0" xfId="11356" applyFont="1" applyFill="1" applyBorder="1" applyAlignment="1">
      <alignment horizontal="right"/>
    </xf>
    <xf numFmtId="3" fontId="361" fillId="0" borderId="14" xfId="11355" applyNumberFormat="1" applyFont="1" applyBorder="1"/>
    <xf numFmtId="3" fontId="357" fillId="0" borderId="67" xfId="11355" applyNumberFormat="1" applyFont="1" applyBorder="1"/>
    <xf numFmtId="0" fontId="362" fillId="0" borderId="14" xfId="11355" applyFont="1" applyBorder="1"/>
    <xf numFmtId="3" fontId="362" fillId="0" borderId="67" xfId="11355" applyNumberFormat="1" applyFont="1" applyBorder="1"/>
    <xf numFmtId="190" fontId="306" fillId="0" borderId="70" xfId="464" applyNumberFormat="1" applyFont="1" applyBorder="1"/>
    <xf numFmtId="9" fontId="18" fillId="0" borderId="14" xfId="11355" applyNumberFormat="1" applyFont="1" applyBorder="1"/>
    <xf numFmtId="190" fontId="353" fillId="0" borderId="0" xfId="10960" quotePrefix="1" applyNumberFormat="1" applyFont="1"/>
    <xf numFmtId="323" fontId="311" fillId="0" borderId="0" xfId="464" quotePrefix="1" applyNumberFormat="1" applyFont="1" applyAlignment="1">
      <alignment horizontal="left"/>
    </xf>
    <xf numFmtId="323" fontId="326" fillId="112" borderId="0" xfId="6886" applyNumberFormat="1" applyFont="1" applyFill="1"/>
    <xf numFmtId="1" fontId="326" fillId="113" borderId="0" xfId="6886" applyNumberFormat="1" applyFont="1" applyFill="1"/>
    <xf numFmtId="3" fontId="326" fillId="113" borderId="0" xfId="6886" applyNumberFormat="1" applyFont="1" applyFill="1"/>
    <xf numFmtId="3" fontId="313" fillId="113" borderId="0" xfId="6886" applyNumberFormat="1" applyFont="1" applyFill="1"/>
    <xf numFmtId="1" fontId="331" fillId="113" borderId="0" xfId="6886" applyNumberFormat="1" applyFont="1" applyFill="1"/>
    <xf numFmtId="3" fontId="311" fillId="112" borderId="49" xfId="6886" applyNumberFormat="1" applyFont="1" applyFill="1" applyBorder="1"/>
    <xf numFmtId="0" fontId="326" fillId="114" borderId="31" xfId="0" applyFont="1" applyFill="1" applyBorder="1"/>
    <xf numFmtId="1" fontId="312" fillId="114" borderId="22" xfId="6886" applyNumberFormat="1" applyFont="1" applyFill="1" applyBorder="1"/>
    <xf numFmtId="3" fontId="312" fillId="114" borderId="0" xfId="6886" applyNumberFormat="1" applyFont="1" applyFill="1"/>
    <xf numFmtId="3" fontId="312" fillId="114" borderId="64" xfId="6886" applyNumberFormat="1" applyFont="1" applyFill="1" applyBorder="1"/>
    <xf numFmtId="0" fontId="312" fillId="114" borderId="0" xfId="6886" applyFont="1" applyFill="1"/>
    <xf numFmtId="190" fontId="312" fillId="114" borderId="22" xfId="6886" applyNumberFormat="1" applyFont="1" applyFill="1" applyBorder="1"/>
    <xf numFmtId="323" fontId="312" fillId="114" borderId="0" xfId="6886" applyNumberFormat="1" applyFont="1" applyFill="1"/>
    <xf numFmtId="3" fontId="331" fillId="114" borderId="0" xfId="6886" applyNumberFormat="1" applyFont="1" applyFill="1"/>
    <xf numFmtId="3" fontId="331" fillId="114" borderId="64" xfId="6886" applyNumberFormat="1" applyFont="1" applyFill="1" applyBorder="1"/>
    <xf numFmtId="1" fontId="314" fillId="114" borderId="64" xfId="6886" applyNumberFormat="1" applyFont="1" applyFill="1" applyBorder="1"/>
    <xf numFmtId="1" fontId="314" fillId="114" borderId="0" xfId="6886" applyNumberFormat="1" applyFont="1" applyFill="1"/>
    <xf numFmtId="3" fontId="313" fillId="114" borderId="64" xfId="6886" applyNumberFormat="1" applyFont="1" applyFill="1" applyBorder="1"/>
    <xf numFmtId="3" fontId="313" fillId="114" borderId="0" xfId="6886" applyNumberFormat="1" applyFont="1" applyFill="1"/>
    <xf numFmtId="0" fontId="326" fillId="114" borderId="0" xfId="6886" applyFont="1" applyFill="1"/>
    <xf numFmtId="9" fontId="13" fillId="112" borderId="0" xfId="11356" applyFont="1" applyFill="1" applyBorder="1"/>
    <xf numFmtId="180" fontId="258" fillId="87" borderId="64" xfId="464" applyNumberFormat="1" applyFont="1" applyFill="1" applyBorder="1"/>
    <xf numFmtId="190" fontId="321" fillId="98" borderId="0" xfId="464" applyNumberFormat="1" applyFont="1" applyFill="1" applyAlignment="1">
      <alignment horizontal="right"/>
    </xf>
    <xf numFmtId="9" fontId="320" fillId="0" borderId="0" xfId="0" applyNumberFormat="1" applyFont="1"/>
    <xf numFmtId="190" fontId="12" fillId="99" borderId="24" xfId="464" applyNumberFormat="1" applyFont="1" applyFill="1" applyBorder="1"/>
    <xf numFmtId="9" fontId="359" fillId="0" borderId="0" xfId="6886" applyNumberFormat="1" applyFont="1"/>
    <xf numFmtId="9" fontId="319" fillId="0" borderId="0" xfId="11356" applyFont="1" applyFill="1" applyBorder="1" applyAlignment="1">
      <alignment horizontal="right"/>
    </xf>
    <xf numFmtId="9" fontId="359" fillId="0" borderId="64" xfId="6886" applyNumberFormat="1" applyFont="1" applyBorder="1"/>
    <xf numFmtId="169" fontId="326" fillId="99" borderId="0" xfId="11356" applyNumberFormat="1" applyFont="1" applyFill="1" applyBorder="1"/>
    <xf numFmtId="180" fontId="13" fillId="99" borderId="0" xfId="468" applyNumberFormat="1" applyFont="1" applyFill="1" applyBorder="1"/>
    <xf numFmtId="43" fontId="343" fillId="105" borderId="0" xfId="401" applyFont="1" applyFill="1" applyAlignment="1">
      <alignment horizontal="left"/>
    </xf>
    <xf numFmtId="190" fontId="306" fillId="0" borderId="64" xfId="464" applyNumberFormat="1" applyFont="1" applyBorder="1"/>
    <xf numFmtId="190" fontId="304" fillId="0" borderId="64" xfId="464" applyNumberFormat="1" applyFont="1" applyBorder="1" applyAlignment="1">
      <alignment horizontal="right"/>
    </xf>
    <xf numFmtId="190" fontId="306" fillId="0" borderId="65" xfId="464" applyNumberFormat="1" applyFont="1" applyBorder="1"/>
    <xf numFmtId="1" fontId="331" fillId="113" borderId="64" xfId="6886" applyNumberFormat="1" applyFont="1" applyFill="1" applyBorder="1"/>
    <xf numFmtId="3" fontId="326" fillId="113" borderId="64" xfId="6886" applyNumberFormat="1" applyFont="1" applyFill="1" applyBorder="1"/>
    <xf numFmtId="3" fontId="313" fillId="113" borderId="64" xfId="6886" applyNumberFormat="1" applyFont="1" applyFill="1" applyBorder="1"/>
    <xf numFmtId="1" fontId="326" fillId="113" borderId="64" xfId="6886" applyNumberFormat="1" applyFont="1" applyFill="1" applyBorder="1"/>
    <xf numFmtId="9" fontId="342" fillId="0" borderId="0" xfId="11356" applyFont="1" applyFill="1" applyBorder="1"/>
    <xf numFmtId="190" fontId="306" fillId="0" borderId="24" xfId="464" applyNumberFormat="1" applyFont="1" applyBorder="1"/>
    <xf numFmtId="41" fontId="17" fillId="0" borderId="0" xfId="401" applyNumberFormat="1" applyFont="1"/>
    <xf numFmtId="3" fontId="340" fillId="98" borderId="0" xfId="0" applyNumberFormat="1" applyFont="1" applyFill="1" applyAlignment="1">
      <alignment horizontal="right"/>
    </xf>
    <xf numFmtId="4" fontId="341" fillId="105" borderId="0" xfId="0" applyNumberFormat="1" applyFont="1" applyFill="1"/>
    <xf numFmtId="9" fontId="345" fillId="105" borderId="0" xfId="11356" applyFont="1" applyFill="1" applyBorder="1"/>
    <xf numFmtId="0" fontId="342" fillId="105" borderId="0" xfId="0" applyFont="1" applyFill="1"/>
    <xf numFmtId="3" fontId="342" fillId="106" borderId="0" xfId="0" applyNumberFormat="1" applyFont="1" applyFill="1" applyAlignment="1">
      <alignment horizontal="right"/>
    </xf>
    <xf numFmtId="169" fontId="342" fillId="105" borderId="0" xfId="11356" applyNumberFormat="1" applyFont="1" applyFill="1" applyBorder="1" applyAlignment="1">
      <alignment horizontal="right"/>
    </xf>
    <xf numFmtId="43" fontId="342" fillId="105" borderId="0" xfId="401" applyFont="1" applyFill="1" applyBorder="1"/>
    <xf numFmtId="9" fontId="345" fillId="0" borderId="49" xfId="11356" applyFont="1" applyFill="1" applyBorder="1"/>
    <xf numFmtId="190" fontId="329" fillId="0" borderId="70" xfId="464" applyNumberFormat="1" applyFont="1" applyBorder="1"/>
    <xf numFmtId="43" fontId="18" fillId="0" borderId="0" xfId="401" applyFont="1"/>
    <xf numFmtId="41" fontId="311" fillId="96" borderId="67" xfId="6886" applyNumberFormat="1" applyFont="1" applyFill="1" applyBorder="1"/>
    <xf numFmtId="0" fontId="312" fillId="0" borderId="67" xfId="0" applyFont="1" applyBorder="1"/>
    <xf numFmtId="0" fontId="18" fillId="87" borderId="0" xfId="11355" applyFont="1" applyFill="1"/>
    <xf numFmtId="43" fontId="18" fillId="87" borderId="0" xfId="401" applyFont="1" applyFill="1"/>
    <xf numFmtId="43" fontId="301" fillId="0" borderId="0" xfId="401" applyFont="1"/>
    <xf numFmtId="9" fontId="301" fillId="112" borderId="0" xfId="11356" applyFont="1" applyFill="1"/>
    <xf numFmtId="338" fontId="363" fillId="0" borderId="0" xfId="464" quotePrefix="1" applyNumberFormat="1" applyFont="1" applyAlignment="1">
      <alignment horizontal="right"/>
    </xf>
    <xf numFmtId="9" fontId="304" fillId="0" borderId="0" xfId="464" applyNumberFormat="1" applyFont="1"/>
    <xf numFmtId="9" fontId="311" fillId="0" borderId="0" xfId="11356" applyFont="1" applyFill="1" applyBorder="1" applyAlignment="1">
      <alignment horizontal="right"/>
    </xf>
    <xf numFmtId="43" fontId="312" fillId="0" borderId="49" xfId="401" applyFont="1" applyFill="1" applyBorder="1"/>
    <xf numFmtId="190" fontId="19" fillId="0" borderId="0" xfId="10960" applyNumberFormat="1" applyFont="1"/>
    <xf numFmtId="0" fontId="19" fillId="0" borderId="0" xfId="464" applyFont="1" applyAlignment="1">
      <alignment horizontal="right"/>
    </xf>
    <xf numFmtId="0" fontId="301" fillId="0" borderId="0" xfId="401" applyNumberFormat="1" applyFont="1"/>
    <xf numFmtId="2" fontId="301" fillId="0" borderId="0" xfId="401" applyNumberFormat="1" applyFont="1"/>
    <xf numFmtId="190" fontId="301" fillId="0" borderId="49" xfId="10960" applyNumberFormat="1" applyBorder="1"/>
    <xf numFmtId="0" fontId="301" fillId="0" borderId="49" xfId="10960" applyBorder="1"/>
    <xf numFmtId="3" fontId="301" fillId="0" borderId="49" xfId="10960" applyNumberFormat="1" applyBorder="1"/>
    <xf numFmtId="3" fontId="301" fillId="0" borderId="0" xfId="401" applyNumberFormat="1" applyFont="1"/>
    <xf numFmtId="3" fontId="301" fillId="0" borderId="49" xfId="401" applyNumberFormat="1" applyFont="1" applyBorder="1"/>
    <xf numFmtId="0" fontId="351" fillId="0" borderId="0" xfId="401" applyNumberFormat="1" applyFont="1"/>
    <xf numFmtId="289" fontId="301" fillId="0" borderId="0" xfId="10960" applyNumberFormat="1"/>
    <xf numFmtId="169" fontId="359" fillId="0" borderId="0" xfId="11356" applyNumberFormat="1" applyFont="1"/>
    <xf numFmtId="190" fontId="312" fillId="104" borderId="49" xfId="464" applyNumberFormat="1" applyFont="1" applyFill="1" applyBorder="1"/>
    <xf numFmtId="190" fontId="312" fillId="104" borderId="66" xfId="464" applyNumberFormat="1" applyFont="1" applyFill="1" applyBorder="1"/>
    <xf numFmtId="169" fontId="364" fillId="0" borderId="64" xfId="401" applyNumberFormat="1" applyFont="1" applyBorder="1"/>
    <xf numFmtId="311" fontId="12" fillId="0" borderId="65" xfId="464" applyNumberFormat="1" applyFont="1" applyBorder="1"/>
    <xf numFmtId="190" fontId="329" fillId="0" borderId="65" xfId="464" applyNumberFormat="1" applyFont="1" applyBorder="1"/>
    <xf numFmtId="9" fontId="38" fillId="0" borderId="64" xfId="11356" applyFont="1" applyBorder="1"/>
    <xf numFmtId="3" fontId="362" fillId="0" borderId="14" xfId="11355" applyNumberFormat="1" applyFont="1" applyBorder="1"/>
    <xf numFmtId="3" fontId="357" fillId="109" borderId="14" xfId="11355" applyNumberFormat="1" applyFont="1" applyFill="1" applyBorder="1"/>
    <xf numFmtId="9" fontId="314" fillId="0" borderId="65" xfId="11356" applyFont="1" applyFill="1" applyBorder="1"/>
    <xf numFmtId="10" fontId="326" fillId="0" borderId="22" xfId="6886" applyNumberFormat="1" applyFont="1" applyBorder="1"/>
    <xf numFmtId="323" fontId="326" fillId="112" borderId="49" xfId="6886" applyNumberFormat="1" applyFont="1" applyFill="1" applyBorder="1"/>
    <xf numFmtId="37" fontId="341" fillId="105" borderId="65" xfId="402" applyNumberFormat="1" applyFont="1" applyFill="1" applyBorder="1"/>
    <xf numFmtId="174" fontId="342" fillId="105" borderId="64" xfId="402" applyNumberFormat="1" applyFont="1" applyFill="1" applyBorder="1"/>
    <xf numFmtId="37" fontId="365" fillId="105" borderId="70" xfId="402" applyNumberFormat="1" applyFont="1" applyFill="1" applyBorder="1"/>
    <xf numFmtId="170" fontId="342" fillId="105" borderId="0" xfId="401" applyNumberFormat="1" applyFont="1" applyFill="1"/>
    <xf numFmtId="9" fontId="38" fillId="0" borderId="0" xfId="11356" applyFont="1" applyBorder="1"/>
    <xf numFmtId="3" fontId="362" fillId="0" borderId="0" xfId="11355" applyNumberFormat="1" applyFont="1"/>
    <xf numFmtId="3" fontId="326" fillId="0" borderId="70" xfId="6886" applyNumberFormat="1" applyFont="1" applyBorder="1"/>
    <xf numFmtId="311" fontId="12" fillId="0" borderId="70" xfId="464" applyNumberFormat="1" applyFont="1" applyBorder="1"/>
    <xf numFmtId="311" fontId="12" fillId="0" borderId="23" xfId="0" applyNumberFormat="1" applyFont="1" applyBorder="1"/>
    <xf numFmtId="3" fontId="357" fillId="109" borderId="0" xfId="11355" applyNumberFormat="1" applyFont="1" applyFill="1"/>
    <xf numFmtId="190" fontId="326" fillId="0" borderId="0" xfId="468" applyNumberFormat="1" applyFont="1" applyFill="1" applyBorder="1"/>
    <xf numFmtId="43" fontId="366" fillId="0" borderId="0" xfId="401" applyFont="1"/>
    <xf numFmtId="0" fontId="326" fillId="0" borderId="31" xfId="6886" applyFont="1" applyBorder="1"/>
    <xf numFmtId="0" fontId="326" fillId="0" borderId="32" xfId="6886" applyFont="1" applyBorder="1"/>
    <xf numFmtId="0" fontId="312" fillId="0" borderId="31" xfId="6886" applyFont="1" applyBorder="1"/>
    <xf numFmtId="0" fontId="312" fillId="114" borderId="31" xfId="6886" applyFont="1" applyFill="1" applyBorder="1"/>
    <xf numFmtId="0" fontId="312" fillId="0" borderId="32" xfId="6886" applyFont="1" applyBorder="1"/>
    <xf numFmtId="3" fontId="312" fillId="0" borderId="31" xfId="6886" applyNumberFormat="1" applyFont="1" applyBorder="1"/>
    <xf numFmtId="3" fontId="312" fillId="0" borderId="31" xfId="401" applyNumberFormat="1" applyFont="1" applyFill="1" applyBorder="1"/>
    <xf numFmtId="190" fontId="304" fillId="0" borderId="0" xfId="0" applyNumberFormat="1" applyFont="1"/>
    <xf numFmtId="174" fontId="341" fillId="105" borderId="70" xfId="402" applyNumberFormat="1" applyFont="1" applyFill="1" applyBorder="1"/>
    <xf numFmtId="171" fontId="340" fillId="105" borderId="0" xfId="0" applyNumberFormat="1" applyFont="1" applyFill="1"/>
    <xf numFmtId="3" fontId="342" fillId="105" borderId="64" xfId="11356" applyNumberFormat="1" applyFont="1" applyFill="1" applyBorder="1"/>
    <xf numFmtId="41" fontId="342" fillId="105" borderId="49" xfId="401" applyNumberFormat="1" applyFont="1" applyFill="1" applyBorder="1"/>
    <xf numFmtId="41" fontId="342" fillId="105" borderId="66" xfId="401" applyNumberFormat="1" applyFont="1" applyFill="1" applyBorder="1"/>
    <xf numFmtId="43" fontId="343" fillId="105" borderId="0" xfId="401" applyFont="1" applyFill="1"/>
    <xf numFmtId="0" fontId="367" fillId="0" borderId="0" xfId="11355" applyFont="1"/>
    <xf numFmtId="3" fontId="368" fillId="0" borderId="0" xfId="11355" applyNumberFormat="1" applyFont="1"/>
    <xf numFmtId="3" fontId="368" fillId="0" borderId="0" xfId="11355" applyNumberFormat="1" applyFont="1" applyAlignment="1">
      <alignment horizontal="right"/>
    </xf>
    <xf numFmtId="0" fontId="368" fillId="0" borderId="0" xfId="11355" applyFont="1"/>
    <xf numFmtId="323" fontId="368" fillId="0" borderId="0" xfId="11355" applyNumberFormat="1" applyFont="1"/>
    <xf numFmtId="43" fontId="368" fillId="0" borderId="0" xfId="401" applyFont="1" applyFill="1"/>
    <xf numFmtId="43" fontId="368" fillId="0" borderId="0" xfId="401" applyFont="1"/>
    <xf numFmtId="169" fontId="314" fillId="104" borderId="0" xfId="11356" applyNumberFormat="1" applyFont="1" applyFill="1" applyBorder="1"/>
    <xf numFmtId="169" fontId="314" fillId="104" borderId="64" xfId="11356" applyNumberFormat="1" applyFont="1" applyFill="1" applyBorder="1"/>
    <xf numFmtId="338" fontId="311" fillId="96" borderId="69" xfId="464" applyNumberFormat="1" applyFont="1" applyFill="1" applyBorder="1" applyAlignment="1">
      <alignment horizontal="right"/>
    </xf>
    <xf numFmtId="338" fontId="311" fillId="96" borderId="21" xfId="464" applyNumberFormat="1" applyFont="1" applyFill="1" applyBorder="1" applyAlignment="1">
      <alignment horizontal="right"/>
    </xf>
    <xf numFmtId="169" fontId="369" fillId="0" borderId="0" xfId="11356" applyNumberFormat="1" applyFont="1"/>
    <xf numFmtId="43" fontId="13" fillId="0" borderId="0" xfId="401" applyFont="1"/>
    <xf numFmtId="181" fontId="311" fillId="96" borderId="0" xfId="464" quotePrefix="1" applyNumberFormat="1" applyFont="1" applyFill="1" applyAlignment="1">
      <alignment horizontal="right"/>
    </xf>
    <xf numFmtId="0" fontId="315" fillId="0" borderId="0" xfId="464" quotePrefix="1" applyFont="1" applyAlignment="1">
      <alignment horizontal="right"/>
    </xf>
    <xf numFmtId="323" fontId="326" fillId="112" borderId="66" xfId="6886" applyNumberFormat="1" applyFont="1" applyFill="1" applyBorder="1"/>
    <xf numFmtId="0" fontId="349" fillId="0" borderId="0" xfId="10960" applyFont="1"/>
    <xf numFmtId="311" fontId="12" fillId="0" borderId="49" xfId="0" applyNumberFormat="1" applyFont="1" applyBorder="1"/>
    <xf numFmtId="311" fontId="13" fillId="0" borderId="64" xfId="464" applyNumberFormat="1" applyBorder="1"/>
    <xf numFmtId="190" fontId="312" fillId="0" borderId="65" xfId="464" applyNumberFormat="1" applyFont="1" applyBorder="1"/>
    <xf numFmtId="9" fontId="347" fillId="101" borderId="0" xfId="11356" applyFont="1" applyFill="1"/>
    <xf numFmtId="3" fontId="312" fillId="0" borderId="0" xfId="464" quotePrefix="1" applyNumberFormat="1" applyFont="1" applyAlignment="1">
      <alignment horizontal="right"/>
    </xf>
    <xf numFmtId="3" fontId="312" fillId="0" borderId="64" xfId="464" quotePrefix="1" applyNumberFormat="1" applyFont="1" applyBorder="1" applyAlignment="1">
      <alignment horizontal="right"/>
    </xf>
    <xf numFmtId="41" fontId="301" fillId="0" borderId="0" xfId="401" applyNumberFormat="1" applyFont="1"/>
    <xf numFmtId="1" fontId="301" fillId="100" borderId="0" xfId="10960" applyNumberFormat="1" applyFill="1"/>
    <xf numFmtId="1" fontId="301" fillId="0" borderId="0" xfId="401" applyNumberFormat="1" applyFont="1"/>
    <xf numFmtId="3" fontId="301" fillId="0" borderId="0" xfId="402" applyNumberFormat="1" applyFont="1" applyFill="1"/>
    <xf numFmtId="41" fontId="348" fillId="0" borderId="0" xfId="401" applyNumberFormat="1" applyFont="1" applyAlignment="1">
      <alignment horizontal="center"/>
    </xf>
    <xf numFmtId="41" fontId="348" fillId="0" borderId="0" xfId="401" applyNumberFormat="1" applyFont="1"/>
    <xf numFmtId="41" fontId="349" fillId="87" borderId="0" xfId="401" applyNumberFormat="1" applyFont="1" applyFill="1"/>
    <xf numFmtId="323" fontId="326" fillId="104" borderId="49" xfId="6886" applyNumberFormat="1" applyFont="1" applyFill="1" applyBorder="1"/>
    <xf numFmtId="9" fontId="333" fillId="0" borderId="0" xfId="468" applyFont="1" applyFill="1" applyBorder="1"/>
    <xf numFmtId="41" fontId="326" fillId="0" borderId="0" xfId="401" applyNumberFormat="1" applyFont="1" applyBorder="1"/>
    <xf numFmtId="41" fontId="326" fillId="0" borderId="0" xfId="401" applyNumberFormat="1" applyFont="1" applyFill="1" applyBorder="1"/>
    <xf numFmtId="41" fontId="326" fillId="0" borderId="64" xfId="401" applyNumberFormat="1" applyFont="1" applyFill="1" applyBorder="1"/>
    <xf numFmtId="41" fontId="326" fillId="0" borderId="64" xfId="401" applyNumberFormat="1" applyFont="1" applyBorder="1"/>
    <xf numFmtId="41" fontId="326" fillId="0" borderId="0" xfId="401" applyNumberFormat="1" applyFont="1"/>
    <xf numFmtId="41" fontId="326" fillId="102" borderId="0" xfId="401" applyNumberFormat="1" applyFont="1" applyFill="1"/>
    <xf numFmtId="41" fontId="326" fillId="102" borderId="64" xfId="401" applyNumberFormat="1" applyFont="1" applyFill="1" applyBorder="1"/>
    <xf numFmtId="41" fontId="326" fillId="0" borderId="22" xfId="6886" applyNumberFormat="1" applyFont="1" applyBorder="1"/>
    <xf numFmtId="43" fontId="326" fillId="87" borderId="0" xfId="6886" applyNumberFormat="1" applyFont="1" applyFill="1"/>
    <xf numFmtId="0" fontId="326" fillId="0" borderId="14" xfId="0" applyFont="1" applyBorder="1"/>
    <xf numFmtId="0" fontId="326" fillId="0" borderId="69" xfId="6886" applyFont="1" applyBorder="1"/>
    <xf numFmtId="9" fontId="326" fillId="0" borderId="21" xfId="468" applyFont="1" applyFill="1" applyBorder="1"/>
    <xf numFmtId="9" fontId="326" fillId="0" borderId="69" xfId="468" applyFont="1" applyFill="1" applyBorder="1"/>
    <xf numFmtId="9" fontId="326" fillId="0" borderId="21" xfId="11356" applyFont="1" applyFill="1" applyBorder="1"/>
    <xf numFmtId="43" fontId="326" fillId="0" borderId="21" xfId="401" applyFont="1" applyFill="1" applyBorder="1"/>
    <xf numFmtId="0" fontId="311" fillId="96" borderId="64" xfId="464" quotePrefix="1" applyFont="1" applyFill="1" applyBorder="1" applyAlignment="1">
      <alignment horizontal="right"/>
    </xf>
    <xf numFmtId="41" fontId="311" fillId="96" borderId="0" xfId="6886" applyNumberFormat="1" applyFont="1" applyFill="1" applyAlignment="1">
      <alignment horizontal="right"/>
    </xf>
    <xf numFmtId="41" fontId="311" fillId="96" borderId="64" xfId="6886" applyNumberFormat="1" applyFont="1" applyFill="1" applyBorder="1" applyAlignment="1">
      <alignment horizontal="right"/>
    </xf>
    <xf numFmtId="9" fontId="326" fillId="0" borderId="68" xfId="468" applyFont="1" applyFill="1" applyBorder="1"/>
    <xf numFmtId="41" fontId="332" fillId="96" borderId="22" xfId="6886" applyNumberFormat="1" applyFont="1" applyFill="1" applyBorder="1" applyAlignment="1">
      <alignment horizontal="right"/>
    </xf>
    <xf numFmtId="41" fontId="332" fillId="96" borderId="0" xfId="6886" applyNumberFormat="1" applyFont="1" applyFill="1" applyAlignment="1">
      <alignment horizontal="right"/>
    </xf>
    <xf numFmtId="41" fontId="332" fillId="96" borderId="64" xfId="6886" applyNumberFormat="1" applyFont="1" applyFill="1" applyBorder="1" applyAlignment="1">
      <alignment horizontal="right"/>
    </xf>
    <xf numFmtId="9" fontId="327" fillId="0" borderId="70" xfId="11356" applyFont="1" applyFill="1" applyBorder="1"/>
    <xf numFmtId="169" fontId="331" fillId="0" borderId="22" xfId="11356" applyNumberFormat="1" applyFont="1" applyFill="1" applyBorder="1"/>
    <xf numFmtId="9" fontId="326" fillId="87" borderId="0" xfId="11356" applyFont="1" applyFill="1" applyBorder="1"/>
    <xf numFmtId="9" fontId="326" fillId="87" borderId="64" xfId="11356" applyFont="1" applyFill="1" applyBorder="1"/>
    <xf numFmtId="41" fontId="326" fillId="102" borderId="0" xfId="401" applyNumberFormat="1" applyFont="1" applyFill="1" applyBorder="1"/>
    <xf numFmtId="169" fontId="332" fillId="96" borderId="0" xfId="11356" applyNumberFormat="1" applyFont="1" applyFill="1" applyBorder="1" applyAlignment="1">
      <alignment horizontal="right"/>
    </xf>
    <xf numFmtId="169" fontId="332" fillId="96" borderId="64" xfId="11356" applyNumberFormat="1" applyFont="1" applyFill="1" applyBorder="1" applyAlignment="1">
      <alignment horizontal="right"/>
    </xf>
    <xf numFmtId="41" fontId="370" fillId="0" borderId="0" xfId="6886" applyNumberFormat="1" applyFont="1"/>
    <xf numFmtId="169" fontId="333" fillId="87" borderId="0" xfId="11356" applyNumberFormat="1" applyFont="1" applyFill="1" applyBorder="1"/>
    <xf numFmtId="169" fontId="333" fillId="87" borderId="64" xfId="11356" applyNumberFormat="1" applyFont="1" applyFill="1" applyBorder="1"/>
    <xf numFmtId="41" fontId="326" fillId="0" borderId="64" xfId="6886" applyNumberFormat="1" applyFont="1" applyBorder="1"/>
    <xf numFmtId="41" fontId="326" fillId="102" borderId="0" xfId="6886" applyNumberFormat="1" applyFont="1" applyFill="1"/>
    <xf numFmtId="41" fontId="326" fillId="102" borderId="64" xfId="6886" applyNumberFormat="1" applyFont="1" applyFill="1" applyBorder="1"/>
    <xf numFmtId="0" fontId="326" fillId="0" borderId="66" xfId="6886" applyFont="1" applyBorder="1"/>
    <xf numFmtId="43" fontId="359" fillId="0" borderId="0" xfId="6886" applyNumberFormat="1" applyFont="1"/>
    <xf numFmtId="1" fontId="301" fillId="87" borderId="0" xfId="401" applyNumberFormat="1" applyFont="1" applyFill="1"/>
    <xf numFmtId="9" fontId="301" fillId="87" borderId="0" xfId="11356" applyFont="1" applyFill="1"/>
    <xf numFmtId="41" fontId="348" fillId="0" borderId="0" xfId="401" applyNumberFormat="1" applyFont="1" applyFill="1"/>
    <xf numFmtId="323" fontId="13" fillId="112" borderId="0" xfId="464" applyNumberFormat="1" applyFill="1"/>
    <xf numFmtId="3" fontId="301" fillId="112" borderId="0" xfId="402" applyNumberFormat="1" applyFont="1" applyFill="1"/>
    <xf numFmtId="3" fontId="311" fillId="99" borderId="0" xfId="464" quotePrefix="1" applyNumberFormat="1" applyFont="1" applyFill="1" applyAlignment="1">
      <alignment horizontal="left"/>
    </xf>
    <xf numFmtId="311" fontId="306" fillId="0" borderId="70" xfId="464" applyNumberFormat="1" applyFont="1" applyBorder="1"/>
    <xf numFmtId="311" fontId="306" fillId="0" borderId="65" xfId="464" applyNumberFormat="1" applyFont="1" applyBorder="1"/>
    <xf numFmtId="9" fontId="13" fillId="0" borderId="0" xfId="11356" applyFont="1" applyFill="1" applyBorder="1" applyAlignment="1">
      <alignment horizontal="right"/>
    </xf>
    <xf numFmtId="171" fontId="326" fillId="0" borderId="0" xfId="6886" applyNumberFormat="1" applyFont="1"/>
    <xf numFmtId="171" fontId="326" fillId="0" borderId="64" xfId="6886" applyNumberFormat="1" applyFont="1" applyBorder="1"/>
    <xf numFmtId="0" fontId="272" fillId="90" borderId="0" xfId="10833" quotePrefix="1" applyFont="1" applyFill="1" applyAlignment="1">
      <alignment horizontal="left" vertical="center"/>
    </xf>
    <xf numFmtId="0" fontId="0" fillId="0" borderId="0" xfId="0" applyFill="1"/>
    <xf numFmtId="3" fontId="315" fillId="0" borderId="0" xfId="401" applyNumberFormat="1" applyFont="1" applyFill="1" applyBorder="1"/>
    <xf numFmtId="3" fontId="328" fillId="0" borderId="0" xfId="401" applyNumberFormat="1" applyFont="1" applyFill="1" applyBorder="1"/>
    <xf numFmtId="9" fontId="315" fillId="0" borderId="0" xfId="11356" applyFont="1" applyFill="1" applyBorder="1"/>
    <xf numFmtId="9" fontId="328" fillId="0" borderId="0" xfId="11356" applyFont="1" applyFill="1" applyBorder="1"/>
    <xf numFmtId="43" fontId="328" fillId="0" borderId="0" xfId="401" applyFont="1" applyFill="1" applyBorder="1"/>
    <xf numFmtId="323" fontId="372" fillId="0" borderId="0" xfId="402" applyNumberFormat="1" applyFont="1" applyFill="1" applyBorder="1"/>
    <xf numFmtId="323" fontId="230" fillId="0" borderId="0" xfId="402" applyNumberFormat="1" applyFont="1" applyFill="1" applyBorder="1"/>
    <xf numFmtId="323" fontId="373" fillId="0" borderId="0" xfId="402" applyNumberFormat="1" applyFont="1" applyFill="1" applyBorder="1"/>
    <xf numFmtId="9" fontId="372" fillId="0" borderId="0" xfId="11356" applyFont="1" applyFill="1" applyBorder="1"/>
    <xf numFmtId="9" fontId="230" fillId="0" borderId="0" xfId="11356" applyFont="1" applyFill="1" applyBorder="1"/>
    <xf numFmtId="9" fontId="373" fillId="0" borderId="0" xfId="11356" applyFont="1" applyFill="1" applyBorder="1"/>
    <xf numFmtId="323" fontId="372" fillId="0" borderId="0" xfId="402" applyNumberFormat="1" applyFont="1" applyFill="1" applyBorder="1" applyAlignment="1">
      <alignment horizontal="right"/>
    </xf>
    <xf numFmtId="169" fontId="328" fillId="0" borderId="0" xfId="11356" applyNumberFormat="1" applyFont="1" applyFill="1" applyBorder="1"/>
    <xf numFmtId="169" fontId="328" fillId="0" borderId="0" xfId="11356" applyNumberFormat="1" applyFont="1" applyFill="1" applyBorder="1" applyAlignment="1">
      <alignment horizontal="right"/>
    </xf>
    <xf numFmtId="10" fontId="328" fillId="0" borderId="0" xfId="11356" applyNumberFormat="1" applyFont="1" applyFill="1" applyBorder="1"/>
    <xf numFmtId="3" fontId="374" fillId="0" borderId="0" xfId="11358" applyNumberFormat="1" applyFont="1" applyFill="1" applyBorder="1"/>
    <xf numFmtId="0" fontId="230" fillId="0" borderId="0" xfId="0" applyFont="1" applyFill="1" applyBorder="1"/>
    <xf numFmtId="3" fontId="328" fillId="0" borderId="0" xfId="0" applyNumberFormat="1" applyFont="1" applyFill="1" applyBorder="1"/>
    <xf numFmtId="3" fontId="328" fillId="0" borderId="0" xfId="0" applyNumberFormat="1" applyFont="1" applyFill="1" applyBorder="1" applyAlignment="1">
      <alignment horizontal="right"/>
    </xf>
    <xf numFmtId="49" fontId="328" fillId="0" borderId="0" xfId="0" applyNumberFormat="1" applyFont="1" applyFill="1" applyBorder="1" applyAlignment="1">
      <alignment horizontal="right"/>
    </xf>
    <xf numFmtId="3" fontId="328" fillId="0" borderId="0" xfId="0" quotePrefix="1" applyNumberFormat="1" applyFont="1" applyFill="1" applyBorder="1" applyAlignment="1">
      <alignment horizontal="right"/>
    </xf>
    <xf numFmtId="3" fontId="315" fillId="0" borderId="0" xfId="0" applyNumberFormat="1" applyFont="1" applyFill="1" applyBorder="1"/>
    <xf numFmtId="3" fontId="328" fillId="0" borderId="0" xfId="0" applyNumberFormat="1" applyFont="1" applyFill="1" applyBorder="1" applyAlignment="1">
      <alignment horizontal="left"/>
    </xf>
    <xf numFmtId="3" fontId="315" fillId="0" borderId="0" xfId="0" applyNumberFormat="1" applyFont="1" applyFill="1" applyBorder="1" applyAlignment="1">
      <alignment horizontal="left"/>
    </xf>
    <xf numFmtId="3" fontId="371" fillId="0" borderId="0" xfId="0" applyNumberFormat="1" applyFont="1" applyFill="1" applyBorder="1"/>
    <xf numFmtId="9" fontId="371" fillId="0" borderId="0" xfId="11356" applyFont="1" applyFill="1" applyBorder="1"/>
    <xf numFmtId="0" fontId="372" fillId="0" borderId="0" xfId="0" applyFont="1" applyFill="1" applyBorder="1"/>
    <xf numFmtId="3" fontId="315" fillId="0" borderId="0" xfId="0" applyNumberFormat="1" applyFont="1" applyFill="1" applyBorder="1" applyAlignment="1">
      <alignment horizontal="right"/>
    </xf>
    <xf numFmtId="49" fontId="315" fillId="0" borderId="0" xfId="0" applyNumberFormat="1" applyFont="1" applyFill="1" applyBorder="1" applyAlignment="1">
      <alignment horizontal="right"/>
    </xf>
    <xf numFmtId="0" fontId="372" fillId="0" borderId="0" xfId="0" applyFont="1" applyFill="1" applyBorder="1" applyAlignment="1">
      <alignment horizontal="right"/>
    </xf>
    <xf numFmtId="4" fontId="328" fillId="0" borderId="0" xfId="0" applyNumberFormat="1" applyFont="1" applyFill="1" applyBorder="1"/>
    <xf numFmtId="171" fontId="328" fillId="0" borderId="0" xfId="0" applyNumberFormat="1" applyFont="1" applyFill="1" applyBorder="1"/>
    <xf numFmtId="169" fontId="315" fillId="0" borderId="0" xfId="11356" applyNumberFormat="1" applyFont="1" applyFill="1" applyBorder="1"/>
    <xf numFmtId="0" fontId="328" fillId="0" borderId="0" xfId="0" applyFont="1" applyFill="1" applyBorder="1" applyAlignment="1">
      <alignment horizontal="left"/>
    </xf>
    <xf numFmtId="171" fontId="315" fillId="0" borderId="0" xfId="0" applyNumberFormat="1" applyFont="1" applyFill="1" applyBorder="1"/>
    <xf numFmtId="369" fontId="328" fillId="0" borderId="0" xfId="0" applyNumberFormat="1" applyFont="1" applyFill="1" applyBorder="1"/>
    <xf numFmtId="3" fontId="230" fillId="0" borderId="0" xfId="0" applyNumberFormat="1" applyFont="1" applyFill="1" applyBorder="1"/>
    <xf numFmtId="4" fontId="315" fillId="0" borderId="0" xfId="0" applyNumberFormat="1" applyFont="1" applyFill="1" applyBorder="1"/>
    <xf numFmtId="3" fontId="328" fillId="0" borderId="0" xfId="11356" applyNumberFormat="1" applyFont="1" applyFill="1" applyBorder="1"/>
    <xf numFmtId="0" fontId="328" fillId="0" borderId="0" xfId="0" applyFont="1" applyFill="1" applyBorder="1"/>
    <xf numFmtId="323" fontId="328" fillId="0" borderId="0" xfId="0" applyNumberFormat="1" applyFont="1" applyFill="1" applyBorder="1"/>
    <xf numFmtId="174" fontId="315" fillId="0" borderId="0" xfId="401" applyNumberFormat="1" applyFont="1" applyFill="1" applyBorder="1"/>
    <xf numFmtId="0" fontId="315" fillId="0" borderId="0" xfId="0" applyFont="1" applyFill="1" applyBorder="1"/>
    <xf numFmtId="170" fontId="315" fillId="0" borderId="0" xfId="0" applyNumberFormat="1" applyFont="1" applyFill="1" applyBorder="1"/>
    <xf numFmtId="323" fontId="315" fillId="0" borderId="0" xfId="0" applyNumberFormat="1" applyFont="1" applyFill="1" applyBorder="1"/>
    <xf numFmtId="170" fontId="328" fillId="0" borderId="0" xfId="402" applyNumberFormat="1" applyFont="1" applyFill="1" applyBorder="1"/>
    <xf numFmtId="3" fontId="328" fillId="0" borderId="0" xfId="0" quotePrefix="1" applyNumberFormat="1" applyFont="1" applyFill="1" applyBorder="1"/>
    <xf numFmtId="1" fontId="328" fillId="0" borderId="0" xfId="0" applyNumberFormat="1" applyFont="1" applyFill="1" applyBorder="1"/>
    <xf numFmtId="1" fontId="375" fillId="0" borderId="0" xfId="0" applyNumberFormat="1" applyFont="1" applyFill="1" applyBorder="1"/>
    <xf numFmtId="171" fontId="328" fillId="0" borderId="0" xfId="401" applyNumberFormat="1" applyFont="1" applyFill="1" applyBorder="1"/>
    <xf numFmtId="37" fontId="315" fillId="0" borderId="0" xfId="401" applyNumberFormat="1" applyFont="1" applyFill="1" applyBorder="1"/>
    <xf numFmtId="37" fontId="328" fillId="0" borderId="0" xfId="401" applyNumberFormat="1" applyFont="1" applyFill="1" applyBorder="1"/>
    <xf numFmtId="0" fontId="376" fillId="0" borderId="0" xfId="0" applyFont="1" applyFill="1" applyBorder="1"/>
    <xf numFmtId="0" fontId="377" fillId="0" borderId="0" xfId="0" applyFont="1" applyFill="1" applyBorder="1"/>
    <xf numFmtId="0" fontId="376" fillId="0" borderId="0" xfId="11171" applyFont="1" applyFill="1" applyBorder="1" applyAlignment="1">
      <alignment horizontal="left" indent="2"/>
    </xf>
    <xf numFmtId="3" fontId="376" fillId="0" borderId="0" xfId="0" applyNumberFormat="1" applyFont="1" applyFill="1" applyBorder="1"/>
    <xf numFmtId="0" fontId="377" fillId="0" borderId="0" xfId="11171" applyFont="1" applyFill="1" applyBorder="1" applyAlignment="1">
      <alignment horizontal="left" indent="1"/>
    </xf>
    <xf numFmtId="0" fontId="377" fillId="0" borderId="0" xfId="11171" applyFont="1" applyFill="1" applyBorder="1"/>
    <xf numFmtId="0" fontId="377" fillId="0" borderId="0" xfId="11171" applyFont="1" applyFill="1" applyBorder="1" applyAlignment="1">
      <alignment horizontal="left"/>
    </xf>
    <xf numFmtId="0" fontId="376" fillId="0" borderId="0" xfId="11171" applyFont="1" applyFill="1" applyBorder="1" applyAlignment="1">
      <alignment horizontal="left" indent="3"/>
    </xf>
    <xf numFmtId="0" fontId="376" fillId="0" borderId="0" xfId="11171" applyFont="1" applyFill="1" applyBorder="1" applyAlignment="1">
      <alignment horizontal="left" indent="1"/>
    </xf>
    <xf numFmtId="369" fontId="376" fillId="0" borderId="0" xfId="0" applyNumberFormat="1" applyFont="1" applyFill="1" applyBorder="1"/>
    <xf numFmtId="0" fontId="378" fillId="0" borderId="0" xfId="456" applyFont="1" applyFill="1" applyBorder="1" applyAlignment="1" applyProtection="1"/>
    <xf numFmtId="323" fontId="230" fillId="0" borderId="0" xfId="401" applyNumberFormat="1" applyFont="1" applyFill="1" applyBorder="1"/>
    <xf numFmtId="43" fontId="380" fillId="0" borderId="0" xfId="401" applyFont="1" applyFill="1" applyBorder="1"/>
    <xf numFmtId="43" fontId="230" fillId="0" borderId="0" xfId="401" applyFont="1" applyFill="1" applyBorder="1"/>
    <xf numFmtId="323" fontId="380" fillId="0" borderId="0" xfId="401" applyNumberFormat="1" applyFont="1" applyFill="1" applyBorder="1"/>
    <xf numFmtId="37" fontId="230" fillId="0" borderId="0" xfId="0" applyNumberFormat="1" applyFont="1" applyFill="1" applyBorder="1"/>
    <xf numFmtId="0" fontId="276" fillId="0" borderId="0" xfId="464" applyFont="1" applyFill="1" applyBorder="1" applyAlignment="1">
      <alignment horizontal="right"/>
    </xf>
    <xf numFmtId="2" fontId="276" fillId="0" borderId="0" xfId="464" applyNumberFormat="1" applyFont="1" applyFill="1" applyBorder="1" applyAlignment="1">
      <alignment horizontal="right"/>
    </xf>
    <xf numFmtId="0" fontId="279" fillId="0" borderId="0" xfId="464" applyFont="1" applyFill="1" applyBorder="1"/>
    <xf numFmtId="0" fontId="277" fillId="0" borderId="0" xfId="464" applyFont="1" applyFill="1" applyBorder="1" applyAlignment="1">
      <alignment horizontal="right"/>
    </xf>
    <xf numFmtId="0" fontId="230" fillId="0" borderId="0" xfId="0" applyFont="1" applyFill="1" applyBorder="1" applyAlignment="1">
      <alignment horizontal="center"/>
    </xf>
    <xf numFmtId="0" fontId="275" fillId="0" borderId="0" xfId="464" applyFont="1" applyFill="1" applyBorder="1"/>
    <xf numFmtId="0" fontId="275" fillId="0" borderId="0" xfId="464" applyFont="1" applyFill="1" applyBorder="1" applyAlignment="1">
      <alignment horizontal="center"/>
    </xf>
    <xf numFmtId="183" fontId="230" fillId="0" borderId="0" xfId="0" applyNumberFormat="1" applyFont="1" applyFill="1" applyBorder="1"/>
    <xf numFmtId="0" fontId="278" fillId="0" borderId="0" xfId="464" applyFont="1" applyFill="1" applyBorder="1"/>
    <xf numFmtId="0" fontId="278" fillId="0" borderId="0" xfId="464" applyFont="1" applyFill="1" applyBorder="1" applyAlignment="1">
      <alignment horizontal="center"/>
    </xf>
    <xf numFmtId="0" fontId="280" fillId="0" borderId="0" xfId="0" applyFont="1" applyFill="1" applyBorder="1"/>
    <xf numFmtId="0" fontId="276" fillId="0" borderId="0" xfId="464" applyFont="1" applyFill="1" applyBorder="1"/>
    <xf numFmtId="183" fontId="379" fillId="0" borderId="0" xfId="0" applyNumberFormat="1" applyFont="1" applyFill="1" applyBorder="1"/>
    <xf numFmtId="0" fontId="379" fillId="0" borderId="0" xfId="0" applyFont="1" applyFill="1" applyBorder="1"/>
    <xf numFmtId="190" fontId="379" fillId="0" borderId="0" xfId="0" applyNumberFormat="1" applyFont="1" applyFill="1" applyBorder="1"/>
    <xf numFmtId="190" fontId="275" fillId="0" borderId="0" xfId="464" applyNumberFormat="1" applyFont="1" applyFill="1" applyBorder="1"/>
    <xf numFmtId="183" fontId="380" fillId="0" borderId="0" xfId="0" applyNumberFormat="1" applyFont="1" applyFill="1" applyBorder="1"/>
    <xf numFmtId="185" fontId="380" fillId="0" borderId="0" xfId="0" applyNumberFormat="1" applyFont="1" applyFill="1" applyBorder="1"/>
    <xf numFmtId="190" fontId="380" fillId="0" borderId="0" xfId="0" applyNumberFormat="1" applyFont="1" applyFill="1" applyBorder="1"/>
    <xf numFmtId="190" fontId="230" fillId="0" borderId="0" xfId="0" applyNumberFormat="1" applyFont="1" applyFill="1" applyBorder="1"/>
    <xf numFmtId="185" fontId="230" fillId="0" borderId="0" xfId="0" applyNumberFormat="1" applyFont="1" applyFill="1" applyBorder="1"/>
    <xf numFmtId="190" fontId="259" fillId="0" borderId="0" xfId="464" applyNumberFormat="1" applyFont="1" applyFill="1" applyBorder="1"/>
    <xf numFmtId="0" fontId="381" fillId="0" borderId="0" xfId="11170" quotePrefix="1" applyFont="1" applyFill="1" applyBorder="1"/>
    <xf numFmtId="10" fontId="230" fillId="0" borderId="0" xfId="0" applyNumberFormat="1" applyFont="1" applyFill="1" applyBorder="1"/>
    <xf numFmtId="43" fontId="230" fillId="0" borderId="0" xfId="0" applyNumberFormat="1" applyFont="1" applyFill="1" applyBorder="1"/>
    <xf numFmtId="190" fontId="259" fillId="0" borderId="0" xfId="464" applyNumberFormat="1" applyFont="1" applyFill="1" applyBorder="1" applyAlignment="1">
      <alignment horizontal="right"/>
    </xf>
    <xf numFmtId="43" fontId="380" fillId="0" borderId="0" xfId="0" applyNumberFormat="1" applyFont="1" applyFill="1" applyBorder="1"/>
    <xf numFmtId="185" fontId="379" fillId="0" borderId="0" xfId="0" applyNumberFormat="1" applyFont="1" applyFill="1" applyBorder="1"/>
    <xf numFmtId="191" fontId="376" fillId="0" borderId="0" xfId="11171" applyNumberFormat="1" applyFont="1" applyFill="1" applyBorder="1" applyAlignment="1">
      <alignment horizontal="left" indent="2"/>
    </xf>
    <xf numFmtId="191" fontId="230" fillId="0" borderId="0" xfId="0" applyNumberFormat="1" applyFont="1" applyFill="1" applyBorder="1"/>
    <xf numFmtId="191" fontId="379" fillId="0" borderId="0" xfId="0" applyNumberFormat="1" applyFont="1" applyFill="1" applyBorder="1"/>
    <xf numFmtId="191" fontId="259" fillId="0" borderId="0" xfId="464" applyNumberFormat="1" applyFont="1" applyFill="1" applyBorder="1"/>
    <xf numFmtId="0" fontId="230" fillId="0" borderId="0" xfId="0" applyFont="1" applyFill="1" applyBorder="1" applyAlignment="1">
      <alignment horizontal="left" indent="1"/>
    </xf>
    <xf numFmtId="0" fontId="382" fillId="0" borderId="0" xfId="0" applyFont="1" applyFill="1" applyBorder="1"/>
    <xf numFmtId="192" fontId="379" fillId="0" borderId="0" xfId="0" applyNumberFormat="1" applyFont="1" applyFill="1" applyBorder="1"/>
    <xf numFmtId="192" fontId="275" fillId="0" borderId="0" xfId="464" applyNumberFormat="1" applyFont="1" applyFill="1" applyBorder="1"/>
    <xf numFmtId="192" fontId="230" fillId="0" borderId="0" xfId="0" applyNumberFormat="1" applyFont="1" applyFill="1" applyBorder="1"/>
    <xf numFmtId="4" fontId="230" fillId="0" borderId="0" xfId="0" applyNumberFormat="1" applyFont="1" applyFill="1" applyBorder="1"/>
    <xf numFmtId="323" fontId="379" fillId="0" borderId="0" xfId="0" applyNumberFormat="1" applyFont="1" applyFill="1" applyBorder="1"/>
    <xf numFmtId="323" fontId="230" fillId="0" borderId="0" xfId="0" applyNumberFormat="1" applyFont="1" applyFill="1" applyBorder="1"/>
    <xf numFmtId="311" fontId="230" fillId="0" borderId="0" xfId="0" applyNumberFormat="1" applyFont="1" applyFill="1" applyBorder="1"/>
    <xf numFmtId="170" fontId="230" fillId="0" borderId="0" xfId="0" applyNumberFormat="1" applyFont="1" applyFill="1" applyBorder="1"/>
    <xf numFmtId="183" fontId="372" fillId="0" borderId="0" xfId="0" applyNumberFormat="1" applyFont="1" applyFill="1" applyBorder="1"/>
    <xf numFmtId="0" fontId="298" fillId="0" borderId="0" xfId="464" applyFont="1" applyFill="1" applyBorder="1"/>
    <xf numFmtId="0" fontId="380" fillId="0" borderId="0" xfId="0" applyFont="1" applyFill="1" applyBorder="1"/>
    <xf numFmtId="3" fontId="340" fillId="0" borderId="0" xfId="0" applyNumberFormat="1" applyFont="1" applyFill="1" applyBorder="1"/>
    <xf numFmtId="43" fontId="340" fillId="0" borderId="0" xfId="401" applyFont="1" applyFill="1" applyBorder="1"/>
    <xf numFmtId="3" fontId="365" fillId="0" borderId="0" xfId="0" applyNumberFormat="1" applyFont="1" applyFill="1" applyBorder="1"/>
    <xf numFmtId="43" fontId="365" fillId="0" borderId="0" xfId="401" applyFont="1" applyFill="1" applyBorder="1"/>
    <xf numFmtId="171" fontId="340" fillId="0" borderId="0" xfId="0" applyNumberFormat="1" applyFont="1" applyFill="1" applyBorder="1"/>
    <xf numFmtId="169" fontId="340" fillId="0" borderId="0" xfId="11356" applyNumberFormat="1" applyFont="1" applyFill="1" applyBorder="1"/>
    <xf numFmtId="9" fontId="340" fillId="0" borderId="0" xfId="11356" applyFont="1" applyFill="1" applyBorder="1"/>
    <xf numFmtId="3" fontId="340" fillId="0" borderId="0" xfId="0" applyNumberFormat="1" applyFont="1" applyFill="1" applyBorder="1" applyAlignment="1">
      <alignment horizontal="right"/>
    </xf>
    <xf numFmtId="3" fontId="365" fillId="0" borderId="0" xfId="0" applyNumberFormat="1" applyFont="1" applyFill="1" applyBorder="1" applyAlignment="1">
      <alignment horizontal="right"/>
    </xf>
    <xf numFmtId="323" fontId="340" fillId="0" borderId="0" xfId="402" applyNumberFormat="1" applyFont="1" applyFill="1" applyBorder="1"/>
    <xf numFmtId="43" fontId="340" fillId="0" borderId="0" xfId="402" applyFont="1" applyFill="1" applyBorder="1" applyAlignment="1">
      <alignment horizontal="right"/>
    </xf>
    <xf numFmtId="43" fontId="340" fillId="0" borderId="0" xfId="402" applyFont="1" applyFill="1" applyBorder="1"/>
    <xf numFmtId="4" fontId="340" fillId="0" borderId="0" xfId="0" applyNumberFormat="1" applyFont="1" applyFill="1" applyBorder="1"/>
    <xf numFmtId="4" fontId="340" fillId="0" borderId="0" xfId="0" applyNumberFormat="1" applyFont="1" applyFill="1" applyBorder="1" applyAlignment="1">
      <alignment horizontal="right"/>
    </xf>
    <xf numFmtId="9" fontId="340" fillId="0" borderId="0" xfId="11356" applyFont="1" applyFill="1" applyBorder="1" applyAlignment="1">
      <alignment horizontal="right"/>
    </xf>
    <xf numFmtId="0" fontId="18" fillId="0" borderId="0" xfId="11355" applyFont="1" applyBorder="1"/>
    <xf numFmtId="1" fontId="18" fillId="0" borderId="0" xfId="11355" applyNumberFormat="1" applyFont="1" applyBorder="1"/>
    <xf numFmtId="0" fontId="361" fillId="0" borderId="0" xfId="11355" applyFont="1" applyBorder="1"/>
    <xf numFmtId="0" fontId="362" fillId="0" borderId="0" xfId="11355" applyFont="1" applyBorder="1"/>
    <xf numFmtId="0" fontId="271" fillId="105" borderId="0" xfId="10832" applyFill="1" applyAlignment="1">
      <alignment horizontal="left" vertical="center" indent="3"/>
    </xf>
  </cellXfs>
  <cellStyles count="11360">
    <cellStyle name="-" xfId="10281" xr:uid="{00000000-0005-0000-0000-000000000000}"/>
    <cellStyle name="—" xfId="2544" xr:uid="{00000000-0005-0000-0000-000001000000}"/>
    <cellStyle name=" 1" xfId="10481" xr:uid="{00000000-0005-0000-0000-000002000000}"/>
    <cellStyle name=" 1 2" xfId="11175" xr:uid="{00000000-0005-0000-0000-000003000000}"/>
    <cellStyle name=" 10" xfId="10482" xr:uid="{00000000-0005-0000-0000-000004000000}"/>
    <cellStyle name=" 10 2" xfId="11176" xr:uid="{00000000-0005-0000-0000-000005000000}"/>
    <cellStyle name=" 100" xfId="10483" xr:uid="{00000000-0005-0000-0000-000006000000}"/>
    <cellStyle name=" 100 2" xfId="11177" xr:uid="{00000000-0005-0000-0000-000007000000}"/>
    <cellStyle name=" 101" xfId="10484" xr:uid="{00000000-0005-0000-0000-000008000000}"/>
    <cellStyle name=" 101 2" xfId="11178" xr:uid="{00000000-0005-0000-0000-000009000000}"/>
    <cellStyle name=" 102" xfId="10485" xr:uid="{00000000-0005-0000-0000-00000A000000}"/>
    <cellStyle name=" 102 2" xfId="11179" xr:uid="{00000000-0005-0000-0000-00000B000000}"/>
    <cellStyle name=" 103" xfId="10486" xr:uid="{00000000-0005-0000-0000-00000C000000}"/>
    <cellStyle name=" 103 2" xfId="11180" xr:uid="{00000000-0005-0000-0000-00000D000000}"/>
    <cellStyle name=" 104" xfId="10487" xr:uid="{00000000-0005-0000-0000-00000E000000}"/>
    <cellStyle name=" 104 2" xfId="11181" xr:uid="{00000000-0005-0000-0000-00000F000000}"/>
    <cellStyle name=" 105" xfId="10488" xr:uid="{00000000-0005-0000-0000-000010000000}"/>
    <cellStyle name=" 105 2" xfId="11182" xr:uid="{00000000-0005-0000-0000-000011000000}"/>
    <cellStyle name=" 106" xfId="10489" xr:uid="{00000000-0005-0000-0000-000012000000}"/>
    <cellStyle name=" 106 2" xfId="11183" xr:uid="{00000000-0005-0000-0000-000013000000}"/>
    <cellStyle name=" 107" xfId="10490" xr:uid="{00000000-0005-0000-0000-000014000000}"/>
    <cellStyle name=" 107 2" xfId="11184" xr:uid="{00000000-0005-0000-0000-000015000000}"/>
    <cellStyle name=" 108" xfId="10491" xr:uid="{00000000-0005-0000-0000-000016000000}"/>
    <cellStyle name=" 108 2" xfId="11185" xr:uid="{00000000-0005-0000-0000-000017000000}"/>
    <cellStyle name=" 109" xfId="10492" xr:uid="{00000000-0005-0000-0000-000018000000}"/>
    <cellStyle name=" 109 2" xfId="11186" xr:uid="{00000000-0005-0000-0000-000019000000}"/>
    <cellStyle name=" 11" xfId="10493" xr:uid="{00000000-0005-0000-0000-00001A000000}"/>
    <cellStyle name=" 11 2" xfId="11187" xr:uid="{00000000-0005-0000-0000-00001B000000}"/>
    <cellStyle name=" 110" xfId="10494" xr:uid="{00000000-0005-0000-0000-00001C000000}"/>
    <cellStyle name=" 110 2" xfId="11188" xr:uid="{00000000-0005-0000-0000-00001D000000}"/>
    <cellStyle name=" 111" xfId="10495" xr:uid="{00000000-0005-0000-0000-00001E000000}"/>
    <cellStyle name=" 111 2" xfId="11189" xr:uid="{00000000-0005-0000-0000-00001F000000}"/>
    <cellStyle name=" 112" xfId="10496" xr:uid="{00000000-0005-0000-0000-000020000000}"/>
    <cellStyle name=" 112 2" xfId="11190" xr:uid="{00000000-0005-0000-0000-000021000000}"/>
    <cellStyle name=" 113" xfId="10497" xr:uid="{00000000-0005-0000-0000-000022000000}"/>
    <cellStyle name=" 113 2" xfId="11191" xr:uid="{00000000-0005-0000-0000-000023000000}"/>
    <cellStyle name=" 114" xfId="10498" xr:uid="{00000000-0005-0000-0000-000024000000}"/>
    <cellStyle name=" 114 2" xfId="11192" xr:uid="{00000000-0005-0000-0000-000025000000}"/>
    <cellStyle name=" 115" xfId="10499" xr:uid="{00000000-0005-0000-0000-000026000000}"/>
    <cellStyle name=" 115 2" xfId="11193" xr:uid="{00000000-0005-0000-0000-000027000000}"/>
    <cellStyle name=" 116" xfId="10500" xr:uid="{00000000-0005-0000-0000-000028000000}"/>
    <cellStyle name=" 116 2" xfId="11194" xr:uid="{00000000-0005-0000-0000-000029000000}"/>
    <cellStyle name=" 117" xfId="10501" xr:uid="{00000000-0005-0000-0000-00002A000000}"/>
    <cellStyle name=" 117 2" xfId="11195" xr:uid="{00000000-0005-0000-0000-00002B000000}"/>
    <cellStyle name=" 118" xfId="10502" xr:uid="{00000000-0005-0000-0000-00002C000000}"/>
    <cellStyle name=" 118 2" xfId="11196" xr:uid="{00000000-0005-0000-0000-00002D000000}"/>
    <cellStyle name=" 119" xfId="10503" xr:uid="{00000000-0005-0000-0000-00002E000000}"/>
    <cellStyle name=" 119 2" xfId="11197" xr:uid="{00000000-0005-0000-0000-00002F000000}"/>
    <cellStyle name=" 12" xfId="10504" xr:uid="{00000000-0005-0000-0000-000030000000}"/>
    <cellStyle name=" 12 2" xfId="11198" xr:uid="{00000000-0005-0000-0000-000031000000}"/>
    <cellStyle name=" 120" xfId="10505" xr:uid="{00000000-0005-0000-0000-000032000000}"/>
    <cellStyle name=" 120 2" xfId="11199" xr:uid="{00000000-0005-0000-0000-000033000000}"/>
    <cellStyle name=" 121" xfId="10506" xr:uid="{00000000-0005-0000-0000-000034000000}"/>
    <cellStyle name=" 121 2" xfId="11200" xr:uid="{00000000-0005-0000-0000-000035000000}"/>
    <cellStyle name=" 122" xfId="10507" xr:uid="{00000000-0005-0000-0000-000036000000}"/>
    <cellStyle name=" 122 2" xfId="11201" xr:uid="{00000000-0005-0000-0000-000037000000}"/>
    <cellStyle name=" 123" xfId="10508" xr:uid="{00000000-0005-0000-0000-000038000000}"/>
    <cellStyle name=" 123 2" xfId="11202" xr:uid="{00000000-0005-0000-0000-000039000000}"/>
    <cellStyle name=" 124" xfId="10509" xr:uid="{00000000-0005-0000-0000-00003A000000}"/>
    <cellStyle name=" 124 2" xfId="11203" xr:uid="{00000000-0005-0000-0000-00003B000000}"/>
    <cellStyle name=" 125" xfId="10510" xr:uid="{00000000-0005-0000-0000-00003C000000}"/>
    <cellStyle name=" 125 2" xfId="11204" xr:uid="{00000000-0005-0000-0000-00003D000000}"/>
    <cellStyle name=" 126" xfId="10511" xr:uid="{00000000-0005-0000-0000-00003E000000}"/>
    <cellStyle name=" 126 2" xfId="11205" xr:uid="{00000000-0005-0000-0000-00003F000000}"/>
    <cellStyle name=" 127" xfId="10512" xr:uid="{00000000-0005-0000-0000-000040000000}"/>
    <cellStyle name=" 127 2" xfId="11206" xr:uid="{00000000-0005-0000-0000-000041000000}"/>
    <cellStyle name=" 128" xfId="10513" xr:uid="{00000000-0005-0000-0000-000042000000}"/>
    <cellStyle name=" 128 2" xfId="11207" xr:uid="{00000000-0005-0000-0000-000043000000}"/>
    <cellStyle name=" 129" xfId="10514" xr:uid="{00000000-0005-0000-0000-000044000000}"/>
    <cellStyle name=" 129 2" xfId="11208" xr:uid="{00000000-0005-0000-0000-000045000000}"/>
    <cellStyle name=" 13" xfId="10515" xr:uid="{00000000-0005-0000-0000-000046000000}"/>
    <cellStyle name=" 13 2" xfId="11209" xr:uid="{00000000-0005-0000-0000-000047000000}"/>
    <cellStyle name=" 130" xfId="10516" xr:uid="{00000000-0005-0000-0000-000048000000}"/>
    <cellStyle name=" 130 2" xfId="11210" xr:uid="{00000000-0005-0000-0000-000049000000}"/>
    <cellStyle name=" 131" xfId="10517" xr:uid="{00000000-0005-0000-0000-00004A000000}"/>
    <cellStyle name=" 131 2" xfId="11211" xr:uid="{00000000-0005-0000-0000-00004B000000}"/>
    <cellStyle name=" 132" xfId="10518" xr:uid="{00000000-0005-0000-0000-00004C000000}"/>
    <cellStyle name=" 132 2" xfId="11212" xr:uid="{00000000-0005-0000-0000-00004D000000}"/>
    <cellStyle name=" 133" xfId="10519" xr:uid="{00000000-0005-0000-0000-00004E000000}"/>
    <cellStyle name=" 133 2" xfId="11213" xr:uid="{00000000-0005-0000-0000-00004F000000}"/>
    <cellStyle name=" 134" xfId="10520" xr:uid="{00000000-0005-0000-0000-000050000000}"/>
    <cellStyle name=" 134 2" xfId="11214" xr:uid="{00000000-0005-0000-0000-000051000000}"/>
    <cellStyle name=" 135" xfId="10521" xr:uid="{00000000-0005-0000-0000-000052000000}"/>
    <cellStyle name=" 135 2" xfId="11215" xr:uid="{00000000-0005-0000-0000-000053000000}"/>
    <cellStyle name=" 136" xfId="10522" xr:uid="{00000000-0005-0000-0000-000054000000}"/>
    <cellStyle name=" 136 2" xfId="11216" xr:uid="{00000000-0005-0000-0000-000055000000}"/>
    <cellStyle name=" 137" xfId="10523" xr:uid="{00000000-0005-0000-0000-000056000000}"/>
    <cellStyle name=" 137 2" xfId="11217" xr:uid="{00000000-0005-0000-0000-000057000000}"/>
    <cellStyle name=" 138" xfId="10524" xr:uid="{00000000-0005-0000-0000-000058000000}"/>
    <cellStyle name=" 138 2" xfId="11218" xr:uid="{00000000-0005-0000-0000-000059000000}"/>
    <cellStyle name=" 139" xfId="10525" xr:uid="{00000000-0005-0000-0000-00005A000000}"/>
    <cellStyle name=" 139 2" xfId="11219" xr:uid="{00000000-0005-0000-0000-00005B000000}"/>
    <cellStyle name=" 14" xfId="10526" xr:uid="{00000000-0005-0000-0000-00005C000000}"/>
    <cellStyle name=" 14 2" xfId="11220" xr:uid="{00000000-0005-0000-0000-00005D000000}"/>
    <cellStyle name=" 140" xfId="10527" xr:uid="{00000000-0005-0000-0000-00005E000000}"/>
    <cellStyle name=" 140 2" xfId="11221" xr:uid="{00000000-0005-0000-0000-00005F000000}"/>
    <cellStyle name=" 141" xfId="10528" xr:uid="{00000000-0005-0000-0000-000060000000}"/>
    <cellStyle name=" 141 2" xfId="11222" xr:uid="{00000000-0005-0000-0000-000061000000}"/>
    <cellStyle name=" 142" xfId="10529" xr:uid="{00000000-0005-0000-0000-000062000000}"/>
    <cellStyle name=" 142 2" xfId="11223" xr:uid="{00000000-0005-0000-0000-000063000000}"/>
    <cellStyle name=" 143" xfId="10530" xr:uid="{00000000-0005-0000-0000-000064000000}"/>
    <cellStyle name=" 143 2" xfId="11224" xr:uid="{00000000-0005-0000-0000-000065000000}"/>
    <cellStyle name=" 144" xfId="10531" xr:uid="{00000000-0005-0000-0000-000066000000}"/>
    <cellStyle name=" 144 2" xfId="11225" xr:uid="{00000000-0005-0000-0000-000067000000}"/>
    <cellStyle name=" 145" xfId="10532" xr:uid="{00000000-0005-0000-0000-000068000000}"/>
    <cellStyle name=" 145 2" xfId="11226" xr:uid="{00000000-0005-0000-0000-000069000000}"/>
    <cellStyle name=" 146" xfId="10533" xr:uid="{00000000-0005-0000-0000-00006A000000}"/>
    <cellStyle name=" 146 2" xfId="11227" xr:uid="{00000000-0005-0000-0000-00006B000000}"/>
    <cellStyle name=" 147" xfId="10534" xr:uid="{00000000-0005-0000-0000-00006C000000}"/>
    <cellStyle name=" 147 2" xfId="11228" xr:uid="{00000000-0005-0000-0000-00006D000000}"/>
    <cellStyle name=" 148" xfId="10535" xr:uid="{00000000-0005-0000-0000-00006E000000}"/>
    <cellStyle name=" 148 2" xfId="11229" xr:uid="{00000000-0005-0000-0000-00006F000000}"/>
    <cellStyle name=" 149" xfId="10536" xr:uid="{00000000-0005-0000-0000-000070000000}"/>
    <cellStyle name=" 149 2" xfId="11230" xr:uid="{00000000-0005-0000-0000-000071000000}"/>
    <cellStyle name=" 15" xfId="10537" xr:uid="{00000000-0005-0000-0000-000072000000}"/>
    <cellStyle name=" 15 2" xfId="11231" xr:uid="{00000000-0005-0000-0000-000073000000}"/>
    <cellStyle name=" 150" xfId="10538" xr:uid="{00000000-0005-0000-0000-000074000000}"/>
    <cellStyle name=" 150 2" xfId="11232" xr:uid="{00000000-0005-0000-0000-000075000000}"/>
    <cellStyle name=" 151" xfId="10539" xr:uid="{00000000-0005-0000-0000-000076000000}"/>
    <cellStyle name=" 151 2" xfId="11233" xr:uid="{00000000-0005-0000-0000-000077000000}"/>
    <cellStyle name=" 152" xfId="10540" xr:uid="{00000000-0005-0000-0000-000078000000}"/>
    <cellStyle name=" 152 2" xfId="11234" xr:uid="{00000000-0005-0000-0000-000079000000}"/>
    <cellStyle name=" 153" xfId="10541" xr:uid="{00000000-0005-0000-0000-00007A000000}"/>
    <cellStyle name=" 153 2" xfId="11235" xr:uid="{00000000-0005-0000-0000-00007B000000}"/>
    <cellStyle name=" 154" xfId="10542" xr:uid="{00000000-0005-0000-0000-00007C000000}"/>
    <cellStyle name=" 154 2" xfId="11236" xr:uid="{00000000-0005-0000-0000-00007D000000}"/>
    <cellStyle name=" 155" xfId="10543" xr:uid="{00000000-0005-0000-0000-00007E000000}"/>
    <cellStyle name=" 155 2" xfId="11237" xr:uid="{00000000-0005-0000-0000-00007F000000}"/>
    <cellStyle name=" 156" xfId="10544" xr:uid="{00000000-0005-0000-0000-000080000000}"/>
    <cellStyle name=" 156 2" xfId="11238" xr:uid="{00000000-0005-0000-0000-000081000000}"/>
    <cellStyle name=" 157" xfId="10545" xr:uid="{00000000-0005-0000-0000-000082000000}"/>
    <cellStyle name=" 157 2" xfId="11239" xr:uid="{00000000-0005-0000-0000-000083000000}"/>
    <cellStyle name=" 158" xfId="10546" xr:uid="{00000000-0005-0000-0000-000084000000}"/>
    <cellStyle name=" 158 2" xfId="11240" xr:uid="{00000000-0005-0000-0000-000085000000}"/>
    <cellStyle name=" 159" xfId="10547" xr:uid="{00000000-0005-0000-0000-000086000000}"/>
    <cellStyle name=" 159 2" xfId="11241" xr:uid="{00000000-0005-0000-0000-000087000000}"/>
    <cellStyle name=" 16" xfId="10548" xr:uid="{00000000-0005-0000-0000-000088000000}"/>
    <cellStyle name=" 16 2" xfId="11242" xr:uid="{00000000-0005-0000-0000-000089000000}"/>
    <cellStyle name=" 160" xfId="10549" xr:uid="{00000000-0005-0000-0000-00008A000000}"/>
    <cellStyle name=" 160 2" xfId="11243" xr:uid="{00000000-0005-0000-0000-00008B000000}"/>
    <cellStyle name=" 161" xfId="10550" xr:uid="{00000000-0005-0000-0000-00008C000000}"/>
    <cellStyle name=" 161 2" xfId="11244" xr:uid="{00000000-0005-0000-0000-00008D000000}"/>
    <cellStyle name=" 162" xfId="10551" xr:uid="{00000000-0005-0000-0000-00008E000000}"/>
    <cellStyle name=" 162 2" xfId="11245" xr:uid="{00000000-0005-0000-0000-00008F000000}"/>
    <cellStyle name=" 163" xfId="10552" xr:uid="{00000000-0005-0000-0000-000090000000}"/>
    <cellStyle name=" 163 2" xfId="11246" xr:uid="{00000000-0005-0000-0000-000091000000}"/>
    <cellStyle name=" 164" xfId="10553" xr:uid="{00000000-0005-0000-0000-000092000000}"/>
    <cellStyle name=" 164 2" xfId="11247" xr:uid="{00000000-0005-0000-0000-000093000000}"/>
    <cellStyle name=" 165" xfId="10554" xr:uid="{00000000-0005-0000-0000-000094000000}"/>
    <cellStyle name=" 165 2" xfId="11248" xr:uid="{00000000-0005-0000-0000-000095000000}"/>
    <cellStyle name=" 166" xfId="10555" xr:uid="{00000000-0005-0000-0000-000096000000}"/>
    <cellStyle name=" 166 2" xfId="11249" xr:uid="{00000000-0005-0000-0000-000097000000}"/>
    <cellStyle name=" 167" xfId="10556" xr:uid="{00000000-0005-0000-0000-000098000000}"/>
    <cellStyle name=" 167 2" xfId="11250" xr:uid="{00000000-0005-0000-0000-000099000000}"/>
    <cellStyle name=" 168" xfId="10557" xr:uid="{00000000-0005-0000-0000-00009A000000}"/>
    <cellStyle name=" 168 2" xfId="11251" xr:uid="{00000000-0005-0000-0000-00009B000000}"/>
    <cellStyle name=" 169" xfId="10558" xr:uid="{00000000-0005-0000-0000-00009C000000}"/>
    <cellStyle name=" 169 2" xfId="11252" xr:uid="{00000000-0005-0000-0000-00009D000000}"/>
    <cellStyle name=" 17" xfId="10559" xr:uid="{00000000-0005-0000-0000-00009E000000}"/>
    <cellStyle name=" 17 2" xfId="11253" xr:uid="{00000000-0005-0000-0000-00009F000000}"/>
    <cellStyle name=" 170" xfId="10560" xr:uid="{00000000-0005-0000-0000-0000A0000000}"/>
    <cellStyle name=" 170 2" xfId="11254" xr:uid="{00000000-0005-0000-0000-0000A1000000}"/>
    <cellStyle name=" 171" xfId="10561" xr:uid="{00000000-0005-0000-0000-0000A2000000}"/>
    <cellStyle name=" 171 2" xfId="11255" xr:uid="{00000000-0005-0000-0000-0000A3000000}"/>
    <cellStyle name=" 172" xfId="10562" xr:uid="{00000000-0005-0000-0000-0000A4000000}"/>
    <cellStyle name=" 172 2" xfId="11256" xr:uid="{00000000-0005-0000-0000-0000A5000000}"/>
    <cellStyle name=" 173" xfId="10563" xr:uid="{00000000-0005-0000-0000-0000A6000000}"/>
    <cellStyle name=" 173 2" xfId="11257" xr:uid="{00000000-0005-0000-0000-0000A7000000}"/>
    <cellStyle name=" 174" xfId="10564" xr:uid="{00000000-0005-0000-0000-0000A8000000}"/>
    <cellStyle name=" 174 2" xfId="11258" xr:uid="{00000000-0005-0000-0000-0000A9000000}"/>
    <cellStyle name=" 175" xfId="10565" xr:uid="{00000000-0005-0000-0000-0000AA000000}"/>
    <cellStyle name=" 175 2" xfId="11259" xr:uid="{00000000-0005-0000-0000-0000AB000000}"/>
    <cellStyle name=" 176" xfId="10566" xr:uid="{00000000-0005-0000-0000-0000AC000000}"/>
    <cellStyle name=" 176 2" xfId="11260" xr:uid="{00000000-0005-0000-0000-0000AD000000}"/>
    <cellStyle name=" 177" xfId="10567" xr:uid="{00000000-0005-0000-0000-0000AE000000}"/>
    <cellStyle name=" 177 2" xfId="11261" xr:uid="{00000000-0005-0000-0000-0000AF000000}"/>
    <cellStyle name=" 178" xfId="10568" xr:uid="{00000000-0005-0000-0000-0000B0000000}"/>
    <cellStyle name=" 178 2" xfId="11262" xr:uid="{00000000-0005-0000-0000-0000B1000000}"/>
    <cellStyle name=" 179" xfId="10569" xr:uid="{00000000-0005-0000-0000-0000B2000000}"/>
    <cellStyle name=" 179 2" xfId="11263" xr:uid="{00000000-0005-0000-0000-0000B3000000}"/>
    <cellStyle name=" 18" xfId="10570" xr:uid="{00000000-0005-0000-0000-0000B4000000}"/>
    <cellStyle name=" 18 2" xfId="11264" xr:uid="{00000000-0005-0000-0000-0000B5000000}"/>
    <cellStyle name=" 180" xfId="10571" xr:uid="{00000000-0005-0000-0000-0000B6000000}"/>
    <cellStyle name=" 180 2" xfId="11265" xr:uid="{00000000-0005-0000-0000-0000B7000000}"/>
    <cellStyle name=" 181" xfId="10572" xr:uid="{00000000-0005-0000-0000-0000B8000000}"/>
    <cellStyle name=" 181 2" xfId="11266" xr:uid="{00000000-0005-0000-0000-0000B9000000}"/>
    <cellStyle name=" 182" xfId="10573" xr:uid="{00000000-0005-0000-0000-0000BA000000}"/>
    <cellStyle name=" 182 2" xfId="11267" xr:uid="{00000000-0005-0000-0000-0000BB000000}"/>
    <cellStyle name=" 183" xfId="10574" xr:uid="{00000000-0005-0000-0000-0000BC000000}"/>
    <cellStyle name=" 183 2" xfId="11268" xr:uid="{00000000-0005-0000-0000-0000BD000000}"/>
    <cellStyle name=" 184" xfId="10575" xr:uid="{00000000-0005-0000-0000-0000BE000000}"/>
    <cellStyle name=" 184 2" xfId="11269" xr:uid="{00000000-0005-0000-0000-0000BF000000}"/>
    <cellStyle name=" 185" xfId="10576" xr:uid="{00000000-0005-0000-0000-0000C0000000}"/>
    <cellStyle name=" 185 2" xfId="11270" xr:uid="{00000000-0005-0000-0000-0000C1000000}"/>
    <cellStyle name=" 186" xfId="10577" xr:uid="{00000000-0005-0000-0000-0000C2000000}"/>
    <cellStyle name=" 186 2" xfId="11271" xr:uid="{00000000-0005-0000-0000-0000C3000000}"/>
    <cellStyle name=" 187" xfId="10578" xr:uid="{00000000-0005-0000-0000-0000C4000000}"/>
    <cellStyle name=" 187 2" xfId="11272" xr:uid="{00000000-0005-0000-0000-0000C5000000}"/>
    <cellStyle name=" 188" xfId="10579" xr:uid="{00000000-0005-0000-0000-0000C6000000}"/>
    <cellStyle name=" 188 2" xfId="11273" xr:uid="{00000000-0005-0000-0000-0000C7000000}"/>
    <cellStyle name=" 189" xfId="10580" xr:uid="{00000000-0005-0000-0000-0000C8000000}"/>
    <cellStyle name=" 189 2" xfId="11274" xr:uid="{00000000-0005-0000-0000-0000C9000000}"/>
    <cellStyle name=" 19" xfId="10581" xr:uid="{00000000-0005-0000-0000-0000CA000000}"/>
    <cellStyle name=" 19 2" xfId="11275" xr:uid="{00000000-0005-0000-0000-0000CB000000}"/>
    <cellStyle name=" 190" xfId="10582" xr:uid="{00000000-0005-0000-0000-0000CC000000}"/>
    <cellStyle name=" 190 2" xfId="11276" xr:uid="{00000000-0005-0000-0000-0000CD000000}"/>
    <cellStyle name=" 191" xfId="10583" xr:uid="{00000000-0005-0000-0000-0000CE000000}"/>
    <cellStyle name=" 191 2" xfId="11277" xr:uid="{00000000-0005-0000-0000-0000CF000000}"/>
    <cellStyle name=" 192" xfId="10584" xr:uid="{00000000-0005-0000-0000-0000D0000000}"/>
    <cellStyle name=" 192 2" xfId="11278" xr:uid="{00000000-0005-0000-0000-0000D1000000}"/>
    <cellStyle name=" 193" xfId="10585" xr:uid="{00000000-0005-0000-0000-0000D2000000}"/>
    <cellStyle name=" 193 2" xfId="11279" xr:uid="{00000000-0005-0000-0000-0000D3000000}"/>
    <cellStyle name=" 194" xfId="10586" xr:uid="{00000000-0005-0000-0000-0000D4000000}"/>
    <cellStyle name=" 194 2" xfId="11280" xr:uid="{00000000-0005-0000-0000-0000D5000000}"/>
    <cellStyle name=" 195" xfId="10587" xr:uid="{00000000-0005-0000-0000-0000D6000000}"/>
    <cellStyle name=" 195 2" xfId="11281" xr:uid="{00000000-0005-0000-0000-0000D7000000}"/>
    <cellStyle name=" 196" xfId="10588" xr:uid="{00000000-0005-0000-0000-0000D8000000}"/>
    <cellStyle name=" 196 2" xfId="11282" xr:uid="{00000000-0005-0000-0000-0000D9000000}"/>
    <cellStyle name=" 197" xfId="10589" xr:uid="{00000000-0005-0000-0000-0000DA000000}"/>
    <cellStyle name=" 197 2" xfId="11283" xr:uid="{00000000-0005-0000-0000-0000DB000000}"/>
    <cellStyle name=" 198" xfId="10590" xr:uid="{00000000-0005-0000-0000-0000DC000000}"/>
    <cellStyle name=" 198 2" xfId="11284" xr:uid="{00000000-0005-0000-0000-0000DD000000}"/>
    <cellStyle name=" 199" xfId="10591" xr:uid="{00000000-0005-0000-0000-0000DE000000}"/>
    <cellStyle name=" 199 2" xfId="11285" xr:uid="{00000000-0005-0000-0000-0000DF000000}"/>
    <cellStyle name=" 2" xfId="10592" xr:uid="{00000000-0005-0000-0000-0000E0000000}"/>
    <cellStyle name="— 2" xfId="4227" xr:uid="{00000000-0005-0000-0000-0000E1000000}"/>
    <cellStyle name=" 2 2" xfId="11286" xr:uid="{00000000-0005-0000-0000-0000E2000000}"/>
    <cellStyle name=" 2 3" xfId="11287" xr:uid="{00000000-0005-0000-0000-0000E3000000}"/>
    <cellStyle name=" 2 4" xfId="11288" xr:uid="{00000000-0005-0000-0000-0000E4000000}"/>
    <cellStyle name=" 20" xfId="10593" xr:uid="{00000000-0005-0000-0000-0000E5000000}"/>
    <cellStyle name=" 20 2" xfId="11289" xr:uid="{00000000-0005-0000-0000-0000E6000000}"/>
    <cellStyle name=" 200" xfId="10594" xr:uid="{00000000-0005-0000-0000-0000E7000000}"/>
    <cellStyle name=" 200 2" xfId="11290" xr:uid="{00000000-0005-0000-0000-0000E8000000}"/>
    <cellStyle name=" 201" xfId="10595" xr:uid="{00000000-0005-0000-0000-0000E9000000}"/>
    <cellStyle name=" 201 2" xfId="11291" xr:uid="{00000000-0005-0000-0000-0000EA000000}"/>
    <cellStyle name=" 202" xfId="10596" xr:uid="{00000000-0005-0000-0000-0000EB000000}"/>
    <cellStyle name=" 202 2" xfId="11292" xr:uid="{00000000-0005-0000-0000-0000EC000000}"/>
    <cellStyle name=" 203" xfId="10597" xr:uid="{00000000-0005-0000-0000-0000ED000000}"/>
    <cellStyle name=" 203 2" xfId="11293" xr:uid="{00000000-0005-0000-0000-0000EE000000}"/>
    <cellStyle name=" 204" xfId="10598" xr:uid="{00000000-0005-0000-0000-0000EF000000}"/>
    <cellStyle name=" 204 2" xfId="11294" xr:uid="{00000000-0005-0000-0000-0000F0000000}"/>
    <cellStyle name=" 205" xfId="10599" xr:uid="{00000000-0005-0000-0000-0000F1000000}"/>
    <cellStyle name=" 205 2" xfId="11295" xr:uid="{00000000-0005-0000-0000-0000F2000000}"/>
    <cellStyle name=" 206" xfId="10600" xr:uid="{00000000-0005-0000-0000-0000F3000000}"/>
    <cellStyle name=" 206 2" xfId="11296" xr:uid="{00000000-0005-0000-0000-0000F4000000}"/>
    <cellStyle name=" 207" xfId="10601" xr:uid="{00000000-0005-0000-0000-0000F5000000}"/>
    <cellStyle name=" 207 2" xfId="11297" xr:uid="{00000000-0005-0000-0000-0000F6000000}"/>
    <cellStyle name=" 208" xfId="10602" xr:uid="{00000000-0005-0000-0000-0000F7000000}"/>
    <cellStyle name=" 208 2" xfId="11298" xr:uid="{00000000-0005-0000-0000-0000F8000000}"/>
    <cellStyle name=" 209" xfId="10603" xr:uid="{00000000-0005-0000-0000-0000F9000000}"/>
    <cellStyle name=" 209 2" xfId="11299" xr:uid="{00000000-0005-0000-0000-0000FA000000}"/>
    <cellStyle name=" 21" xfId="10604" xr:uid="{00000000-0005-0000-0000-0000FB000000}"/>
    <cellStyle name=" 21 2" xfId="11300" xr:uid="{00000000-0005-0000-0000-0000FC000000}"/>
    <cellStyle name=" 210" xfId="10605" xr:uid="{00000000-0005-0000-0000-0000FD000000}"/>
    <cellStyle name=" 210 2" xfId="11301" xr:uid="{00000000-0005-0000-0000-0000FE000000}"/>
    <cellStyle name=" 211" xfId="10606" xr:uid="{00000000-0005-0000-0000-0000FF000000}"/>
    <cellStyle name=" 211 2" xfId="11302" xr:uid="{00000000-0005-0000-0000-000000010000}"/>
    <cellStyle name=" 212" xfId="10607" xr:uid="{00000000-0005-0000-0000-000001010000}"/>
    <cellStyle name=" 212 2" xfId="11303" xr:uid="{00000000-0005-0000-0000-000002010000}"/>
    <cellStyle name=" 213" xfId="10608" xr:uid="{00000000-0005-0000-0000-000003010000}"/>
    <cellStyle name=" 213 2" xfId="11304" xr:uid="{00000000-0005-0000-0000-000004010000}"/>
    <cellStyle name=" 214" xfId="10609" xr:uid="{00000000-0005-0000-0000-000005010000}"/>
    <cellStyle name=" 214 2" xfId="11305" xr:uid="{00000000-0005-0000-0000-000006010000}"/>
    <cellStyle name=" 215" xfId="10610" xr:uid="{00000000-0005-0000-0000-000007010000}"/>
    <cellStyle name=" 215 2" xfId="11306" xr:uid="{00000000-0005-0000-0000-000008010000}"/>
    <cellStyle name=" 216" xfId="10611" xr:uid="{00000000-0005-0000-0000-000009010000}"/>
    <cellStyle name=" 216 2" xfId="11307" xr:uid="{00000000-0005-0000-0000-00000A010000}"/>
    <cellStyle name=" 217" xfId="10612" xr:uid="{00000000-0005-0000-0000-00000B010000}"/>
    <cellStyle name=" 217 2" xfId="11308" xr:uid="{00000000-0005-0000-0000-00000C010000}"/>
    <cellStyle name=" 218" xfId="10613" xr:uid="{00000000-0005-0000-0000-00000D010000}"/>
    <cellStyle name=" 218 2" xfId="11309" xr:uid="{00000000-0005-0000-0000-00000E010000}"/>
    <cellStyle name=" 219" xfId="10614" xr:uid="{00000000-0005-0000-0000-00000F010000}"/>
    <cellStyle name=" 219 2" xfId="11310" xr:uid="{00000000-0005-0000-0000-000010010000}"/>
    <cellStyle name=" 22" xfId="10615" xr:uid="{00000000-0005-0000-0000-000011010000}"/>
    <cellStyle name=" 22 2" xfId="11311" xr:uid="{00000000-0005-0000-0000-000012010000}"/>
    <cellStyle name=" 220" xfId="10616" xr:uid="{00000000-0005-0000-0000-000013010000}"/>
    <cellStyle name=" 220 2" xfId="11312" xr:uid="{00000000-0005-0000-0000-000014010000}"/>
    <cellStyle name=" 221" xfId="10617" xr:uid="{00000000-0005-0000-0000-000015010000}"/>
    <cellStyle name=" 221 2" xfId="11313" xr:uid="{00000000-0005-0000-0000-000016010000}"/>
    <cellStyle name=" 222" xfId="10618" xr:uid="{00000000-0005-0000-0000-000017010000}"/>
    <cellStyle name=" 222 2" xfId="11314" xr:uid="{00000000-0005-0000-0000-000018010000}"/>
    <cellStyle name=" 223" xfId="10619" xr:uid="{00000000-0005-0000-0000-000019010000}"/>
    <cellStyle name=" 223 2" xfId="11315" xr:uid="{00000000-0005-0000-0000-00001A010000}"/>
    <cellStyle name=" 224" xfId="10620" xr:uid="{00000000-0005-0000-0000-00001B010000}"/>
    <cellStyle name=" 224 2" xfId="11316" xr:uid="{00000000-0005-0000-0000-00001C010000}"/>
    <cellStyle name=" 225" xfId="10621" xr:uid="{00000000-0005-0000-0000-00001D010000}"/>
    <cellStyle name=" 225 2" xfId="11317" xr:uid="{00000000-0005-0000-0000-00001E010000}"/>
    <cellStyle name=" 226" xfId="10622" xr:uid="{00000000-0005-0000-0000-00001F010000}"/>
    <cellStyle name=" 226 2" xfId="11318" xr:uid="{00000000-0005-0000-0000-000020010000}"/>
    <cellStyle name=" 227" xfId="10623" xr:uid="{00000000-0005-0000-0000-000021010000}"/>
    <cellStyle name=" 227 2" xfId="11319" xr:uid="{00000000-0005-0000-0000-000022010000}"/>
    <cellStyle name=" 228" xfId="10624" xr:uid="{00000000-0005-0000-0000-000023010000}"/>
    <cellStyle name=" 228 2" xfId="11320" xr:uid="{00000000-0005-0000-0000-000024010000}"/>
    <cellStyle name=" 229" xfId="10625" xr:uid="{00000000-0005-0000-0000-000025010000}"/>
    <cellStyle name=" 229 2" xfId="11321" xr:uid="{00000000-0005-0000-0000-000026010000}"/>
    <cellStyle name=" 23" xfId="10626" xr:uid="{00000000-0005-0000-0000-000027010000}"/>
    <cellStyle name=" 23 2" xfId="11322" xr:uid="{00000000-0005-0000-0000-000028010000}"/>
    <cellStyle name=" 230" xfId="10627" xr:uid="{00000000-0005-0000-0000-000029010000}"/>
    <cellStyle name=" 230 2" xfId="11323" xr:uid="{00000000-0005-0000-0000-00002A010000}"/>
    <cellStyle name=" 231" xfId="10628" xr:uid="{00000000-0005-0000-0000-00002B010000}"/>
    <cellStyle name=" 231 2" xfId="11324" xr:uid="{00000000-0005-0000-0000-00002C010000}"/>
    <cellStyle name=" 232" xfId="10629" xr:uid="{00000000-0005-0000-0000-00002D010000}"/>
    <cellStyle name=" 232 2" xfId="11325" xr:uid="{00000000-0005-0000-0000-00002E010000}"/>
    <cellStyle name=" 233" xfId="10630" xr:uid="{00000000-0005-0000-0000-00002F010000}"/>
    <cellStyle name=" 233 2" xfId="11326" xr:uid="{00000000-0005-0000-0000-000030010000}"/>
    <cellStyle name=" 234" xfId="10631" xr:uid="{00000000-0005-0000-0000-000031010000}"/>
    <cellStyle name=" 234 2" xfId="11327" xr:uid="{00000000-0005-0000-0000-000032010000}"/>
    <cellStyle name=" 235" xfId="10632" xr:uid="{00000000-0005-0000-0000-000033010000}"/>
    <cellStyle name=" 235 2" xfId="11328" xr:uid="{00000000-0005-0000-0000-000034010000}"/>
    <cellStyle name=" 236" xfId="10633" xr:uid="{00000000-0005-0000-0000-000035010000}"/>
    <cellStyle name=" 236 2" xfId="11329" xr:uid="{00000000-0005-0000-0000-000036010000}"/>
    <cellStyle name=" 237" xfId="10634" xr:uid="{00000000-0005-0000-0000-000037010000}"/>
    <cellStyle name=" 237 2" xfId="11330" xr:uid="{00000000-0005-0000-0000-000038010000}"/>
    <cellStyle name=" 238" xfId="10635" xr:uid="{00000000-0005-0000-0000-000039010000}"/>
    <cellStyle name=" 238 2" xfId="11331" xr:uid="{00000000-0005-0000-0000-00003A010000}"/>
    <cellStyle name=" 239" xfId="10636" xr:uid="{00000000-0005-0000-0000-00003B010000}"/>
    <cellStyle name=" 239 2" xfId="11332" xr:uid="{00000000-0005-0000-0000-00003C010000}"/>
    <cellStyle name=" 24" xfId="10637" xr:uid="{00000000-0005-0000-0000-00003D010000}"/>
    <cellStyle name=" 24 2" xfId="11333" xr:uid="{00000000-0005-0000-0000-00003E010000}"/>
    <cellStyle name=" 240" xfId="10638" xr:uid="{00000000-0005-0000-0000-00003F010000}"/>
    <cellStyle name=" 240 2" xfId="11334" xr:uid="{00000000-0005-0000-0000-000040010000}"/>
    <cellStyle name=" 241" xfId="10639" xr:uid="{00000000-0005-0000-0000-000041010000}"/>
    <cellStyle name=" 241 2" xfId="11335" xr:uid="{00000000-0005-0000-0000-000042010000}"/>
    <cellStyle name=" 242" xfId="10640" xr:uid="{00000000-0005-0000-0000-000043010000}"/>
    <cellStyle name=" 242 2" xfId="11336" xr:uid="{00000000-0005-0000-0000-000044010000}"/>
    <cellStyle name=" 243" xfId="10641" xr:uid="{00000000-0005-0000-0000-000045010000}"/>
    <cellStyle name=" 243 2" xfId="11337" xr:uid="{00000000-0005-0000-0000-000046010000}"/>
    <cellStyle name=" 244" xfId="10642" xr:uid="{00000000-0005-0000-0000-000047010000}"/>
    <cellStyle name=" 244 2" xfId="11338" xr:uid="{00000000-0005-0000-0000-000048010000}"/>
    <cellStyle name=" 245" xfId="10643" xr:uid="{00000000-0005-0000-0000-000049010000}"/>
    <cellStyle name=" 245 2" xfId="11339" xr:uid="{00000000-0005-0000-0000-00004A010000}"/>
    <cellStyle name=" 246" xfId="10644" xr:uid="{00000000-0005-0000-0000-00004B010000}"/>
    <cellStyle name=" 246 2" xfId="11340" xr:uid="{00000000-0005-0000-0000-00004C010000}"/>
    <cellStyle name=" 247" xfId="10645" xr:uid="{00000000-0005-0000-0000-00004D010000}"/>
    <cellStyle name=" 247 2" xfId="11341" xr:uid="{00000000-0005-0000-0000-00004E010000}"/>
    <cellStyle name=" 248" xfId="10646" xr:uid="{00000000-0005-0000-0000-00004F010000}"/>
    <cellStyle name=" 248 2" xfId="11342" xr:uid="{00000000-0005-0000-0000-000050010000}"/>
    <cellStyle name=" 249" xfId="10647" xr:uid="{00000000-0005-0000-0000-000051010000}"/>
    <cellStyle name=" 249 2" xfId="11343" xr:uid="{00000000-0005-0000-0000-000052010000}"/>
    <cellStyle name=" 25" xfId="10648" xr:uid="{00000000-0005-0000-0000-000053010000}"/>
    <cellStyle name=" 25 2" xfId="11344" xr:uid="{00000000-0005-0000-0000-000054010000}"/>
    <cellStyle name=" 250" xfId="10649" xr:uid="{00000000-0005-0000-0000-000055010000}"/>
    <cellStyle name=" 250 2" xfId="11345" xr:uid="{00000000-0005-0000-0000-000056010000}"/>
    <cellStyle name=" 251" xfId="10650" xr:uid="{00000000-0005-0000-0000-000057010000}"/>
    <cellStyle name=" 251 2" xfId="11346" xr:uid="{00000000-0005-0000-0000-000058010000}"/>
    <cellStyle name=" 252" xfId="10651" xr:uid="{00000000-0005-0000-0000-000059010000}"/>
    <cellStyle name=" 252 2" xfId="11347" xr:uid="{00000000-0005-0000-0000-00005A010000}"/>
    <cellStyle name=" 253" xfId="10652" xr:uid="{00000000-0005-0000-0000-00005B010000}"/>
    <cellStyle name=" 253 2" xfId="11348" xr:uid="{00000000-0005-0000-0000-00005C010000}"/>
    <cellStyle name=" 254" xfId="10653" xr:uid="{00000000-0005-0000-0000-00005D010000}"/>
    <cellStyle name=" 254 2" xfId="11349" xr:uid="{00000000-0005-0000-0000-00005E010000}"/>
    <cellStyle name=" 255" xfId="10654" xr:uid="{00000000-0005-0000-0000-00005F010000}"/>
    <cellStyle name=" 255 2" xfId="11350" xr:uid="{00000000-0005-0000-0000-000060010000}"/>
    <cellStyle name=" 26" xfId="10655" xr:uid="{00000000-0005-0000-0000-000061010000}"/>
    <cellStyle name=" 26 2" xfId="11351" xr:uid="{00000000-0005-0000-0000-000062010000}"/>
    <cellStyle name=" 27" xfId="10656" xr:uid="{00000000-0005-0000-0000-000063010000}"/>
    <cellStyle name=" 27 2" xfId="11352" xr:uid="{00000000-0005-0000-0000-000064010000}"/>
    <cellStyle name=" 28" xfId="10657" xr:uid="{00000000-0005-0000-0000-000065010000}"/>
    <cellStyle name=" 28 2" xfId="11353" xr:uid="{00000000-0005-0000-0000-000066010000}"/>
    <cellStyle name=" 29" xfId="10658" xr:uid="{00000000-0005-0000-0000-000067010000}"/>
    <cellStyle name=" 29 2" xfId="11354" xr:uid="{00000000-0005-0000-0000-000068010000}"/>
    <cellStyle name=" 3" xfId="10659" xr:uid="{00000000-0005-0000-0000-000069010000}"/>
    <cellStyle name=" 30" xfId="10660" xr:uid="{00000000-0005-0000-0000-00006A010000}"/>
    <cellStyle name=" 31" xfId="10661" xr:uid="{00000000-0005-0000-0000-00006B010000}"/>
    <cellStyle name=" 32" xfId="10662" xr:uid="{00000000-0005-0000-0000-00006C010000}"/>
    <cellStyle name=" 33" xfId="10663" xr:uid="{00000000-0005-0000-0000-00006D010000}"/>
    <cellStyle name=" 34" xfId="10664" xr:uid="{00000000-0005-0000-0000-00006E010000}"/>
    <cellStyle name=" 35" xfId="10665" xr:uid="{00000000-0005-0000-0000-00006F010000}"/>
    <cellStyle name=" 36" xfId="10666" xr:uid="{00000000-0005-0000-0000-000070010000}"/>
    <cellStyle name=" 37" xfId="10667" xr:uid="{00000000-0005-0000-0000-000071010000}"/>
    <cellStyle name=" 38" xfId="10668" xr:uid="{00000000-0005-0000-0000-000072010000}"/>
    <cellStyle name=" 39" xfId="10669" xr:uid="{00000000-0005-0000-0000-000073010000}"/>
    <cellStyle name=" 4" xfId="10670" xr:uid="{00000000-0005-0000-0000-000074010000}"/>
    <cellStyle name=" 40" xfId="10671" xr:uid="{00000000-0005-0000-0000-000075010000}"/>
    <cellStyle name=" 41" xfId="10672" xr:uid="{00000000-0005-0000-0000-000076010000}"/>
    <cellStyle name=" 42" xfId="10673" xr:uid="{00000000-0005-0000-0000-000077010000}"/>
    <cellStyle name=" 43" xfId="10674" xr:uid="{00000000-0005-0000-0000-000078010000}"/>
    <cellStyle name=" 44" xfId="10675" xr:uid="{00000000-0005-0000-0000-000079010000}"/>
    <cellStyle name=" 45" xfId="10676" xr:uid="{00000000-0005-0000-0000-00007A010000}"/>
    <cellStyle name=" 46" xfId="10677" xr:uid="{00000000-0005-0000-0000-00007B010000}"/>
    <cellStyle name=" 47" xfId="10678" xr:uid="{00000000-0005-0000-0000-00007C010000}"/>
    <cellStyle name=" 48" xfId="10679" xr:uid="{00000000-0005-0000-0000-00007D010000}"/>
    <cellStyle name=" 49" xfId="10680" xr:uid="{00000000-0005-0000-0000-00007E010000}"/>
    <cellStyle name=" 5" xfId="10681" xr:uid="{00000000-0005-0000-0000-00007F010000}"/>
    <cellStyle name=" 50" xfId="10682" xr:uid="{00000000-0005-0000-0000-000080010000}"/>
    <cellStyle name=" 51" xfId="10683" xr:uid="{00000000-0005-0000-0000-000081010000}"/>
    <cellStyle name=" 52" xfId="10684" xr:uid="{00000000-0005-0000-0000-000082010000}"/>
    <cellStyle name=" 53" xfId="10685" xr:uid="{00000000-0005-0000-0000-000083010000}"/>
    <cellStyle name=" 54" xfId="10686" xr:uid="{00000000-0005-0000-0000-000084010000}"/>
    <cellStyle name=" 55" xfId="10687" xr:uid="{00000000-0005-0000-0000-000085010000}"/>
    <cellStyle name=" 56" xfId="10688" xr:uid="{00000000-0005-0000-0000-000086010000}"/>
    <cellStyle name=" 57" xfId="10689" xr:uid="{00000000-0005-0000-0000-000087010000}"/>
    <cellStyle name=" 58" xfId="10690" xr:uid="{00000000-0005-0000-0000-000088010000}"/>
    <cellStyle name=" 59" xfId="10691" xr:uid="{00000000-0005-0000-0000-000089010000}"/>
    <cellStyle name=" 6" xfId="10692" xr:uid="{00000000-0005-0000-0000-00008A010000}"/>
    <cellStyle name=" 60" xfId="10693" xr:uid="{00000000-0005-0000-0000-00008B010000}"/>
    <cellStyle name=" 61" xfId="10694" xr:uid="{00000000-0005-0000-0000-00008C010000}"/>
    <cellStyle name=" 62" xfId="10695" xr:uid="{00000000-0005-0000-0000-00008D010000}"/>
    <cellStyle name=" 63" xfId="10696" xr:uid="{00000000-0005-0000-0000-00008E010000}"/>
    <cellStyle name=" 64" xfId="10697" xr:uid="{00000000-0005-0000-0000-00008F010000}"/>
    <cellStyle name=" 65" xfId="10698" xr:uid="{00000000-0005-0000-0000-000090010000}"/>
    <cellStyle name=" 66" xfId="10699" xr:uid="{00000000-0005-0000-0000-000091010000}"/>
    <cellStyle name=" 67" xfId="10700" xr:uid="{00000000-0005-0000-0000-000092010000}"/>
    <cellStyle name=" 68" xfId="10701" xr:uid="{00000000-0005-0000-0000-000093010000}"/>
    <cellStyle name=" 69" xfId="10702" xr:uid="{00000000-0005-0000-0000-000094010000}"/>
    <cellStyle name=" 7" xfId="10703" xr:uid="{00000000-0005-0000-0000-000095010000}"/>
    <cellStyle name=" 70" xfId="10704" xr:uid="{00000000-0005-0000-0000-000096010000}"/>
    <cellStyle name=" 71" xfId="10705" xr:uid="{00000000-0005-0000-0000-000097010000}"/>
    <cellStyle name=" 72" xfId="10706" xr:uid="{00000000-0005-0000-0000-000098010000}"/>
    <cellStyle name=" 73" xfId="10707" xr:uid="{00000000-0005-0000-0000-000099010000}"/>
    <cellStyle name=" 74" xfId="10708" xr:uid="{00000000-0005-0000-0000-00009A010000}"/>
    <cellStyle name=" 75" xfId="10709" xr:uid="{00000000-0005-0000-0000-00009B010000}"/>
    <cellStyle name=" 76" xfId="10710" xr:uid="{00000000-0005-0000-0000-00009C010000}"/>
    <cellStyle name=" 77" xfId="10711" xr:uid="{00000000-0005-0000-0000-00009D010000}"/>
    <cellStyle name=" 78" xfId="10712" xr:uid="{00000000-0005-0000-0000-00009E010000}"/>
    <cellStyle name=" 79" xfId="10713" xr:uid="{00000000-0005-0000-0000-00009F010000}"/>
    <cellStyle name=" 8" xfId="10714" xr:uid="{00000000-0005-0000-0000-0000A0010000}"/>
    <cellStyle name=" 80" xfId="10715" xr:uid="{00000000-0005-0000-0000-0000A1010000}"/>
    <cellStyle name=" 81" xfId="10716" xr:uid="{00000000-0005-0000-0000-0000A2010000}"/>
    <cellStyle name=" 82" xfId="10717" xr:uid="{00000000-0005-0000-0000-0000A3010000}"/>
    <cellStyle name=" 83" xfId="10718" xr:uid="{00000000-0005-0000-0000-0000A4010000}"/>
    <cellStyle name=" 84" xfId="10719" xr:uid="{00000000-0005-0000-0000-0000A5010000}"/>
    <cellStyle name=" 85" xfId="10720" xr:uid="{00000000-0005-0000-0000-0000A6010000}"/>
    <cellStyle name=" 86" xfId="10721" xr:uid="{00000000-0005-0000-0000-0000A7010000}"/>
    <cellStyle name=" 87" xfId="10722" xr:uid="{00000000-0005-0000-0000-0000A8010000}"/>
    <cellStyle name=" 88" xfId="10723" xr:uid="{00000000-0005-0000-0000-0000A9010000}"/>
    <cellStyle name=" 89" xfId="10724" xr:uid="{00000000-0005-0000-0000-0000AA010000}"/>
    <cellStyle name=" 9" xfId="10725" xr:uid="{00000000-0005-0000-0000-0000AB010000}"/>
    <cellStyle name=" 90" xfId="10726" xr:uid="{00000000-0005-0000-0000-0000AC010000}"/>
    <cellStyle name=" 91" xfId="10727" xr:uid="{00000000-0005-0000-0000-0000AD010000}"/>
    <cellStyle name=" 92" xfId="10728" xr:uid="{00000000-0005-0000-0000-0000AE010000}"/>
    <cellStyle name=" 93" xfId="10729" xr:uid="{00000000-0005-0000-0000-0000AF010000}"/>
    <cellStyle name=" 94" xfId="10730" xr:uid="{00000000-0005-0000-0000-0000B0010000}"/>
    <cellStyle name=" 95" xfId="10731" xr:uid="{00000000-0005-0000-0000-0000B1010000}"/>
    <cellStyle name=" 96" xfId="10732" xr:uid="{00000000-0005-0000-0000-0000B2010000}"/>
    <cellStyle name=" 97" xfId="10733" xr:uid="{00000000-0005-0000-0000-0000B3010000}"/>
    <cellStyle name=" 98" xfId="10734" xr:uid="{00000000-0005-0000-0000-0000B4010000}"/>
    <cellStyle name=" 99" xfId="10735" xr:uid="{00000000-0005-0000-0000-0000B5010000}"/>
    <cellStyle name="_x000a_386grabber=M" xfId="10282" xr:uid="{00000000-0005-0000-0000-0000B6010000}"/>
    <cellStyle name="_x000a_386grabber=M 2" xfId="10404" xr:uid="{00000000-0005-0000-0000-0000B7010000}"/>
    <cellStyle name="_x000a_386grabber=M 3" xfId="10736" xr:uid="{00000000-0005-0000-0000-0000B8010000}"/>
    <cellStyle name="_x000a_bidires=100_x000d_" xfId="10963" xr:uid="{00000000-0005-0000-0000-0000B9010000}"/>
    <cellStyle name="_x000a_mouse.drv=lm" xfId="1" xr:uid="{00000000-0005-0000-0000-0000BA010000}"/>
    <cellStyle name="_x000d__x000a_JournalTemplate=C:\COMFO\CTALK\JOURSTD.TPL_x000d__x000a_LbStateAddress=3 3 0 251 1 89 2 311_x000d__x000a_LbStateJou" xfId="7815" xr:uid="{00000000-0005-0000-0000-0000BB010000}"/>
    <cellStyle name="$" xfId="10405" xr:uid="{00000000-0005-0000-0000-0000BC010000}"/>
    <cellStyle name="$ 2" xfId="10964" xr:uid="{00000000-0005-0000-0000-0000BD010000}"/>
    <cellStyle name="$_db진흥" xfId="10406" xr:uid="{00000000-0005-0000-0000-0000BE010000}"/>
    <cellStyle name="$_PCP" xfId="10965" xr:uid="{00000000-0005-0000-0000-0000BF010000}"/>
    <cellStyle name="$_견적2" xfId="10407" xr:uid="{00000000-0005-0000-0000-0000C0010000}"/>
    <cellStyle name="$_기아" xfId="10408" xr:uid="{00000000-0005-0000-0000-0000C1010000}"/>
    <cellStyle name="$0.0" xfId="10966" xr:uid="{00000000-0005-0000-0000-0000C2010000}"/>
    <cellStyle name="$0.00" xfId="10967" xr:uid="{00000000-0005-0000-0000-0000C3010000}"/>
    <cellStyle name="$0.000" xfId="10968" xr:uid="{00000000-0005-0000-0000-0000C4010000}"/>
    <cellStyle name="$3places" xfId="10969" xr:uid="{00000000-0005-0000-0000-0000C5010000}"/>
    <cellStyle name="$m" xfId="10970" xr:uid="{00000000-0005-0000-0000-0000C6010000}"/>
    <cellStyle name="$q" xfId="10971" xr:uid="{00000000-0005-0000-0000-0000C7010000}"/>
    <cellStyle name="$q*" xfId="10972" xr:uid="{00000000-0005-0000-0000-0000C8010000}"/>
    <cellStyle name="$qA" xfId="10973" xr:uid="{00000000-0005-0000-0000-0000C9010000}"/>
    <cellStyle name="$qRange" xfId="10974" xr:uid="{00000000-0005-0000-0000-0000CA010000}"/>
    <cellStyle name="%" xfId="6964" xr:uid="{00000000-0005-0000-0000-0000CB010000}"/>
    <cellStyle name="% inc" xfId="2545" xr:uid="{00000000-0005-0000-0000-0000CC010000}"/>
    <cellStyle name="% XX, X" xfId="10975" xr:uid="{00000000-0005-0000-0000-0000CD010000}"/>
    <cellStyle name="% XX,X" xfId="10976" xr:uid="{00000000-0005-0000-0000-0000CE010000}"/>
    <cellStyle name="(1,000)" xfId="2546" xr:uid="{00000000-0005-0000-0000-0000CF010000}"/>
    <cellStyle name="(1,000) 2" xfId="10739" xr:uid="{00000000-0005-0000-0000-0000D0010000}"/>
    <cellStyle name="(1,000)x" xfId="2547" xr:uid="{00000000-0005-0000-0000-0000D1010000}"/>
    <cellStyle name="(1,000)x 2" xfId="10409" xr:uid="{00000000-0005-0000-0000-0000D2010000}"/>
    <cellStyle name="******************************************" xfId="2548" xr:uid="{00000000-0005-0000-0000-0000D3010000}"/>
    <cellStyle name="_x0002_._x0011__x0002_._x001b__x0002_ _x0015_%_x0018__x0001_" xfId="10740" xr:uid="{00000000-0005-0000-0000-0000D4010000}"/>
    <cellStyle name="_x0002_._x0011__x0002_._x001b__x0002_ _x0015_%_x0018__x0001_ 2" xfId="10741" xr:uid="{00000000-0005-0000-0000-0000D5010000}"/>
    <cellStyle name="_x0002_._x0011__x0002_._x001b__x0002_ _x0015_%_x0018__x0001_ 3" xfId="10742" xr:uid="{00000000-0005-0000-0000-0000D6010000}"/>
    <cellStyle name="?" xfId="2549" xr:uid="{00000000-0005-0000-0000-0000D7010000}"/>
    <cellStyle name="_x001f_?--_x0004_ _x000c__x0009__x0003__x000b__x0001__x000a__x000b__x0002_--_x0008__x0004__x0002__x0002__x0007__x0007__x0007__x0007__x0007__x0007__x0007__x0007__x0007__x0007__x0007__x0007__x0007__x0007__x0002_-_x0004_ _x000c__x0009__x0003__x000b__x0001__x000a__x000b__x0002_--_x0008__x0002_" xfId="10410" xr:uid="{00000000-0005-0000-0000-0000D8010000}"/>
    <cellStyle name="? 2" xfId="4228" xr:uid="{00000000-0005-0000-0000-0000D9010000}"/>
    <cellStyle name="??" xfId="2550" xr:uid="{00000000-0005-0000-0000-0000DA010000}"/>
    <cellStyle name="?? [0.00]_8267BS (J) t" xfId="10283" xr:uid="{00000000-0005-0000-0000-0000DB010000}"/>
    <cellStyle name="?? [0]_% relative perform" xfId="10411" xr:uid="{00000000-0005-0000-0000-0000DC010000}"/>
    <cellStyle name="??&amp;O?&amp;H?_x0008__x000f__x0007_?_x0007__x0001__x0001_" xfId="10412" xr:uid="{00000000-0005-0000-0000-0000DD010000}"/>
    <cellStyle name="??&amp;O?&amp;H?_x0008_??_x0007__x0001__x0001_" xfId="10413" xr:uid="{00000000-0005-0000-0000-0000DE010000}"/>
    <cellStyle name="???? [0.00]_BS (J)P) t" xfId="10284" xr:uid="{00000000-0005-0000-0000-0000DF010000}"/>
    <cellStyle name="?????" xfId="10977" xr:uid="{00000000-0005-0000-0000-0000E0010000}"/>
    <cellStyle name="????_ADSL forecast" xfId="2551" xr:uid="{00000000-0005-0000-0000-0000E1010000}"/>
    <cellStyle name="???[0]_2L-PATIC" xfId="2552" xr:uid="{00000000-0005-0000-0000-0000E2010000}"/>
    <cellStyle name="???_2L-PATIC" xfId="2553" xr:uid="{00000000-0005-0000-0000-0000E3010000}"/>
    <cellStyle name="??[0]_laroux" xfId="2554" xr:uid="{00000000-0005-0000-0000-0000E4010000}"/>
    <cellStyle name="??_% relative perform" xfId="10414" xr:uid="{00000000-0005-0000-0000-0000E5010000}"/>
    <cellStyle name="??í¨_GD Model " xfId="2555" xr:uid="{00000000-0005-0000-0000-0000E6010000}"/>
    <cellStyle name="?@¯e_LOAN (2)" xfId="10743" xr:uid="{00000000-0005-0000-0000-0000E7010000}"/>
    <cellStyle name="?@疾_2332JT3_2313COP2 " xfId="10744" xr:uid="{00000000-0005-0000-0000-0000E8010000}"/>
    <cellStyle name="?_Cheng Shin Model" xfId="2556" xr:uid="{00000000-0005-0000-0000-0000E9010000}"/>
    <cellStyle name="?_Cheng Shin Model 2" xfId="10285" xr:uid="{00000000-0005-0000-0000-0000EA010000}"/>
    <cellStyle name="?_Cheng Shin Model_Marketing file_ Exhibits" xfId="10286" xr:uid="{00000000-0005-0000-0000-0000EB010000}"/>
    <cellStyle name="?_Cheng Shin Model_People's food-Initiation exhibits" xfId="10287" xr:uid="{00000000-0005-0000-0000-0000EC010000}"/>
    <cellStyle name="?_Cheng Shin Model1" xfId="10745" xr:uid="{00000000-0005-0000-0000-0000ED010000}"/>
    <cellStyle name="?_EM-HTI" xfId="2557" xr:uid="{00000000-0005-0000-0000-0000EE010000}"/>
    <cellStyle name="?_EM-HTI_Marketing file_ Exhibits" xfId="10288" xr:uid="{00000000-0005-0000-0000-0000EF010000}"/>
    <cellStyle name="?_EM-HTI_People's food-Initiation exhibits" xfId="10289" xr:uid="{00000000-0005-0000-0000-0000F0010000}"/>
    <cellStyle name="?_EM-KT" xfId="2558" xr:uid="{00000000-0005-0000-0000-0000F1010000}"/>
    <cellStyle name="?_EM-KT_2353tw_WIP" xfId="10746" xr:uid="{00000000-0005-0000-0000-0000F2010000}"/>
    <cellStyle name="?_EM-KT_2353tw_WIP modified" xfId="10747" xr:uid="{00000000-0005-0000-0000-0000F3010000}"/>
    <cellStyle name="?_EM-KT_BenQ Mode (GQ) 072604" xfId="10748" xr:uid="{00000000-0005-0000-0000-0000F4010000}"/>
    <cellStyle name="?_EM-KT_BenQ Model (4Q actual)" xfId="10749" xr:uid="{00000000-0005-0000-0000-0000F5010000}"/>
    <cellStyle name="?_EM-KT_BenQ Model consolidated 092304" xfId="10750" xr:uid="{00000000-0005-0000-0000-0000F6010000}"/>
    <cellStyle name="?_EM-KT_BenQ Model consolidated-wip" xfId="10751" xr:uid="{00000000-0005-0000-0000-0000F7010000}"/>
    <cellStyle name="?_EM-KT_BenQ Model consolidated-wip-rob" xfId="10752" xr:uid="{00000000-0005-0000-0000-0000F8010000}"/>
    <cellStyle name="?_EM-KT_BenQ Model-wip" xfId="10753" xr:uid="{00000000-0005-0000-0000-0000F9010000}"/>
    <cellStyle name="?_EM-KT_Cheng Shin Model1" xfId="10754" xr:uid="{00000000-0005-0000-0000-0000FA010000}"/>
    <cellStyle name="?_EM-KT_Compal Comm Model--wip" xfId="10755" xr:uid="{00000000-0005-0000-0000-0000FB010000}"/>
    <cellStyle name="?_EM-KT_for notexpress" xfId="10756" xr:uid="{00000000-0005-0000-0000-0000FC010000}"/>
    <cellStyle name="?_EM-KT_GQ" xfId="10757" xr:uid="{00000000-0005-0000-0000-0000FD010000}"/>
    <cellStyle name="?_EM-KT_High Tech Computer (Actual vs GS)" xfId="10758" xr:uid="{00000000-0005-0000-0000-0000FE010000}"/>
    <cellStyle name="?_EM-KT_High Tech Computer (GQ)" xfId="10759" xr:uid="{00000000-0005-0000-0000-0000FF010000}"/>
    <cellStyle name="?_EM-KT_High Tech Computer-wip-rob" xfId="10760" xr:uid="{00000000-0005-0000-0000-000000020000}"/>
    <cellStyle name="?_EM-KT_Q sheet 2353" xfId="10761" xr:uid="{00000000-0005-0000-0000-000001020000}"/>
    <cellStyle name="?_EM-KT_Q sheet for Acer" xfId="10762" xr:uid="{00000000-0005-0000-0000-000002020000}"/>
    <cellStyle name="?_EM-KT_Realtek Model-020105" xfId="10763" xr:uid="{00000000-0005-0000-0000-000003020000}"/>
    <cellStyle name="?_EM-KT_Realtek Model-wip" xfId="10764" xr:uid="{00000000-0005-0000-0000-000004020000}"/>
    <cellStyle name="?_EM-KT_salesfcstBENQ0923" xfId="10765" xr:uid="{00000000-0005-0000-0000-000005020000}"/>
    <cellStyle name="?_EM-KT_salesfcstBENQ09231" xfId="10766" xr:uid="{00000000-0005-0000-0000-000006020000}"/>
    <cellStyle name="?_EM-KT_Tsann Kuen Model (EXT 2004-12-01)" xfId="10767" xr:uid="{00000000-0005-0000-0000-000007020000}"/>
    <cellStyle name="?_EM-KT_ZTE Model--wip" xfId="10768" xr:uid="{00000000-0005-0000-0000-000008020000}"/>
    <cellStyle name="?_EM-Optus" xfId="2559" xr:uid="{00000000-0005-0000-0000-000009020000}"/>
    <cellStyle name="?_EM-Optus_Marketing file_ Exhibits" xfId="10290" xr:uid="{00000000-0005-0000-0000-00000A020000}"/>
    <cellStyle name="?_EM-Optus_People's food-Initiation exhibits" xfId="10291" xr:uid="{00000000-0005-0000-0000-00000B020000}"/>
    <cellStyle name="?_EM-SKTelecom_old" xfId="2560" xr:uid="{00000000-0005-0000-0000-00000C020000}"/>
    <cellStyle name="?_EM-SKTelecom_old_2353tw_WIP" xfId="10769" xr:uid="{00000000-0005-0000-0000-00000D020000}"/>
    <cellStyle name="?_EM-SKTelecom_old_2353tw_WIP modified" xfId="10770" xr:uid="{00000000-0005-0000-0000-00000E020000}"/>
    <cellStyle name="?_EM-SKTelecom_old_BenQ Mode (GQ) 072604" xfId="10771" xr:uid="{00000000-0005-0000-0000-00000F020000}"/>
    <cellStyle name="?_EM-SKTelecom_old_BenQ Model (4Q actual)" xfId="10772" xr:uid="{00000000-0005-0000-0000-000010020000}"/>
    <cellStyle name="?_EM-SKTelecom_old_BenQ Model consolidated 092304" xfId="10773" xr:uid="{00000000-0005-0000-0000-000011020000}"/>
    <cellStyle name="?_EM-SKTelecom_old_BenQ Model consolidated-wip" xfId="10774" xr:uid="{00000000-0005-0000-0000-000012020000}"/>
    <cellStyle name="?_EM-SKTelecom_old_BenQ Model consolidated-wip-rob" xfId="10775" xr:uid="{00000000-0005-0000-0000-000013020000}"/>
    <cellStyle name="?_EM-SKTelecom_old_BenQ Model-wip" xfId="10776" xr:uid="{00000000-0005-0000-0000-000014020000}"/>
    <cellStyle name="?_EM-SKTelecom_old_Cheng Shin Model1" xfId="10777" xr:uid="{00000000-0005-0000-0000-000015020000}"/>
    <cellStyle name="?_EM-SKTelecom_old_Compal Comm Model--wip" xfId="10778" xr:uid="{00000000-0005-0000-0000-000016020000}"/>
    <cellStyle name="?_EM-SKTelecom_old_EM-HTI" xfId="2561" xr:uid="{00000000-0005-0000-0000-000017020000}"/>
    <cellStyle name="?_EM-SKTelecom_old_EM-HTI_Marketing file_ Exhibits" xfId="10292" xr:uid="{00000000-0005-0000-0000-000018020000}"/>
    <cellStyle name="?_EM-SKTelecom_old_EM-HTI_People's food-Initiation exhibits" xfId="10293" xr:uid="{00000000-0005-0000-0000-000019020000}"/>
    <cellStyle name="?_EM-SKTelecom_old_for notexpress" xfId="10779" xr:uid="{00000000-0005-0000-0000-00001A020000}"/>
    <cellStyle name="?_EM-SKTelecom_old_GQ" xfId="10780" xr:uid="{00000000-0005-0000-0000-00001B020000}"/>
    <cellStyle name="?_EM-SKTelecom_old_High Tech Computer (Actual vs GS)" xfId="10781" xr:uid="{00000000-0005-0000-0000-00001C020000}"/>
    <cellStyle name="?_EM-SKTelecom_old_High Tech Computer (GQ)" xfId="10782" xr:uid="{00000000-0005-0000-0000-00001D020000}"/>
    <cellStyle name="?_EM-SKTelecom_old_High Tech Computer-wip-rob" xfId="10783" xr:uid="{00000000-0005-0000-0000-00001E020000}"/>
    <cellStyle name="?_EM-SKTelecom_old_Q sheet 2353" xfId="10784" xr:uid="{00000000-0005-0000-0000-00001F020000}"/>
    <cellStyle name="?_EM-SKTelecom_old_Q sheet for Acer" xfId="10785" xr:uid="{00000000-0005-0000-0000-000020020000}"/>
    <cellStyle name="?_EM-SKTelecom_old_Realtek Model-020105" xfId="10786" xr:uid="{00000000-0005-0000-0000-000021020000}"/>
    <cellStyle name="?_EM-SKTelecom_old_Realtek Model-wip" xfId="10787" xr:uid="{00000000-0005-0000-0000-000022020000}"/>
    <cellStyle name="?_EM-SKTelecom_old_salesfcstBENQ0923" xfId="10788" xr:uid="{00000000-0005-0000-0000-000023020000}"/>
    <cellStyle name="?_EM-SKTelecom_old_salesfcstBENQ09231" xfId="10789" xr:uid="{00000000-0005-0000-0000-000024020000}"/>
    <cellStyle name="?_EM-SKTelecom_old_Tsann Kuen Model (EXT 2004-12-01)" xfId="10790" xr:uid="{00000000-0005-0000-0000-000025020000}"/>
    <cellStyle name="?_EM-SKTelecom_old_ZTE Model--wip" xfId="10791" xr:uid="{00000000-0005-0000-0000-000026020000}"/>
    <cellStyle name="?_GQ_example (Tsann Kuen)" xfId="10792" xr:uid="{00000000-0005-0000-0000-000027020000}"/>
    <cellStyle name="?_GS Assumptions-F" xfId="2562" xr:uid="{00000000-0005-0000-0000-000028020000}"/>
    <cellStyle name="?_GS Assumptions-F_Cheng Shin Model" xfId="2563" xr:uid="{00000000-0005-0000-0000-000029020000}"/>
    <cellStyle name="?_GS Assumptions-F_Cheng Shin Model 2" xfId="10294" xr:uid="{00000000-0005-0000-0000-00002A020000}"/>
    <cellStyle name="?_GS Assumptions-F_Cheng Shin Model_Marketing file_ Exhibits" xfId="10295" xr:uid="{00000000-0005-0000-0000-00002B020000}"/>
    <cellStyle name="?_GS Assumptions-F_Cheng Shin Model_People's food-Initiation exhibits" xfId="10296" xr:uid="{00000000-0005-0000-0000-00002C020000}"/>
    <cellStyle name="?_GS Assumptions-F_Cheng Shin Model1" xfId="10793" xr:uid="{00000000-0005-0000-0000-00002D020000}"/>
    <cellStyle name="?_GS Assumptions-F_EM-Optus" xfId="2564" xr:uid="{00000000-0005-0000-0000-00002E020000}"/>
    <cellStyle name="?_GS Assumptions-F_EM-Optus_Marketing file_ Exhibits" xfId="10297" xr:uid="{00000000-0005-0000-0000-00002F020000}"/>
    <cellStyle name="?_GS Assumptions-F_EM-Optus_People's food-Initiation exhibits" xfId="10298" xr:uid="{00000000-0005-0000-0000-000030020000}"/>
    <cellStyle name="?_GS Assumptions-F_GQ_example (Tsann Kuen)" xfId="10794" xr:uid="{00000000-0005-0000-0000-000031020000}"/>
    <cellStyle name="?_GS Assumptions-F_Marketing file_ Exhibits" xfId="10299" xr:uid="{00000000-0005-0000-0000-000032020000}"/>
    <cellStyle name="?_GS Assumptions-F_People's food-Initiation exhibits" xfId="10300" xr:uid="{00000000-0005-0000-0000-000033020000}"/>
    <cellStyle name="?_GS Assumptions-F_Taiwan Auto Company DCF Comparison" xfId="2565" xr:uid="{00000000-0005-0000-0000-000034020000}"/>
    <cellStyle name="?_GS Assumptions-F_Taiwan Auto Company DCF Comparison 2" xfId="10301" xr:uid="{00000000-0005-0000-0000-000035020000}"/>
    <cellStyle name="?_GS Assumptions-F_Taiwan Auto Company DCF Comparison_Marketing file_ Exhibits" xfId="10302" xr:uid="{00000000-0005-0000-0000-000036020000}"/>
    <cellStyle name="?_GS Assumptions-F_Taiwan Auto Company DCF Comparison_People's food-Initiation exhibits" xfId="10303" xr:uid="{00000000-0005-0000-0000-000037020000}"/>
    <cellStyle name="?_GS Assumptions-F_Tong Yang Model" xfId="2566" xr:uid="{00000000-0005-0000-0000-000038020000}"/>
    <cellStyle name="?_GS Assumptions-F_Tong Yang Model 2" xfId="10304" xr:uid="{00000000-0005-0000-0000-000039020000}"/>
    <cellStyle name="?_GS Assumptions-F_Tong Yang Model_Marketing file_ Exhibits" xfId="10305" xr:uid="{00000000-0005-0000-0000-00003A020000}"/>
    <cellStyle name="?_GS Assumptions-F_Tong Yang Model_People's food-Initiation exhibits" xfId="10306" xr:uid="{00000000-0005-0000-0000-00003B020000}"/>
    <cellStyle name="?_GS Assumptions-F_Tsann Kuen Model (EXT 2004-12-01)" xfId="10795" xr:uid="{00000000-0005-0000-0000-00003C020000}"/>
    <cellStyle name="?_GS_Balance" xfId="2567" xr:uid="{00000000-0005-0000-0000-00003D020000}"/>
    <cellStyle name="?_GS_Balance_Cheng Shin Model" xfId="2568" xr:uid="{00000000-0005-0000-0000-00003E020000}"/>
    <cellStyle name="?_GS_Balance_Cheng Shin Model 2" xfId="10307" xr:uid="{00000000-0005-0000-0000-00003F020000}"/>
    <cellStyle name="?_GS_Balance_Cheng Shin Model_Marketing file_ Exhibits" xfId="10308" xr:uid="{00000000-0005-0000-0000-000040020000}"/>
    <cellStyle name="?_GS_Balance_Cheng Shin Model_People's food-Initiation exhibits" xfId="10309" xr:uid="{00000000-0005-0000-0000-000041020000}"/>
    <cellStyle name="?_GS_Balance_Cheng Shin Model1" xfId="10796" xr:uid="{00000000-0005-0000-0000-000042020000}"/>
    <cellStyle name="?_GS_Balance_EM-Optus" xfId="2569" xr:uid="{00000000-0005-0000-0000-000043020000}"/>
    <cellStyle name="?_GS_Balance_EM-Optus_Marketing file_ Exhibits" xfId="10310" xr:uid="{00000000-0005-0000-0000-000044020000}"/>
    <cellStyle name="?_GS_Balance_EM-Optus_People's food-Initiation exhibits" xfId="10311" xr:uid="{00000000-0005-0000-0000-000045020000}"/>
    <cellStyle name="?_GS_Balance_GQ_example (Tsann Kuen)" xfId="10797" xr:uid="{00000000-0005-0000-0000-000046020000}"/>
    <cellStyle name="?_GS_Balance_Marketing file_ Exhibits" xfId="10312" xr:uid="{00000000-0005-0000-0000-000047020000}"/>
    <cellStyle name="?_GS_Balance_People's food-Initiation exhibits" xfId="10313" xr:uid="{00000000-0005-0000-0000-000048020000}"/>
    <cellStyle name="?_GS_Balance_Taiwan Auto Company DCF Comparison" xfId="2570" xr:uid="{00000000-0005-0000-0000-000049020000}"/>
    <cellStyle name="?_GS_Balance_Taiwan Auto Company DCF Comparison 2" xfId="10314" xr:uid="{00000000-0005-0000-0000-00004A020000}"/>
    <cellStyle name="?_GS_Balance_Taiwan Auto Company DCF Comparison_Marketing file_ Exhibits" xfId="10315" xr:uid="{00000000-0005-0000-0000-00004B020000}"/>
    <cellStyle name="?_GS_Balance_Taiwan Auto Company DCF Comparison_People's food-Initiation exhibits" xfId="10316" xr:uid="{00000000-0005-0000-0000-00004C020000}"/>
    <cellStyle name="?_GS_Balance_Tong Yang Model" xfId="2571" xr:uid="{00000000-0005-0000-0000-00004D020000}"/>
    <cellStyle name="?_GS_Balance_Tong Yang Model 2" xfId="10317" xr:uid="{00000000-0005-0000-0000-00004E020000}"/>
    <cellStyle name="?_GS_Balance_Tong Yang Model_Marketing file_ Exhibits" xfId="10318" xr:uid="{00000000-0005-0000-0000-00004F020000}"/>
    <cellStyle name="?_GS_Balance_Tong Yang Model_People's food-Initiation exhibits" xfId="10319" xr:uid="{00000000-0005-0000-0000-000050020000}"/>
    <cellStyle name="?_GS_Balance_Tsann Kuen Model (EXT 2004-12-01)" xfId="10798" xr:uid="{00000000-0005-0000-0000-000051020000}"/>
    <cellStyle name="?_GS_Cash " xfId="2" xr:uid="{00000000-0005-0000-0000-000052020000}"/>
    <cellStyle name="?_GS_Cash  (2)" xfId="2572" xr:uid="{00000000-0005-0000-0000-000053020000}"/>
    <cellStyle name="?_GS_Cash  (2)_Cheng Shin Model" xfId="2573" xr:uid="{00000000-0005-0000-0000-000054020000}"/>
    <cellStyle name="?_GS_Cash  (2)_Cheng Shin Model 2" xfId="10320" xr:uid="{00000000-0005-0000-0000-000055020000}"/>
    <cellStyle name="?_GS_Cash  (2)_Cheng Shin Model_Marketing file_ Exhibits" xfId="10321" xr:uid="{00000000-0005-0000-0000-000056020000}"/>
    <cellStyle name="?_GS_Cash  (2)_Cheng Shin Model_People's food-Initiation exhibits" xfId="10322" xr:uid="{00000000-0005-0000-0000-000057020000}"/>
    <cellStyle name="?_GS_Cash  (2)_Cheng Shin Model1" xfId="10799" xr:uid="{00000000-0005-0000-0000-000058020000}"/>
    <cellStyle name="?_GS_Cash  (2)_EM-Optus" xfId="2574" xr:uid="{00000000-0005-0000-0000-000059020000}"/>
    <cellStyle name="?_GS_Cash  (2)_EM-Optus_Marketing file_ Exhibits" xfId="10323" xr:uid="{00000000-0005-0000-0000-00005A020000}"/>
    <cellStyle name="?_GS_Cash  (2)_EM-Optus_People's food-Initiation exhibits" xfId="10324" xr:uid="{00000000-0005-0000-0000-00005B020000}"/>
    <cellStyle name="?_GS_Cash  (2)_GQ_example (Tsann Kuen)" xfId="10800" xr:uid="{00000000-0005-0000-0000-00005C020000}"/>
    <cellStyle name="?_GS_Cash  (2)_Marketing file_ Exhibits" xfId="10325" xr:uid="{00000000-0005-0000-0000-00005D020000}"/>
    <cellStyle name="?_GS_Cash  (2)_People's food-Initiation exhibits" xfId="10326" xr:uid="{00000000-0005-0000-0000-00005E020000}"/>
    <cellStyle name="?_GS_Cash  (2)_Taiwan Auto Company DCF Comparison" xfId="2575" xr:uid="{00000000-0005-0000-0000-00005F020000}"/>
    <cellStyle name="?_GS_Cash  (2)_Taiwan Auto Company DCF Comparison 2" xfId="10327" xr:uid="{00000000-0005-0000-0000-000060020000}"/>
    <cellStyle name="?_GS_Cash  (2)_Taiwan Auto Company DCF Comparison_Marketing file_ Exhibits" xfId="10328" xr:uid="{00000000-0005-0000-0000-000061020000}"/>
    <cellStyle name="?_GS_Cash  (2)_Taiwan Auto Company DCF Comparison_People's food-Initiation exhibits" xfId="10329" xr:uid="{00000000-0005-0000-0000-000062020000}"/>
    <cellStyle name="?_GS_Cash  (2)_Tong Yang Model" xfId="2576" xr:uid="{00000000-0005-0000-0000-000063020000}"/>
    <cellStyle name="?_GS_Cash  (2)_Tong Yang Model 2" xfId="10330" xr:uid="{00000000-0005-0000-0000-000064020000}"/>
    <cellStyle name="?_GS_Cash  (2)_Tong Yang Model_Marketing file_ Exhibits" xfId="10331" xr:uid="{00000000-0005-0000-0000-000065020000}"/>
    <cellStyle name="?_GS_Cash  (2)_Tong Yang Model_People's food-Initiation exhibits" xfId="10332" xr:uid="{00000000-0005-0000-0000-000066020000}"/>
    <cellStyle name="?_GS_Cash  (2)_Tsann Kuen Model (EXT 2004-12-01)" xfId="10801" xr:uid="{00000000-0005-0000-0000-000067020000}"/>
    <cellStyle name="?_GS_Cash  2" xfId="10333" xr:uid="{00000000-0005-0000-0000-000068020000}"/>
    <cellStyle name="?_GS_Cash  3" xfId="10334" xr:uid="{00000000-0005-0000-0000-000069020000}"/>
    <cellStyle name="?_GS_Cash _000858.SZ" xfId="10335" xr:uid="{00000000-0005-0000-0000-00006A020000}"/>
    <cellStyle name="?_GS_Cash _AsiaInfo Model 110308" xfId="2577" xr:uid="{00000000-0005-0000-0000-00006B020000}"/>
    <cellStyle name="?_GS_Cash _Cheng Shin Model" xfId="2578" xr:uid="{00000000-0005-0000-0000-00006C020000}"/>
    <cellStyle name="?_GS_Cash _Cheng Shin Model 2" xfId="10336" xr:uid="{00000000-0005-0000-0000-00006D020000}"/>
    <cellStyle name="?_GS_Cash _Cheng Shin Model_Marketing file_ Exhibits" xfId="10337" xr:uid="{00000000-0005-0000-0000-00006E020000}"/>
    <cellStyle name="?_GS_Cash _Cheng Shin Model_People's food-Initiation exhibits" xfId="10338" xr:uid="{00000000-0005-0000-0000-00006F020000}"/>
    <cellStyle name="?_GS_Cash _Cheng Shin Model1" xfId="10802" xr:uid="{00000000-0005-0000-0000-000070020000}"/>
    <cellStyle name="?_GS_Cash _EM-Optus" xfId="2579" xr:uid="{00000000-0005-0000-0000-000071020000}"/>
    <cellStyle name="?_GS_Cash _EM-Optus_Marketing file_ Exhibits" xfId="10339" xr:uid="{00000000-0005-0000-0000-000072020000}"/>
    <cellStyle name="?_GS_Cash _EM-Optus_People's food-Initiation exhibits" xfId="10340" xr:uid="{00000000-0005-0000-0000-000073020000}"/>
    <cellStyle name="?_GS_Cash _GQ_example (Tsann Kuen)" xfId="10803" xr:uid="{00000000-0005-0000-0000-000074020000}"/>
    <cellStyle name="?_GS_Cash _Marketing file_ Exhibits" xfId="10341" xr:uid="{00000000-0005-0000-0000-000075020000}"/>
    <cellStyle name="?_GS_Cash _People's food-Initiation exhibits" xfId="10342" xr:uid="{00000000-0005-0000-0000-000076020000}"/>
    <cellStyle name="?_GS_Cash _Taiwan Auto Company DCF Comparison" xfId="2580" xr:uid="{00000000-0005-0000-0000-000077020000}"/>
    <cellStyle name="?_GS_Cash _Taiwan Auto Company DCF Comparison 2" xfId="10343" xr:uid="{00000000-0005-0000-0000-000078020000}"/>
    <cellStyle name="?_GS_Cash _Taiwan Auto Company DCF Comparison_Marketing file_ Exhibits" xfId="10344" xr:uid="{00000000-0005-0000-0000-000079020000}"/>
    <cellStyle name="?_GS_Cash _Taiwan Auto Company DCF Comparison_People's food-Initiation exhibits" xfId="10345" xr:uid="{00000000-0005-0000-0000-00007A020000}"/>
    <cellStyle name="?_GS_Cash _Tong Yang Model" xfId="2581" xr:uid="{00000000-0005-0000-0000-00007B020000}"/>
    <cellStyle name="?_GS_Cash _Tong Yang Model 2" xfId="10346" xr:uid="{00000000-0005-0000-0000-00007C020000}"/>
    <cellStyle name="?_GS_Cash _Tong Yang Model_Marketing file_ Exhibits" xfId="10347" xr:uid="{00000000-0005-0000-0000-00007D020000}"/>
    <cellStyle name="?_GS_Cash _Tong Yang Model_People's food-Initiation exhibits" xfId="10348" xr:uid="{00000000-0005-0000-0000-00007E020000}"/>
    <cellStyle name="?_GS_Cash _Tsann Kuen Model (EXT 2004-12-01)" xfId="10804" xr:uid="{00000000-0005-0000-0000-00007F020000}"/>
    <cellStyle name="?_GS_DCF" xfId="2582" xr:uid="{00000000-0005-0000-0000-000080020000}"/>
    <cellStyle name="?_GS_DCF_Cheng Shin Model" xfId="2583" xr:uid="{00000000-0005-0000-0000-000081020000}"/>
    <cellStyle name="?_GS_DCF_Cheng Shin Model 2" xfId="10349" xr:uid="{00000000-0005-0000-0000-000082020000}"/>
    <cellStyle name="?_GS_DCF_Cheng Shin Model_Marketing file_ Exhibits" xfId="10350" xr:uid="{00000000-0005-0000-0000-000083020000}"/>
    <cellStyle name="?_GS_DCF_Cheng Shin Model_People's food-Initiation exhibits" xfId="10351" xr:uid="{00000000-0005-0000-0000-000084020000}"/>
    <cellStyle name="?_GS_DCF_Cheng Shin Model1" xfId="10805" xr:uid="{00000000-0005-0000-0000-000085020000}"/>
    <cellStyle name="?_GS_DCF_EM-Optus" xfId="2584" xr:uid="{00000000-0005-0000-0000-000086020000}"/>
    <cellStyle name="?_GS_DCF_EM-Optus_Marketing file_ Exhibits" xfId="10352" xr:uid="{00000000-0005-0000-0000-000087020000}"/>
    <cellStyle name="?_GS_DCF_EM-Optus_People's food-Initiation exhibits" xfId="10353" xr:uid="{00000000-0005-0000-0000-000088020000}"/>
    <cellStyle name="?_GS_DCF_GQ_example (Tsann Kuen)" xfId="10806" xr:uid="{00000000-0005-0000-0000-000089020000}"/>
    <cellStyle name="?_GS_DCF_Marketing file_ Exhibits" xfId="10354" xr:uid="{00000000-0005-0000-0000-00008A020000}"/>
    <cellStyle name="?_GS_DCF_People's food-Initiation exhibits" xfId="10355" xr:uid="{00000000-0005-0000-0000-00008B020000}"/>
    <cellStyle name="?_GS_DCF_Taiwan Auto Company DCF Comparison" xfId="2585" xr:uid="{00000000-0005-0000-0000-00008C020000}"/>
    <cellStyle name="?_GS_DCF_Taiwan Auto Company DCF Comparison 2" xfId="10356" xr:uid="{00000000-0005-0000-0000-00008D020000}"/>
    <cellStyle name="?_GS_DCF_Taiwan Auto Company DCF Comparison_Marketing file_ Exhibits" xfId="10357" xr:uid="{00000000-0005-0000-0000-00008E020000}"/>
    <cellStyle name="?_GS_DCF_Taiwan Auto Company DCF Comparison_People's food-Initiation exhibits" xfId="10358" xr:uid="{00000000-0005-0000-0000-00008F020000}"/>
    <cellStyle name="?_GS_DCF_Tong Yang Model" xfId="2586" xr:uid="{00000000-0005-0000-0000-000090020000}"/>
    <cellStyle name="?_GS_DCF_Tong Yang Model 2" xfId="10359" xr:uid="{00000000-0005-0000-0000-000091020000}"/>
    <cellStyle name="?_GS_DCF_Tong Yang Model_Marketing file_ Exhibits" xfId="10360" xr:uid="{00000000-0005-0000-0000-000092020000}"/>
    <cellStyle name="?_GS_DCF_Tong Yang Model_People's food-Initiation exhibits" xfId="10361" xr:uid="{00000000-0005-0000-0000-000093020000}"/>
    <cellStyle name="?_GS_DCF_Tsann Kuen Model (EXT 2004-12-01)" xfId="10807" xr:uid="{00000000-0005-0000-0000-000094020000}"/>
    <cellStyle name="?_GS_PNL" xfId="2587" xr:uid="{00000000-0005-0000-0000-000095020000}"/>
    <cellStyle name="?_GS_PNL_Cheng Shin Model" xfId="2588" xr:uid="{00000000-0005-0000-0000-000096020000}"/>
    <cellStyle name="?_GS_PNL_Cheng Shin Model 2" xfId="10362" xr:uid="{00000000-0005-0000-0000-000097020000}"/>
    <cellStyle name="?_GS_PNL_Cheng Shin Model_Marketing file_ Exhibits" xfId="10363" xr:uid="{00000000-0005-0000-0000-000098020000}"/>
    <cellStyle name="?_GS_PNL_Cheng Shin Model_People's food-Initiation exhibits" xfId="10364" xr:uid="{00000000-0005-0000-0000-000099020000}"/>
    <cellStyle name="?_GS_PNL_Cheng Shin Model1" xfId="10808" xr:uid="{00000000-0005-0000-0000-00009A020000}"/>
    <cellStyle name="?_GS_PNL_EM-Optus" xfId="2589" xr:uid="{00000000-0005-0000-0000-00009B020000}"/>
    <cellStyle name="?_GS_PNL_EM-Optus_Marketing file_ Exhibits" xfId="10365" xr:uid="{00000000-0005-0000-0000-00009C020000}"/>
    <cellStyle name="?_GS_PNL_EM-Optus_People's food-Initiation exhibits" xfId="10366" xr:uid="{00000000-0005-0000-0000-00009D020000}"/>
    <cellStyle name="?_GS_PNL_GQ_example (Tsann Kuen)" xfId="10809" xr:uid="{00000000-0005-0000-0000-00009E020000}"/>
    <cellStyle name="?_GS_PNL_Marketing file_ Exhibits" xfId="10367" xr:uid="{00000000-0005-0000-0000-00009F020000}"/>
    <cellStyle name="?_GS_PNL_People's food-Initiation exhibits" xfId="10368" xr:uid="{00000000-0005-0000-0000-0000A0020000}"/>
    <cellStyle name="?_GS_PNL_Taiwan Auto Company DCF Comparison" xfId="2590" xr:uid="{00000000-0005-0000-0000-0000A1020000}"/>
    <cellStyle name="?_GS_PNL_Taiwan Auto Company DCF Comparison 2" xfId="10369" xr:uid="{00000000-0005-0000-0000-0000A2020000}"/>
    <cellStyle name="?_GS_PNL_Taiwan Auto Company DCF Comparison_Marketing file_ Exhibits" xfId="10370" xr:uid="{00000000-0005-0000-0000-0000A3020000}"/>
    <cellStyle name="?_GS_PNL_Taiwan Auto Company DCF Comparison_People's food-Initiation exhibits" xfId="10371" xr:uid="{00000000-0005-0000-0000-0000A4020000}"/>
    <cellStyle name="?_GS_PNL_Tong Yang Model" xfId="2591" xr:uid="{00000000-0005-0000-0000-0000A5020000}"/>
    <cellStyle name="?_GS_PNL_Tong Yang Model 2" xfId="10372" xr:uid="{00000000-0005-0000-0000-0000A6020000}"/>
    <cellStyle name="?_GS_PNL_Tong Yang Model_Marketing file_ Exhibits" xfId="10373" xr:uid="{00000000-0005-0000-0000-0000A7020000}"/>
    <cellStyle name="?_GS_PNL_Tong Yang Model_People's food-Initiation exhibits" xfId="10374" xr:uid="{00000000-0005-0000-0000-0000A8020000}"/>
    <cellStyle name="?_GS_PNL_Tsann Kuen Model (EXT 2004-12-01)" xfId="10810" xr:uid="{00000000-0005-0000-0000-0000A9020000}"/>
    <cellStyle name="?_Marketing file_ Exhibits" xfId="10375" xr:uid="{00000000-0005-0000-0000-0000AA020000}"/>
    <cellStyle name="?_PE charts" xfId="10376" xr:uid="{00000000-0005-0000-0000-0000AB020000}"/>
    <cellStyle name="?_People's food-Initiation exhibits" xfId="10377" xr:uid="{00000000-0005-0000-0000-0000AC020000}"/>
    <cellStyle name="?_Taiwan Auto Company DCF Comparison" xfId="2592" xr:uid="{00000000-0005-0000-0000-0000AD020000}"/>
    <cellStyle name="?_Taiwan Auto Company DCF Comparison 2" xfId="10378" xr:uid="{00000000-0005-0000-0000-0000AE020000}"/>
    <cellStyle name="?_Taiwan Auto Company DCF Comparison_Marketing file_ Exhibits" xfId="10379" xr:uid="{00000000-0005-0000-0000-0000AF020000}"/>
    <cellStyle name="?_Taiwan Auto Company DCF Comparison_People's food-Initiation exhibits" xfId="10380" xr:uid="{00000000-0005-0000-0000-0000B0020000}"/>
    <cellStyle name="?_Tong Yang Model" xfId="2593" xr:uid="{00000000-0005-0000-0000-0000B1020000}"/>
    <cellStyle name="?_Tong Yang Model 2" xfId="10381" xr:uid="{00000000-0005-0000-0000-0000B2020000}"/>
    <cellStyle name="?_Tong Yang Model_Marketing file_ Exhibits" xfId="10382" xr:uid="{00000000-0005-0000-0000-0000B3020000}"/>
    <cellStyle name="?_Tong Yang Model_People's food-Initiation exhibits" xfId="10383" xr:uid="{00000000-0005-0000-0000-0000B4020000}"/>
    <cellStyle name="?_Tsann Kuen Model (EXT 2004-12-01)" xfId="10811" xr:uid="{00000000-0005-0000-0000-0000B5020000}"/>
    <cellStyle name="?BP" xfId="2595" xr:uid="{00000000-0005-0000-0000-0000B6020000}"/>
    <cellStyle name="?d?A|i[0]_LOAN (2)" xfId="10812" xr:uid="{00000000-0005-0000-0000-0000B7020000}"/>
    <cellStyle name="?d?A|i_LOAN (2)" xfId="10813" xr:uid="{00000000-0005-0000-0000-0000B8020000}"/>
    <cellStyle name="?JY" xfId="2596" xr:uid="{00000000-0005-0000-0000-0000B9020000}"/>
    <cellStyle name="?Q\?1@" xfId="10814" xr:uid="{00000000-0005-0000-0000-0000BA020000}"/>
    <cellStyle name="?W?_iij_base_bs" xfId="2597" xr:uid="{00000000-0005-0000-0000-0000BB020000}"/>
    <cellStyle name="?W・_iij_base_bs" xfId="2598" xr:uid="{00000000-0005-0000-0000-0000BC020000}"/>
    <cellStyle name="?W3s£g2" xfId="4229" xr:uid="{00000000-0005-0000-0000-0000BD020000}"/>
    <cellStyle name="?W3s2" xfId="4230" xr:uid="{00000000-0005-0000-0000-0000BE020000}"/>
    <cellStyle name="?鹎%U龡&amp;H鼼_x0008__x0001__x001f_?_x0007__x0001__x0001_" xfId="10384" xr:uid="{00000000-0005-0000-0000-0000BF020000}"/>
    <cellStyle name="?鹎%U龡&amp;H鼼_x0008_V_x0011_._x0012__x0007__x0001__x0001_" xfId="4231" xr:uid="{00000000-0005-0000-0000-0000C0020000}"/>
    <cellStyle name="@_text" xfId="2599" xr:uid="{00000000-0005-0000-0000-0000C1020000}"/>
    <cellStyle name="@_text_中国神华业A+H股模型－new" xfId="4232" xr:uid="{00000000-0005-0000-0000-0000C2020000}"/>
    <cellStyle name="@NOW" xfId="6965" xr:uid="{00000000-0005-0000-0000-0000C3020000}"/>
    <cellStyle name="[0%]" xfId="10839" xr:uid="{00000000-0005-0000-0000-0000C4020000}"/>
    <cellStyle name="[0.0%]" xfId="2600" xr:uid="{00000000-0005-0000-0000-0000C5020000}"/>
    <cellStyle name="[0.0]" xfId="2601" xr:uid="{00000000-0005-0000-0000-0000C6020000}"/>
    <cellStyle name="[0.0] 2" xfId="10815" xr:uid="{00000000-0005-0000-0000-0000C7020000}"/>
    <cellStyle name="[0.00%]" xfId="2602" xr:uid="{00000000-0005-0000-0000-0000C8020000}"/>
    <cellStyle name="[0.00%] 2" xfId="7816" xr:uid="{00000000-0005-0000-0000-0000C9020000}"/>
    <cellStyle name="[0.00%] 3" xfId="7817" xr:uid="{00000000-0005-0000-0000-0000CA020000}"/>
    <cellStyle name="[0.00%] 4" xfId="7818" xr:uid="{00000000-0005-0000-0000-0000CB020000}"/>
    <cellStyle name="[0.00]" xfId="10816" xr:uid="{00000000-0005-0000-0000-0000CC020000}"/>
    <cellStyle name="[0.0X]" xfId="10840" xr:uid="{00000000-0005-0000-0000-0000CD020000}"/>
    <cellStyle name="[0]" xfId="2603" xr:uid="{00000000-0005-0000-0000-0000CE020000}"/>
    <cellStyle name="[0] 2" xfId="4187" xr:uid="{00000000-0005-0000-0000-0000CF020000}"/>
    <cellStyle name="[0] 3" xfId="10738" xr:uid="{00000000-0005-0000-0000-0000D0020000}"/>
    <cellStyle name="[yyyy/m/d]" xfId="11124" xr:uid="{00000000-0005-0000-0000-0000D1020000}"/>
    <cellStyle name="]_^[꺞_x0008_?" xfId="10415" xr:uid="{00000000-0005-0000-0000-0000D2020000}"/>
    <cellStyle name="—_&quot;History" xfId="10385" xr:uid="{00000000-0005-0000-0000-0000D3020000}"/>
    <cellStyle name="—_&quot;History_Delay Projects" xfId="10386" xr:uid="{00000000-0005-0000-0000-0000D4020000}"/>
    <cellStyle name="—_&quot;History_Delay Projects_PE charts" xfId="10387" xr:uid="{00000000-0005-0000-0000-0000D5020000}"/>
    <cellStyle name="—_&quot;History_Model" xfId="10388" xr:uid="{00000000-0005-0000-0000-0000D6020000}"/>
    <cellStyle name="—_&quot;History_Model_PE charts" xfId="10389" xr:uid="{00000000-0005-0000-0000-0000D7020000}"/>
    <cellStyle name="—_&quot;History_PE charts" xfId="10390" xr:uid="{00000000-0005-0000-0000-0000D8020000}"/>
    <cellStyle name="_%(SignOnly)" xfId="2604" xr:uid="{00000000-0005-0000-0000-0000D9020000}"/>
    <cellStyle name="_%(SignOnly) 2" xfId="10391" xr:uid="{00000000-0005-0000-0000-0000DA020000}"/>
    <cellStyle name="_%(SignOnly) 3" xfId="10392" xr:uid="{00000000-0005-0000-0000-0000DB020000}"/>
    <cellStyle name="_%(SignOnly) 4" xfId="10393" xr:uid="{00000000-0005-0000-0000-0000DC020000}"/>
    <cellStyle name="_%(SignSpaceOnly)" xfId="2605" xr:uid="{00000000-0005-0000-0000-0000DD020000}"/>
    <cellStyle name="_%(SignSpaceOnly) 2" xfId="10394" xr:uid="{00000000-0005-0000-0000-0000DE020000}"/>
    <cellStyle name="_%(SignSpaceOnly) 3" xfId="10395" xr:uid="{00000000-0005-0000-0000-0000DF020000}"/>
    <cellStyle name="_%(SignSpaceOnly) 4" xfId="10396" xr:uid="{00000000-0005-0000-0000-0000E0020000}"/>
    <cellStyle name="—_(GS) China Pharmaceutical Group model" xfId="2606" xr:uid="{00000000-0005-0000-0000-0000E1020000}"/>
    <cellStyle name="—_(GS) China Pharmaceutical Group model_Marketing file_ Exhibits" xfId="10397" xr:uid="{00000000-0005-0000-0000-0000E2020000}"/>
    <cellStyle name="—_(GS) China Pharmaceutical Group model_People's food-Initiation exhibits" xfId="10398" xr:uid="{00000000-0005-0000-0000-0000E3020000}"/>
    <cellStyle name="—_(GS) China Pharmaceutical Group model_Want-Want" xfId="10399" xr:uid="{00000000-0005-0000-0000-0000E4020000}"/>
    <cellStyle name="—_(GS) Global Bio-chem model" xfId="2607" xr:uid="{00000000-0005-0000-0000-0000E5020000}"/>
    <cellStyle name="_??" xfId="10416" xr:uid="{00000000-0005-0000-0000-0000E6020000}"/>
    <cellStyle name="_000422 Hubei Yihua" xfId="4233" xr:uid="{00000000-0005-0000-0000-0000E7020000}"/>
    <cellStyle name="_000422 Hubei Yihua_Standardized" xfId="4234" xr:uid="{00000000-0005-0000-0000-0000E8020000}"/>
    <cellStyle name="_000729. SZ" xfId="10400" xr:uid="{00000000-0005-0000-0000-0000E9020000}"/>
    <cellStyle name="_000858.SZ" xfId="10401" xr:uid="{00000000-0005-0000-0000-0000EA020000}"/>
    <cellStyle name="_0014" xfId="10978" xr:uid="{00000000-0005-0000-0000-0000EB020000}"/>
    <cellStyle name="_0066" xfId="10417" xr:uid="{00000000-0005-0000-0000-0000EC020000}"/>
    <cellStyle name="_042506_Orionsnack_intl" xfId="10979" xr:uid="{00000000-0005-0000-0000-0000ED020000}"/>
    <cellStyle name="_0518" xfId="10980" xr:uid="{00000000-0005-0000-0000-0000EE020000}"/>
    <cellStyle name="_05222333" xfId="10418" xr:uid="{00000000-0005-0000-0000-0000EF020000}"/>
    <cellStyle name="_05222333_Handset market (황정하)" xfId="10419" xr:uid="{00000000-0005-0000-0000-0000F0020000}"/>
    <cellStyle name="_05222333_Handset market (황정하)_Handset market (h)" xfId="10420" xr:uid="{00000000-0005-0000-0000-0000F1020000}"/>
    <cellStyle name="_05222333_Handset market (황정하)_Handset market (h)_Handset market 2002 1117" xfId="10421" xr:uid="{00000000-0005-0000-0000-0000F2020000}"/>
    <cellStyle name="_05222333_Handset market (황정하)_Handset market (h)_Handset market 2002 1117_handset market 2002 1117" xfId="10422" xr:uid="{00000000-0005-0000-0000-0000F3020000}"/>
    <cellStyle name="_05222333_Handset market (황정하)_handset market 2002 1117" xfId="10423" xr:uid="{00000000-0005-0000-0000-0000F4020000}"/>
    <cellStyle name="_05222333_Handset market 2002 1117" xfId="10424" xr:uid="{00000000-0005-0000-0000-0000F5020000}"/>
    <cellStyle name="_05222333_Handset market 2002 1117_handset market 2002 1117" xfId="10425" xr:uid="{00000000-0005-0000-0000-0000F6020000}"/>
    <cellStyle name="_0593" xfId="10426" xr:uid="{00000000-0005-0000-0000-0000F7020000}"/>
    <cellStyle name="_0593_dh_revised4" xfId="10427" xr:uid="{00000000-0005-0000-0000-0000F8020000}"/>
    <cellStyle name="_0593_dh_revised4_Cheil Industries_EM3_CW" xfId="10428" xr:uid="{00000000-0005-0000-0000-0000F9020000}"/>
    <cellStyle name="_0593_dh_revised4_Core Logic_model2" xfId="10429" xr:uid="{00000000-0005-0000-0000-0000FA020000}"/>
    <cellStyle name="_0593_dh_revised4_Earnings chg" xfId="10430" xr:uid="{00000000-0005-0000-0000-0000FB020000}"/>
    <cellStyle name="_0593_dh_revised4_earnings revision" xfId="10431" xr:uid="{00000000-0005-0000-0000-0000FC020000}"/>
    <cellStyle name="_0593_dh_revised4_Earnings table" xfId="10432" xr:uid="{00000000-0005-0000-0000-0000FD020000}"/>
    <cellStyle name="_0593_dh_revised4_FS_forecast" xfId="10433" xr:uid="{00000000-0005-0000-0000-0000FE020000}"/>
    <cellStyle name="_0593_dh_revised4_Hynix_model50" xfId="10434" xr:uid="{00000000-0005-0000-0000-0000FF020000}"/>
    <cellStyle name="_0593_dh_revised4_Interflex_model9" xfId="10435" xr:uid="{00000000-0005-0000-0000-000000030000}"/>
    <cellStyle name="_0593_dh_revised4_Interflex_model9_Cheil Industries_EM3_CW" xfId="10436" xr:uid="{00000000-0005-0000-0000-000001030000}"/>
    <cellStyle name="_0593_dh_revised4_Interflex_model9_Earnings chg" xfId="10437" xr:uid="{00000000-0005-0000-0000-000002030000}"/>
    <cellStyle name="_0593_dh_revised4_Interflex_model9_earnings revision" xfId="10438" xr:uid="{00000000-0005-0000-0000-000003030000}"/>
    <cellStyle name="_0593_dh_revised4_Interflex_model9_Earnings table" xfId="10439" xr:uid="{00000000-0005-0000-0000-000004030000}"/>
    <cellStyle name="_0593_dh_revised4_Interflex_model9_FS_forecast" xfId="10440" xr:uid="{00000000-0005-0000-0000-000005030000}"/>
    <cellStyle name="_0593_dh_revised4_Interflex_model9_Hynix_model50" xfId="10441" xr:uid="{00000000-0005-0000-0000-000006030000}"/>
    <cellStyle name="_0593_dh_revised4_Interflex_model9_Presentation" xfId="10442" xr:uid="{00000000-0005-0000-0000-000007030000}"/>
    <cellStyle name="_0593_dh_revised4_Interflex_model9_SEC_New1" xfId="10443" xr:uid="{00000000-0005-0000-0000-000008030000}"/>
    <cellStyle name="_0593_dh_revised4_Interflex_model9_Sheet3" xfId="10444" xr:uid="{00000000-0005-0000-0000-000009030000}"/>
    <cellStyle name="_0593_dh_revised4_Interflex_model9_Techwin_EM_1" xfId="10445" xr:uid="{00000000-0005-0000-0000-00000A030000}"/>
    <cellStyle name="_0593_dh_revised4_Presentation" xfId="10446" xr:uid="{00000000-0005-0000-0000-00000B030000}"/>
    <cellStyle name="_0593_dh_revised4_SEC_New1" xfId="10447" xr:uid="{00000000-0005-0000-0000-00000C030000}"/>
    <cellStyle name="_0593_dh_revised4_Sheet3" xfId="10448" xr:uid="{00000000-0005-0000-0000-00000D030000}"/>
    <cellStyle name="_0593_dh_revised4_Techwin_EM_1" xfId="10449" xr:uid="{00000000-0005-0000-0000-00000E030000}"/>
    <cellStyle name="_070330补调的集成与维护分录" xfId="2608" xr:uid="{00000000-0005-0000-0000-00000F030000}"/>
    <cellStyle name="—_082806_KEPCO" xfId="10450" xr:uid="{00000000-0005-0000-0000-000010030000}"/>
    <cellStyle name="_1 pager template" xfId="11125" xr:uid="{00000000-0005-0000-0000-000011030000}"/>
    <cellStyle name="—_100902 Helen NTT FCF to be sent" xfId="2609" xr:uid="{00000000-0005-0000-0000-000012030000}"/>
    <cellStyle name="_107197" xfId="2610" xr:uid="{00000000-0005-0000-0000-000013030000}"/>
    <cellStyle name="_107197_2353tw_WIP" xfId="11126" xr:uid="{00000000-0005-0000-0000-000014030000}"/>
    <cellStyle name="_107197_2353tw_WIP modified" xfId="11127" xr:uid="{00000000-0005-0000-0000-000015030000}"/>
    <cellStyle name="_107197_BenQ Mode (GQ) 072604" xfId="11128" xr:uid="{00000000-0005-0000-0000-000016030000}"/>
    <cellStyle name="_107197_BenQ Model (4Q actual)" xfId="11129" xr:uid="{00000000-0005-0000-0000-000017030000}"/>
    <cellStyle name="_107197_BenQ Model consolidated 092304" xfId="11130" xr:uid="{00000000-0005-0000-0000-000018030000}"/>
    <cellStyle name="_107197_BenQ Model consolidated-wip" xfId="11131" xr:uid="{00000000-0005-0000-0000-000019030000}"/>
    <cellStyle name="_107197_BenQ Model consolidated-wip-rob" xfId="11132" xr:uid="{00000000-0005-0000-0000-00001A030000}"/>
    <cellStyle name="_107197_BenQ Model-wip" xfId="11133" xr:uid="{00000000-0005-0000-0000-00001B030000}"/>
    <cellStyle name="_107197_Cheng Shin Model1" xfId="11134" xr:uid="{00000000-0005-0000-0000-00001C030000}"/>
    <cellStyle name="_107197_Compal Comm Model--wip" xfId="11135" xr:uid="{00000000-0005-0000-0000-00001D030000}"/>
    <cellStyle name="_107197_for notexpress" xfId="11136" xr:uid="{00000000-0005-0000-0000-00001E030000}"/>
    <cellStyle name="_107197_GQ" xfId="11137" xr:uid="{00000000-0005-0000-0000-00001F030000}"/>
    <cellStyle name="_107197_High Tech Computer (Actual vs GS)" xfId="11138" xr:uid="{00000000-0005-0000-0000-000020030000}"/>
    <cellStyle name="_107197_High Tech Computer (GQ)" xfId="11139" xr:uid="{00000000-0005-0000-0000-000021030000}"/>
    <cellStyle name="_107197_High Tech Computer-wip-rob" xfId="11140" xr:uid="{00000000-0005-0000-0000-000022030000}"/>
    <cellStyle name="_107197_Q sheet 2353" xfId="11141" xr:uid="{00000000-0005-0000-0000-000023030000}"/>
    <cellStyle name="_107197_Q sheet for Acer" xfId="11142" xr:uid="{00000000-0005-0000-0000-000024030000}"/>
    <cellStyle name="_107197_Realtek Model-020105" xfId="11143" xr:uid="{00000000-0005-0000-0000-000025030000}"/>
    <cellStyle name="_107197_Realtek Model-wip" xfId="11144" xr:uid="{00000000-0005-0000-0000-000026030000}"/>
    <cellStyle name="_107197_salesfcstBENQ0923" xfId="11145" xr:uid="{00000000-0005-0000-0000-000027030000}"/>
    <cellStyle name="_107197_salesfcstBENQ09231" xfId="11146" xr:uid="{00000000-0005-0000-0000-000028030000}"/>
    <cellStyle name="_107197_Tsann Kuen Model (EXT 2004-12-01)" xfId="11147" xr:uid="{00000000-0005-0000-0000-000029030000}"/>
    <cellStyle name="_107197_ZTE Model--wip" xfId="11148" xr:uid="{00000000-0005-0000-0000-00002A030000}"/>
    <cellStyle name="_1Red" xfId="2611" xr:uid="{00000000-0005-0000-0000-00002B030000}"/>
    <cellStyle name="_2" xfId="10981" xr:uid="{00000000-0005-0000-0000-00002C030000}"/>
    <cellStyle name="—_2004 TW conference_Tong Yang (1319.TW)" xfId="2612" xr:uid="{00000000-0005-0000-0000-00002D030000}"/>
    <cellStyle name="—_2004 TW conference_Tong Yang (1319.TW)_BenQ Model consolidated-wip" xfId="11149" xr:uid="{00000000-0005-0000-0000-00002E030000}"/>
    <cellStyle name="—_2004 TW conference_Tong Yang (1319.TW)_BenQ Model-wip" xfId="11150" xr:uid="{00000000-0005-0000-0000-00002F030000}"/>
    <cellStyle name="—_2004 TW conference_Tong Yang (1319.TW)_GQ" xfId="11151" xr:uid="{00000000-0005-0000-0000-000030030000}"/>
    <cellStyle name="—_2004 TW conference_Tong Yang (1319.TW)_High Tech Computer-wip" xfId="11152" xr:uid="{00000000-0005-0000-0000-000031030000}"/>
    <cellStyle name="—_2004 TW conference_Tong Yang (1319.TW)_High Tech Computer-wip-rob" xfId="11153" xr:uid="{00000000-0005-0000-0000-000032030000}"/>
    <cellStyle name="—_2004 TW conference_Tong Yang (1319.TW)_Realtek Model-wip" xfId="11154" xr:uid="{00000000-0005-0000-0000-000033030000}"/>
    <cellStyle name="_2105 CSR (working)" xfId="11155" xr:uid="{00000000-0005-0000-0000-000034030000}"/>
    <cellStyle name="_2105 CSR (working)_eLong Model_F" xfId="11156" xr:uid="{00000000-0005-0000-0000-000035030000}"/>
    <cellStyle name="_2105 CSR (working)_resent_tencentModel" xfId="11157" xr:uid="{00000000-0005-0000-0000-000036030000}"/>
    <cellStyle name="_2353tw_WIP" xfId="11158" xr:uid="{00000000-0005-0000-0000-000037030000}"/>
    <cellStyle name="_2353tw_WIP modified" xfId="11159" xr:uid="{00000000-0005-0000-0000-000038030000}"/>
    <cellStyle name="_2409modl_1Q05 published on 033105" xfId="11160" xr:uid="{00000000-0005-0000-0000-000039030000}"/>
    <cellStyle name="_3009.model.11.07" xfId="11161" xr:uid="{00000000-0005-0000-0000-00003A030000}"/>
    <cellStyle name="_3009modl_1Q05 analyst meeting" xfId="11162" xr:uid="{00000000-0005-0000-0000-00003B030000}"/>
    <cellStyle name="_3009modl_2009_working" xfId="11163" xr:uid="{00000000-0005-0000-0000-00003C030000}"/>
    <cellStyle name="_3913" xfId="10982" xr:uid="{00000000-0005-0000-0000-00003D030000}"/>
    <cellStyle name="_4267" xfId="10983" xr:uid="{00000000-0005-0000-0000-00003E030000}"/>
    <cellStyle name="_4267 2" xfId="10984" xr:uid="{00000000-0005-0000-0000-00003F030000}"/>
    <cellStyle name="_4267 3" xfId="10985" xr:uid="{00000000-0005-0000-0000-000040030000}"/>
    <cellStyle name="_4449" xfId="10986" xr:uid="{00000000-0005-0000-0000-000041030000}"/>
    <cellStyle name="_4449 2" xfId="10987" xr:uid="{00000000-0005-0000-0000-000042030000}"/>
    <cellStyle name="_4689" xfId="10451" xr:uid="{00000000-0005-0000-0000-000043030000}"/>
    <cellStyle name="_4887" xfId="10452" xr:uid="{00000000-0005-0000-0000-000044030000}"/>
    <cellStyle name="_4907" xfId="10453" xr:uid="{00000000-0005-0000-0000-000045030000}"/>
    <cellStyle name="_5137" xfId="10454" xr:uid="{00000000-0005-0000-0000-000046030000}"/>
    <cellStyle name="_5271" xfId="10455" xr:uid="{00000000-0005-0000-0000-000047030000}"/>
    <cellStyle name="_600011-070404" xfId="4235" xr:uid="{00000000-0005-0000-0000-000048030000}"/>
    <cellStyle name="_600011-070815" xfId="4236" xr:uid="{00000000-0005-0000-0000-000049030000}"/>
    <cellStyle name="_600011-070926" xfId="4237" xr:uid="{00000000-0005-0000-0000-00004A030000}"/>
    <cellStyle name="_600096 Yuntianhua" xfId="4238" xr:uid="{00000000-0005-0000-0000-00004B030000}"/>
    <cellStyle name="_600426 Hualu Hengsheng_Standardized" xfId="4239" xr:uid="{00000000-0005-0000-0000-00004C030000}"/>
    <cellStyle name="_600795_1H06 preview" xfId="4240" xr:uid="{00000000-0005-0000-0000-00004D030000}"/>
    <cellStyle name="_600795PEPBEBITDA BAND model" xfId="4241" xr:uid="{00000000-0005-0000-0000-00004E030000}"/>
    <cellStyle name="_601991-070925" xfId="4242" xr:uid="{00000000-0005-0000-0000-00004F030000}"/>
    <cellStyle name="_6072" xfId="10456" xr:uid="{00000000-0005-0000-0000-000050030000}"/>
    <cellStyle name="_66570 - LGE FY05 4Q05 preview" xfId="10457" xr:uid="{00000000-0005-0000-0000-000051030000}"/>
    <cellStyle name="_7400" xfId="10458" xr:uid="{00000000-0005-0000-0000-000052030000}"/>
    <cellStyle name="_A12450_삼성테크윈(040604)" xfId="10988" xr:uid="{00000000-0005-0000-0000-000053030000}"/>
    <cellStyle name="—_Accts-BS" xfId="10989" xr:uid="{00000000-0005-0000-0000-000054030000}"/>
    <cellStyle name="_AEJ_Banks_p1" xfId="10990" xr:uid="{00000000-0005-0000-0000-000055030000}"/>
    <cellStyle name="_AEJ_Brokers_p1" xfId="10991" xr:uid="{00000000-0005-0000-0000-000056030000}"/>
    <cellStyle name="_AEJ_Ins_p1" xfId="10992" xr:uid="{00000000-0005-0000-0000-000057030000}"/>
    <cellStyle name="_Amotech - EM (Jan 2006)" xfId="10459" xr:uid="{00000000-0005-0000-0000-000058030000}"/>
    <cellStyle name="_annual" xfId="10993" xr:uid="{00000000-0005-0000-0000-000059030000}"/>
    <cellStyle name="_annual 2" xfId="10994" xr:uid="{00000000-0005-0000-0000-00005A030000}"/>
    <cellStyle name="_Annual Revenue Assumption" xfId="4243" xr:uid="{00000000-0005-0000-0000-00005B030000}"/>
    <cellStyle name="_Annual Revenue Assumptions" xfId="4244" xr:uid="{00000000-0005-0000-0000-00005C030000}"/>
    <cellStyle name="_annual_Agabang_CV" xfId="10995" xr:uid="{00000000-0005-0000-0000-00005D030000}"/>
    <cellStyle name="_annual_cap.chg" xfId="10996" xr:uid="{00000000-0005-0000-0000-00005E030000}"/>
    <cellStyle name="_annual_charts" xfId="10997" xr:uid="{00000000-0005-0000-0000-00005F030000}"/>
    <cellStyle name="_annual_CJHS earnings model_old" xfId="10998" xr:uid="{00000000-0005-0000-0000-000060030000}"/>
    <cellStyle name="_annual_CV format revised" xfId="10999" xr:uid="{00000000-0005-0000-0000-000061030000}"/>
    <cellStyle name="_annual_DS Infra earnings model" xfId="11000" xr:uid="{00000000-0005-0000-0000-000062030000}"/>
    <cellStyle name="_annual_DS Infra earnings model 2" xfId="11001" xr:uid="{00000000-0005-0000-0000-000063030000}"/>
    <cellStyle name="_annual_Duzon Digital Ware CV" xfId="11002" xr:uid="{00000000-0005-0000-0000-000064030000}"/>
    <cellStyle name="_annual_GSHS earnings model" xfId="11003" xr:uid="{00000000-0005-0000-0000-000065030000}"/>
    <cellStyle name="_annual_GSHS earnings model 2" xfId="11004" xr:uid="{00000000-0005-0000-0000-000066030000}"/>
    <cellStyle name="_annual_Hansae CV format" xfId="11005" xr:uid="{00000000-0005-0000-0000-000067030000}"/>
    <cellStyle name="_annual_HDS earnings model" xfId="11006" xr:uid="{00000000-0005-0000-0000-000068030000}"/>
    <cellStyle name="_annual_HDS earnings model 2" xfId="11007" xr:uid="{00000000-0005-0000-0000-000069030000}"/>
    <cellStyle name="_annual_Lotte Shopping earnings model" xfId="11008" xr:uid="{00000000-0005-0000-0000-00006A030000}"/>
    <cellStyle name="_annual_Macro data" xfId="11009" xr:uid="{00000000-0005-0000-0000-00006B030000}"/>
    <cellStyle name="_annual_Macro data 2" xfId="11010" xr:uid="{00000000-0005-0000-0000-00006C030000}"/>
    <cellStyle name="_annual_main quarterly" xfId="11011" xr:uid="{00000000-0005-0000-0000-00006D030000}"/>
    <cellStyle name="_annual_main yearly" xfId="11012" xr:uid="{00000000-0005-0000-0000-00006E030000}"/>
    <cellStyle name="_annual_Q&amp;As" xfId="11013" xr:uid="{00000000-0005-0000-0000-00006F030000}"/>
    <cellStyle name="_annual_sh.paper" xfId="11014" xr:uid="{00000000-0005-0000-0000-000070030000}"/>
    <cellStyle name="_annual_Shareholding structure" xfId="11015" xr:uid="{00000000-0005-0000-0000-000071030000}"/>
    <cellStyle name="_annual_Sheet1" xfId="11016" xr:uid="{00000000-0005-0000-0000-000072030000}"/>
    <cellStyle name="_annual_Shinsegae earnings model" xfId="11017" xr:uid="{00000000-0005-0000-0000-000073030000}"/>
    <cellStyle name="_annual_Shinsegae earnings model 2" xfId="11018" xr:uid="{00000000-0005-0000-0000-000074030000}"/>
    <cellStyle name="_annual_table" xfId="11019" xr:uid="{00000000-0005-0000-0000-000075030000}"/>
    <cellStyle name="_annual_table 2" xfId="11020" xr:uid="{00000000-0005-0000-0000-000076030000}"/>
    <cellStyle name="_annual_Taewoong earnings model" xfId="11021" xr:uid="{00000000-0005-0000-0000-000077030000}"/>
    <cellStyle name="_ASIA charts" xfId="2613" xr:uid="{00000000-0005-0000-0000-000078030000}"/>
    <cellStyle name="—_ASIA COMPS.xls Chart 1" xfId="11022" xr:uid="{00000000-0005-0000-0000-000079030000}"/>
    <cellStyle name="_AsiaInfo Model 110308" xfId="2614" xr:uid="{00000000-0005-0000-0000-00007A030000}"/>
    <cellStyle name="_AsiaInfo Model WIP" xfId="4188" xr:uid="{00000000-0005-0000-0000-00007B030000}"/>
    <cellStyle name="—_AUO consolidated 2004_02" xfId="2615" xr:uid="{00000000-0005-0000-0000-00007C030000}"/>
    <cellStyle name="—_AUO forecast (GQ)2005_03" xfId="2616" xr:uid="{00000000-0005-0000-0000-00007D030000}"/>
    <cellStyle name="_BenQ Mode (GQ) 072604" xfId="11164" xr:uid="{00000000-0005-0000-0000-00007E030000}"/>
    <cellStyle name="_BenQ Model (4Q actual)" xfId="11165" xr:uid="{00000000-0005-0000-0000-00007F030000}"/>
    <cellStyle name="_BenQ Model consolidated 092304" xfId="11166" xr:uid="{00000000-0005-0000-0000-000080030000}"/>
    <cellStyle name="_BenQ Model consolidated-wip" xfId="11167" xr:uid="{00000000-0005-0000-0000-000081030000}"/>
    <cellStyle name="_BenQ Model consolidated-wip-rob" xfId="11168" xr:uid="{00000000-0005-0000-0000-000082030000}"/>
    <cellStyle name="_BenQ Model-wip" xfId="11169" xr:uid="{00000000-0005-0000-0000-000083030000}"/>
    <cellStyle name="_Beta" xfId="4245" xr:uid="{00000000-0005-0000-0000-000084030000}"/>
    <cellStyle name="—_Beta" xfId="4246" xr:uid="{00000000-0005-0000-0000-000085030000}"/>
    <cellStyle name="—_Beta_1" xfId="4247" xr:uid="{00000000-0005-0000-0000-000086030000}"/>
    <cellStyle name="_BMW" xfId="11023" xr:uid="{00000000-0005-0000-0000-000087030000}"/>
    <cellStyle name="_Book1" xfId="2617" xr:uid="{00000000-0005-0000-0000-000088030000}"/>
    <cellStyle name="—_Book1" xfId="4249" xr:uid="{00000000-0005-0000-0000-000089030000}"/>
    <cellStyle name="_Book1 10" xfId="6872" xr:uid="{00000000-0005-0000-0000-00008A030000}"/>
    <cellStyle name="_Book1 11" xfId="6887" xr:uid="{00000000-0005-0000-0000-00008B030000}"/>
    <cellStyle name="_Book1 12" xfId="6873" xr:uid="{00000000-0005-0000-0000-00008C030000}"/>
    <cellStyle name="_Book1 2" xfId="4248" xr:uid="{00000000-0005-0000-0000-00008D030000}"/>
    <cellStyle name="_Book1 3" xfId="6377" xr:uid="{00000000-0005-0000-0000-00008E030000}"/>
    <cellStyle name="_Book1 4" xfId="6875" xr:uid="{00000000-0005-0000-0000-00008F030000}"/>
    <cellStyle name="_Book1 5" xfId="6879" xr:uid="{00000000-0005-0000-0000-000090030000}"/>
    <cellStyle name="_Book1 6" xfId="6876" xr:uid="{00000000-0005-0000-0000-000091030000}"/>
    <cellStyle name="_Book1 7" xfId="6880" xr:uid="{00000000-0005-0000-0000-000092030000}"/>
    <cellStyle name="_Book1 8" xfId="6877" xr:uid="{00000000-0005-0000-0000-000093030000}"/>
    <cellStyle name="_Book1 9" xfId="6881" xr:uid="{00000000-0005-0000-0000-000094030000}"/>
    <cellStyle name="_Book2" xfId="10460" xr:uid="{00000000-0005-0000-0000-000095030000}"/>
    <cellStyle name="—_Book2" xfId="2618" xr:uid="{00000000-0005-0000-0000-000096030000}"/>
    <cellStyle name="—_Book2 2" xfId="4250" xr:uid="{00000000-0005-0000-0000-000097030000}"/>
    <cellStyle name="—_Book2_1" xfId="4251" xr:uid="{00000000-0005-0000-0000-000098030000}"/>
    <cellStyle name="—_Book2_1_Beta" xfId="4252" xr:uid="{00000000-0005-0000-0000-000099030000}"/>
    <cellStyle name="—_Book2_1_Book1" xfId="4253" xr:uid="{00000000-0005-0000-0000-00009A030000}"/>
    <cellStyle name="—_Book2_1_Cashflow" xfId="4254" xr:uid="{00000000-0005-0000-0000-00009B030000}"/>
    <cellStyle name="—_Book2_1_Cashflow_Honghua MSTR" xfId="4255" xr:uid="{00000000-0005-0000-0000-00009C030000}"/>
    <cellStyle name="—_Book2_1_CNOOC Master" xfId="4256" xr:uid="{00000000-0005-0000-0000-00009D030000}"/>
    <cellStyle name="—_Book2_1_CNPC (HK) Master" xfId="4257" xr:uid="{00000000-0005-0000-0000-00009E030000}"/>
    <cellStyle name="—_Book2_1_DCF 08" xfId="4258" xr:uid="{00000000-0005-0000-0000-00009F030000}"/>
    <cellStyle name="—_Book2_1_P&amp;L" xfId="4259" xr:uid="{00000000-0005-0000-0000-0000A0030000}"/>
    <cellStyle name="—_Book2_1_P&amp;L_Honghua MSTR" xfId="4260" xr:uid="{00000000-0005-0000-0000-0000A1030000}"/>
    <cellStyle name="—_Book2_1_PetroChina Master" xfId="4261" xr:uid="{00000000-0005-0000-0000-0000A2030000}"/>
    <cellStyle name="—_Book2_1_PetroChina Master_WIP(20-F update)" xfId="4262" xr:uid="{00000000-0005-0000-0000-0000A3030000}"/>
    <cellStyle name="—_Book2_1_PetroChina Master_WIP(20-F update)_Cashflow" xfId="4263" xr:uid="{00000000-0005-0000-0000-0000A4030000}"/>
    <cellStyle name="—_Book2_1_PetroChina Master_WIP(20-F update)_Cashflow_Honghua MSTR" xfId="4264" xr:uid="{00000000-0005-0000-0000-0000A5030000}"/>
    <cellStyle name="—_Book2_1_PetroChina Master_WIP(20-F update)_P&amp;L" xfId="4265" xr:uid="{00000000-0005-0000-0000-0000A6030000}"/>
    <cellStyle name="—_Book2_1_PetroChina Master_WIP(20-F update)_P&amp;L_Honghua MSTR" xfId="4266" xr:uid="{00000000-0005-0000-0000-0000A7030000}"/>
    <cellStyle name="—_Book2_1_PetroChina Master_WIP(20-F update)_Sinopec MSTR" xfId="4267" xr:uid="{00000000-0005-0000-0000-0000A8030000}"/>
    <cellStyle name="—_Book2_1_PetroChina Master_WIP(20-F update)_Sinopec MSTR Wip" xfId="4268" xr:uid="{00000000-0005-0000-0000-0000A9030000}"/>
    <cellStyle name="—_Book2_1_PetroChina Master_WIP(20-F update)_Sinopec MSTR_WIP_KK" xfId="4269" xr:uid="{00000000-0005-0000-0000-0000AA030000}"/>
    <cellStyle name="—_Book2_1_PTTEP NAV 2006" xfId="4270" xr:uid="{00000000-0005-0000-0000-0000AB030000}"/>
    <cellStyle name="—_Book2_1_PTTEP NAV 2006_PetroChina Master_WIP(20-F update)" xfId="4271" xr:uid="{00000000-0005-0000-0000-0000AC030000}"/>
    <cellStyle name="—_Book2_1_PTTEP NAV 2006_PetroChina Master_WIP(20-F update)_Cashflow" xfId="4272" xr:uid="{00000000-0005-0000-0000-0000AD030000}"/>
    <cellStyle name="—_Book2_1_PTTEP NAV 2006_PetroChina Master_WIP(20-F update)_P&amp;L" xfId="4273" xr:uid="{00000000-0005-0000-0000-0000AE030000}"/>
    <cellStyle name="—_Book2_1_PTTEP NAV 2006_Sinopec MSTR" xfId="4274" xr:uid="{00000000-0005-0000-0000-0000AF030000}"/>
    <cellStyle name="—_Book2_1_PTTEP NAV 2006_Sinopec MSTR Wip" xfId="4275" xr:uid="{00000000-0005-0000-0000-0000B0030000}"/>
    <cellStyle name="—_Book2_1_PTTEP NAV 2006_Sinopec MSTR_WIP_KK" xfId="4276" xr:uid="{00000000-0005-0000-0000-0000B1030000}"/>
    <cellStyle name="—_Book2_1_PTTEP NAV 2006_Sinopec MSTR-WIP_20F update" xfId="4277" xr:uid="{00000000-0005-0000-0000-0000B2030000}"/>
    <cellStyle name="—_Book2_1_Sinopec MSTR" xfId="4278" xr:uid="{00000000-0005-0000-0000-0000B3030000}"/>
    <cellStyle name="—_Book2_Accts-BS" xfId="11024" xr:uid="{00000000-0005-0000-0000-0000B4030000}"/>
    <cellStyle name="—_Book2_AUO consolidated 2004_02" xfId="2619" xr:uid="{00000000-0005-0000-0000-0000B5030000}"/>
    <cellStyle name="—_Book2_AUO forecast (GQ)2005_03" xfId="2620" xr:uid="{00000000-0005-0000-0000-0000B6030000}"/>
    <cellStyle name="—_Book2_Beta" xfId="4279" xr:uid="{00000000-0005-0000-0000-0000B7030000}"/>
    <cellStyle name="—_Book2_Beta_1" xfId="4280" xr:uid="{00000000-0005-0000-0000-0000B8030000}"/>
    <cellStyle name="—_Book2_Book1" xfId="4281" xr:uid="{00000000-0005-0000-0000-0000B9030000}"/>
    <cellStyle name="—_Book2_Book2" xfId="4282" xr:uid="{00000000-0005-0000-0000-0000BA030000}"/>
    <cellStyle name="—_Book2_Book2_Beta" xfId="4283" xr:uid="{00000000-0005-0000-0000-0000BB030000}"/>
    <cellStyle name="—_Book2_Book2_Cashflow" xfId="4284" xr:uid="{00000000-0005-0000-0000-0000BC030000}"/>
    <cellStyle name="—_Book2_Book2_Cashflow_Honghua MSTR" xfId="4285" xr:uid="{00000000-0005-0000-0000-0000BD030000}"/>
    <cellStyle name="—_Book2_Book2_P&amp;L" xfId="4286" xr:uid="{00000000-0005-0000-0000-0000BE030000}"/>
    <cellStyle name="—_Book2_Book2_P&amp;L_Honghua MSTR" xfId="4287" xr:uid="{00000000-0005-0000-0000-0000BF030000}"/>
    <cellStyle name="—_Book2_Book2_PetroChina Master" xfId="4288" xr:uid="{00000000-0005-0000-0000-0000C0030000}"/>
    <cellStyle name="—_Book2_Book2_PetroChina Master_WIP(20-F update)" xfId="4289" xr:uid="{00000000-0005-0000-0000-0000C1030000}"/>
    <cellStyle name="—_Book2_Book2_PetroChina Master_WIP(20-F update)_Cashflow" xfId="4290" xr:uid="{00000000-0005-0000-0000-0000C2030000}"/>
    <cellStyle name="—_Book2_Book2_PetroChina Master_WIP(20-F update)_Cashflow_Honghua MSTR" xfId="4291" xr:uid="{00000000-0005-0000-0000-0000C3030000}"/>
    <cellStyle name="—_Book2_Book2_PetroChina Master_WIP(20-F update)_P&amp;L" xfId="4292" xr:uid="{00000000-0005-0000-0000-0000C4030000}"/>
    <cellStyle name="—_Book2_Book2_PetroChina Master_WIP(20-F update)_P&amp;L_Honghua MSTR" xfId="4293" xr:uid="{00000000-0005-0000-0000-0000C5030000}"/>
    <cellStyle name="—_Book2_Book2_PetroChina Master_WIP(20-F update)_Sinopec MSTR" xfId="4294" xr:uid="{00000000-0005-0000-0000-0000C6030000}"/>
    <cellStyle name="—_Book2_Book2_PetroChina Master_WIP(20-F update)_Sinopec MSTR Wip" xfId="4295" xr:uid="{00000000-0005-0000-0000-0000C7030000}"/>
    <cellStyle name="—_Book2_Book2_PetroChina Master_WIP(20-F update)_Sinopec MSTR_WIP_KK" xfId="4296" xr:uid="{00000000-0005-0000-0000-0000C8030000}"/>
    <cellStyle name="—_Book2_Book2_Sinopec MSTR" xfId="4297" xr:uid="{00000000-0005-0000-0000-0000C9030000}"/>
    <cellStyle name="—_Book2_Book3" xfId="4298" xr:uid="{00000000-0005-0000-0000-0000CA030000}"/>
    <cellStyle name="—_Book2_Book3_Beta" xfId="4299" xr:uid="{00000000-0005-0000-0000-0000CB030000}"/>
    <cellStyle name="—_Book2_Book3_Cashflow" xfId="4300" xr:uid="{00000000-0005-0000-0000-0000CC030000}"/>
    <cellStyle name="—_Book2_Book3_Cashflow_Honghua MSTR" xfId="4301" xr:uid="{00000000-0005-0000-0000-0000CD030000}"/>
    <cellStyle name="—_Book2_Book3_P&amp;L" xfId="4302" xr:uid="{00000000-0005-0000-0000-0000CE030000}"/>
    <cellStyle name="—_Book2_Book3_P&amp;L_Honghua MSTR" xfId="4303" xr:uid="{00000000-0005-0000-0000-0000CF030000}"/>
    <cellStyle name="—_Book2_Book3_PetroChina Master" xfId="4304" xr:uid="{00000000-0005-0000-0000-0000D0030000}"/>
    <cellStyle name="—_Book2_Book3_PetroChina Master_WIP(20-F update)" xfId="4305" xr:uid="{00000000-0005-0000-0000-0000D1030000}"/>
    <cellStyle name="—_Book2_Book3_PetroChina Master_WIP(20-F update)_Cashflow" xfId="4306" xr:uid="{00000000-0005-0000-0000-0000D2030000}"/>
    <cellStyle name="—_Book2_Book3_PetroChina Master_WIP(20-F update)_Cashflow_Honghua MSTR" xfId="4307" xr:uid="{00000000-0005-0000-0000-0000D3030000}"/>
    <cellStyle name="—_Book2_Book3_PetroChina Master_WIP(20-F update)_P&amp;L" xfId="4308" xr:uid="{00000000-0005-0000-0000-0000D4030000}"/>
    <cellStyle name="—_Book2_Book3_PetroChina Master_WIP(20-F update)_P&amp;L_Honghua MSTR" xfId="4309" xr:uid="{00000000-0005-0000-0000-0000D5030000}"/>
    <cellStyle name="—_Book2_Book3_PetroChina Master_WIP(20-F update)_Sinopec MSTR" xfId="4310" xr:uid="{00000000-0005-0000-0000-0000D6030000}"/>
    <cellStyle name="—_Book2_Book3_PetroChina Master_WIP(20-F update)_Sinopec MSTR Wip" xfId="4311" xr:uid="{00000000-0005-0000-0000-0000D7030000}"/>
    <cellStyle name="—_Book2_Book3_PetroChina Master_WIP(20-F update)_Sinopec MSTR_WIP_KK" xfId="4312" xr:uid="{00000000-0005-0000-0000-0000D8030000}"/>
    <cellStyle name="—_Book2_Book3_Sinopec MSTR" xfId="4313" xr:uid="{00000000-0005-0000-0000-0000D9030000}"/>
    <cellStyle name="—_Book2_Book7" xfId="2621" xr:uid="{00000000-0005-0000-0000-0000DA030000}"/>
    <cellStyle name="—_Book2_Book7_AUO consolidated 2004_02" xfId="2622" xr:uid="{00000000-0005-0000-0000-0000DB030000}"/>
    <cellStyle name="—_Book2_Book7_AUO forecast (GQ)2005_03" xfId="2623" xr:uid="{00000000-0005-0000-0000-0000DC030000}"/>
    <cellStyle name="—_Book2_Book7_new-Sub" xfId="2624" xr:uid="{00000000-0005-0000-0000-0000DD030000}"/>
    <cellStyle name="—_Book2_Book7_Novatek forecast 280404" xfId="2625" xr:uid="{00000000-0005-0000-0000-0000DE030000}"/>
    <cellStyle name="—_Book2_BPCL Master" xfId="4314" xr:uid="{00000000-0005-0000-0000-0000DF030000}"/>
    <cellStyle name="—_Book2_BPCL Master_Beta" xfId="4315" xr:uid="{00000000-0005-0000-0000-0000E0030000}"/>
    <cellStyle name="—_Book2_BPCL Master_Cashflow" xfId="4316" xr:uid="{00000000-0005-0000-0000-0000E1030000}"/>
    <cellStyle name="—_Book2_BPCL Master_Cashflow_Honghua MSTR" xfId="4317" xr:uid="{00000000-0005-0000-0000-0000E2030000}"/>
    <cellStyle name="—_Book2_BPCL Master_P&amp;L" xfId="4318" xr:uid="{00000000-0005-0000-0000-0000E3030000}"/>
    <cellStyle name="—_Book2_BPCL Master_P&amp;L_Honghua MSTR" xfId="4319" xr:uid="{00000000-0005-0000-0000-0000E4030000}"/>
    <cellStyle name="—_Book2_BPCL Master_PetroChina Master" xfId="4320" xr:uid="{00000000-0005-0000-0000-0000E5030000}"/>
    <cellStyle name="—_Book2_BPCL Master_PetroChina Master_WIP(20-F update)" xfId="4321" xr:uid="{00000000-0005-0000-0000-0000E6030000}"/>
    <cellStyle name="—_Book2_BPCL Master_PetroChina Master_WIP(20-F update)_Cashflow" xfId="4322" xr:uid="{00000000-0005-0000-0000-0000E7030000}"/>
    <cellStyle name="—_Book2_BPCL Master_PetroChina Master_WIP(20-F update)_Cashflow_Honghua MSTR" xfId="4323" xr:uid="{00000000-0005-0000-0000-0000E8030000}"/>
    <cellStyle name="—_Book2_BPCL Master_PetroChina Master_WIP(20-F update)_P&amp;L" xfId="4324" xr:uid="{00000000-0005-0000-0000-0000E9030000}"/>
    <cellStyle name="—_Book2_BPCL Master_PetroChina Master_WIP(20-F update)_P&amp;L_Honghua MSTR" xfId="4325" xr:uid="{00000000-0005-0000-0000-0000EA030000}"/>
    <cellStyle name="—_Book2_BPCL Master_PetroChina Master_WIP(20-F update)_Sinopec MSTR" xfId="4326" xr:uid="{00000000-0005-0000-0000-0000EB030000}"/>
    <cellStyle name="—_Book2_BPCL Master_PetroChina Master_WIP(20-F update)_Sinopec MSTR Wip" xfId="4327" xr:uid="{00000000-0005-0000-0000-0000EC030000}"/>
    <cellStyle name="—_Book2_BPCL Master_PetroChina Master_WIP(20-F update)_Sinopec MSTR_WIP_KK" xfId="4328" xr:uid="{00000000-0005-0000-0000-0000ED030000}"/>
    <cellStyle name="—_Book2_BPCL Master_Sinopec MSTR" xfId="4329" xr:uid="{00000000-0005-0000-0000-0000EE030000}"/>
    <cellStyle name="—_Book2_Cashflow" xfId="4330" xr:uid="{00000000-0005-0000-0000-0000EF030000}"/>
    <cellStyle name="—_Book2_Cashflow_Honghua MSTR" xfId="4331" xr:uid="{00000000-0005-0000-0000-0000F0030000}"/>
    <cellStyle name="—_Book2_CNOOC Master" xfId="4332" xr:uid="{00000000-0005-0000-0000-0000F1030000}"/>
    <cellStyle name="—_Book2_CNOOC Master_1" xfId="4333" xr:uid="{00000000-0005-0000-0000-0000F2030000}"/>
    <cellStyle name="—_Book2_CNOOC Master_Beta" xfId="4334" xr:uid="{00000000-0005-0000-0000-0000F3030000}"/>
    <cellStyle name="—_Book2_CNOOC Master_Cashflow" xfId="4335" xr:uid="{00000000-0005-0000-0000-0000F4030000}"/>
    <cellStyle name="—_Book2_CNOOC Master_Cashflow_Honghua MSTR" xfId="4336" xr:uid="{00000000-0005-0000-0000-0000F5030000}"/>
    <cellStyle name="—_Book2_CNOOC Master_P&amp;L" xfId="4337" xr:uid="{00000000-0005-0000-0000-0000F6030000}"/>
    <cellStyle name="—_Book2_CNOOC Master_P&amp;L_Honghua MSTR" xfId="4338" xr:uid="{00000000-0005-0000-0000-0000F7030000}"/>
    <cellStyle name="—_Book2_CNOOC Master_PetroChina Master" xfId="4339" xr:uid="{00000000-0005-0000-0000-0000F8030000}"/>
    <cellStyle name="—_Book2_CNOOC Master_PetroChina Master_WIP(20-F update)" xfId="4340" xr:uid="{00000000-0005-0000-0000-0000F9030000}"/>
    <cellStyle name="—_Book2_CNOOC Master_PetroChina Master_WIP(20-F update)_Cashflow" xfId="4341" xr:uid="{00000000-0005-0000-0000-0000FA030000}"/>
    <cellStyle name="—_Book2_CNOOC Master_PetroChina Master_WIP(20-F update)_Cashflow_Honghua MSTR" xfId="4342" xr:uid="{00000000-0005-0000-0000-0000FB030000}"/>
    <cellStyle name="—_Book2_CNOOC Master_PetroChina Master_WIP(20-F update)_P&amp;L" xfId="4343" xr:uid="{00000000-0005-0000-0000-0000FC030000}"/>
    <cellStyle name="—_Book2_CNOOC Master_PetroChina Master_WIP(20-F update)_P&amp;L_Honghua MSTR" xfId="4344" xr:uid="{00000000-0005-0000-0000-0000FD030000}"/>
    <cellStyle name="—_Book2_CNOOC Master_PetroChina Master_WIP(20-F update)_Sinopec MSTR" xfId="4345" xr:uid="{00000000-0005-0000-0000-0000FE030000}"/>
    <cellStyle name="—_Book2_CNOOC Master_PetroChina Master_WIP(20-F update)_Sinopec MSTR Wip" xfId="4346" xr:uid="{00000000-0005-0000-0000-0000FF030000}"/>
    <cellStyle name="—_Book2_CNOOC Master_PetroChina Master_WIP(20-F update)_Sinopec MSTR_WIP_KK" xfId="4347" xr:uid="{00000000-0005-0000-0000-000000040000}"/>
    <cellStyle name="—_Book2_CNOOC Master_Sinopec MSTR" xfId="4348" xr:uid="{00000000-0005-0000-0000-000001040000}"/>
    <cellStyle name="—_Book2_CNPC (HK) Master" xfId="4349" xr:uid="{00000000-0005-0000-0000-000002040000}"/>
    <cellStyle name="—_Book2_Cover" xfId="10461" xr:uid="{00000000-0005-0000-0000-000003040000}"/>
    <cellStyle name="—_Book2_DCF" xfId="4350" xr:uid="{00000000-0005-0000-0000-000004040000}"/>
    <cellStyle name="—_Book2_DCF 08" xfId="4351" xr:uid="{00000000-0005-0000-0000-000005040000}"/>
    <cellStyle name="—_Book2_Disclosure" xfId="10462" xr:uid="{00000000-0005-0000-0000-000006040000}"/>
    <cellStyle name="—_Book2_DoCoMo table 10July2000" xfId="2626" xr:uid="{00000000-0005-0000-0000-000007040000}"/>
    <cellStyle name="—_Book2_DSME for one page" xfId="11025" xr:uid="{00000000-0005-0000-0000-000008040000}"/>
    <cellStyle name="—_Book2_DSME(042660.KS)_OUT (2008 06)" xfId="11026" xr:uid="{00000000-0005-0000-0000-000009040000}"/>
    <cellStyle name="—_Book2_DSME-out" xfId="11027" xr:uid="{00000000-0005-0000-0000-00000A040000}"/>
    <cellStyle name="—_Book2_DSME-out-Feb 10 2005" xfId="11028" xr:uid="{00000000-0005-0000-0000-00000B040000}"/>
    <cellStyle name="—_Book2_DSME-out-Feb 13 2006" xfId="11029" xr:uid="{00000000-0005-0000-0000-00000C040000}"/>
    <cellStyle name="—_Book2_earnings" xfId="2627" xr:uid="{00000000-0005-0000-0000-00000D040000}"/>
    <cellStyle name="—_Book2_earnings_AUO consolidated 2004_02" xfId="2628" xr:uid="{00000000-0005-0000-0000-00000E040000}"/>
    <cellStyle name="—_Book2_earnings_AUO forecast (GQ)2005_03" xfId="2629" xr:uid="{00000000-0005-0000-0000-00000F040000}"/>
    <cellStyle name="—_Book2_earnings_new-Sub" xfId="2630" xr:uid="{00000000-0005-0000-0000-000010040000}"/>
    <cellStyle name="—_Book2_earnings_Novatek forecast 280404" xfId="2631" xr:uid="{00000000-0005-0000-0000-000011040000}"/>
    <cellStyle name="—_Book2_EM NCSoftnew" xfId="11030" xr:uid="{00000000-0005-0000-0000-000012040000}"/>
    <cellStyle name="—_Book2_EM_FETone_new" xfId="2632" xr:uid="{00000000-0005-0000-0000-000013040000}"/>
    <cellStyle name="—_Book2_EM_FETone_new_AUO consolidated 2004_02" xfId="2633" xr:uid="{00000000-0005-0000-0000-000014040000}"/>
    <cellStyle name="—_Book2_EM_FETone_new_AUO forecast (GQ)2005_03" xfId="2634" xr:uid="{00000000-0005-0000-0000-000015040000}"/>
    <cellStyle name="—_Book2_EM_FETone_new_new-Sub" xfId="2635" xr:uid="{00000000-0005-0000-0000-000016040000}"/>
    <cellStyle name="—_Book2_EM_FETone_new_Novatek forecast 280404" xfId="2636" xr:uid="{00000000-0005-0000-0000-000017040000}"/>
    <cellStyle name="—_Book2_EM_TCC_new" xfId="2637" xr:uid="{00000000-0005-0000-0000-000018040000}"/>
    <cellStyle name="—_Book2_EM_TCC_new_AUO consolidated 2004_02" xfId="2638" xr:uid="{00000000-0005-0000-0000-000019040000}"/>
    <cellStyle name="—_Book2_EM_TCC_new_AUO forecast (GQ)2005_03" xfId="2639" xr:uid="{00000000-0005-0000-0000-00001A040000}"/>
    <cellStyle name="—_Book2_EM_TCC_new_new-Sub" xfId="2640" xr:uid="{00000000-0005-0000-0000-00001B040000}"/>
    <cellStyle name="—_Book2_EM_TCC_new_Novatek forecast 280404" xfId="2641" xr:uid="{00000000-0005-0000-0000-00001C040000}"/>
    <cellStyle name="—_Book2_Hanjin" xfId="11031" xr:uid="{00000000-0005-0000-0000-00001D040000}"/>
    <cellStyle name="—_Book2_Hanjin-out" xfId="11032" xr:uid="{00000000-0005-0000-0000-00001E040000}"/>
    <cellStyle name="—_Book2_Hanjin-out-Mar 20 2006" xfId="11033" xr:uid="{00000000-0005-0000-0000-00001F040000}"/>
    <cellStyle name="—_Book2_HHI" xfId="11034" xr:uid="{00000000-0005-0000-0000-000020040000}"/>
    <cellStyle name="—_Book2_Honam Master" xfId="4352" xr:uid="{00000000-0005-0000-0000-000021040000}"/>
    <cellStyle name="—_Book2_honam -Quantum 220704" xfId="4353" xr:uid="{00000000-0005-0000-0000-000022040000}"/>
    <cellStyle name="—_Book2_Hyundai Mobis" xfId="11035" xr:uid="{00000000-0005-0000-0000-000023040000}"/>
    <cellStyle name="—_Book2_Hyundai Motors" xfId="10463" xr:uid="{00000000-0005-0000-0000-000024040000}"/>
    <cellStyle name="—_Book2_Hyundai Steel" xfId="11036" xr:uid="{00000000-0005-0000-0000-000025040000}"/>
    <cellStyle name="—_Book2_Kelvin_SKT_dividend_Mar10_2003" xfId="4354" xr:uid="{00000000-0005-0000-0000-000026040000}"/>
    <cellStyle name="—_Book2_Kelvin_SKT_dividend_Mar10_2003_Beta" xfId="4355" xr:uid="{00000000-0005-0000-0000-000027040000}"/>
    <cellStyle name="—_Book2_Kelvin_SKT_dividend_Mar10_2003_Cashflow" xfId="4356" xr:uid="{00000000-0005-0000-0000-000028040000}"/>
    <cellStyle name="—_Book2_Kelvin_SKT_dividend_Mar10_2003_Cashflow_Honghua MSTR" xfId="4357" xr:uid="{00000000-0005-0000-0000-000029040000}"/>
    <cellStyle name="—_Book2_Kelvin_SKT_dividend_Mar10_2003_P&amp;L" xfId="4358" xr:uid="{00000000-0005-0000-0000-00002A040000}"/>
    <cellStyle name="—_Book2_Kelvin_SKT_dividend_Mar10_2003_P&amp;L_Honghua MSTR" xfId="4359" xr:uid="{00000000-0005-0000-0000-00002B040000}"/>
    <cellStyle name="—_Book2_Kelvin_SKT_dividend_Mar10_2003_PetroChina Master" xfId="4360" xr:uid="{00000000-0005-0000-0000-00002C040000}"/>
    <cellStyle name="—_Book2_Kelvin_SKT_dividend_Mar10_2003_PetroChina Master_WIP(20-F update)" xfId="4361" xr:uid="{00000000-0005-0000-0000-00002D040000}"/>
    <cellStyle name="—_Book2_Kelvin_SKT_dividend_Mar10_2003_PetroChina Master_WIP(20-F update)_Cashflow" xfId="4362" xr:uid="{00000000-0005-0000-0000-00002E040000}"/>
    <cellStyle name="—_Book2_Kelvin_SKT_dividend_Mar10_2003_PetroChina Master_WIP(20-F update)_Cashflow_Honghua MSTR" xfId="4363" xr:uid="{00000000-0005-0000-0000-00002F040000}"/>
    <cellStyle name="—_Book2_Kelvin_SKT_dividend_Mar10_2003_PetroChina Master_WIP(20-F update)_P&amp;L" xfId="4364" xr:uid="{00000000-0005-0000-0000-000030040000}"/>
    <cellStyle name="—_Book2_Kelvin_SKT_dividend_Mar10_2003_PetroChina Master_WIP(20-F update)_P&amp;L_Honghua MSTR" xfId="4365" xr:uid="{00000000-0005-0000-0000-000031040000}"/>
    <cellStyle name="—_Book2_Kelvin_SKT_dividend_Mar10_2003_PetroChina Master_WIP(20-F update)_Sinopec MSTR" xfId="4366" xr:uid="{00000000-0005-0000-0000-000032040000}"/>
    <cellStyle name="—_Book2_Kelvin_SKT_dividend_Mar10_2003_PetroChina Master_WIP(20-F update)_Sinopec MSTR Wip" xfId="4367" xr:uid="{00000000-0005-0000-0000-000033040000}"/>
    <cellStyle name="—_Book2_Kelvin_SKT_dividend_Mar10_2003_PetroChina Master_WIP(20-F update)_Sinopec MSTR_WIP_KK" xfId="4368" xr:uid="{00000000-0005-0000-0000-000034040000}"/>
    <cellStyle name="—_Book2_Kelvin_SKT_dividend_Mar10_2003_Sinopec MSTR" xfId="4369" xr:uid="{00000000-0005-0000-0000-000035040000}"/>
    <cellStyle name="—_Book2_Kia Motors" xfId="10464" xr:uid="{00000000-0005-0000-0000-000036040000}"/>
    <cellStyle name="—_Book2_MikeWarren_Mobis.HMC.HSC_SOTP_20080821" xfId="11037" xr:uid="{00000000-0005-0000-0000-000037040000}"/>
    <cellStyle name="—_Book2_new-Sub" xfId="2642" xr:uid="{00000000-0005-0000-0000-000038040000}"/>
    <cellStyle name="—_Book2_Novatek forecast 280404" xfId="2643" xr:uid="{00000000-0005-0000-0000-000039040000}"/>
    <cellStyle name="—_Book2_operating stats comp" xfId="2644" xr:uid="{00000000-0005-0000-0000-00003A040000}"/>
    <cellStyle name="—_Book2_operating stats comp_AUO consolidated 2004_02" xfId="2645" xr:uid="{00000000-0005-0000-0000-00003B040000}"/>
    <cellStyle name="—_Book2_operating stats comp_AUO forecast (GQ)2005_03" xfId="2646" xr:uid="{00000000-0005-0000-0000-00003C040000}"/>
    <cellStyle name="—_Book2_operating stats comp_new-Sub" xfId="2647" xr:uid="{00000000-0005-0000-0000-00003D040000}"/>
    <cellStyle name="—_Book2_operating stats comp_Novatek forecast 280404" xfId="2648" xr:uid="{00000000-0005-0000-0000-00003E040000}"/>
    <cellStyle name="—_Book2_P&amp;L" xfId="4370" xr:uid="{00000000-0005-0000-0000-00003F040000}"/>
    <cellStyle name="—_Book2_P&amp;L_Honghua MSTR" xfId="4371" xr:uid="{00000000-0005-0000-0000-000040040000}"/>
    <cellStyle name="—_Book2_PetroChina Master" xfId="4372" xr:uid="{00000000-0005-0000-0000-000041040000}"/>
    <cellStyle name="—_Book2_PetroChina Master_WIP(20-F update)" xfId="4373" xr:uid="{00000000-0005-0000-0000-000042040000}"/>
    <cellStyle name="—_Book2_PetroChina Master_WIP(20-F update)_Cashflow" xfId="4374" xr:uid="{00000000-0005-0000-0000-000043040000}"/>
    <cellStyle name="—_Book2_PetroChina Master_WIP(20-F update)_Cashflow_Honghua MSTR" xfId="4375" xr:uid="{00000000-0005-0000-0000-000044040000}"/>
    <cellStyle name="—_Book2_PetroChina Master_WIP(20-F update)_P&amp;L" xfId="4376" xr:uid="{00000000-0005-0000-0000-000045040000}"/>
    <cellStyle name="—_Book2_PetroChina Master_WIP(20-F update)_P&amp;L_Honghua MSTR" xfId="4377" xr:uid="{00000000-0005-0000-0000-000046040000}"/>
    <cellStyle name="—_Book2_PetroChina Master_WIP(20-F update)_Sinopec MSTR" xfId="4378" xr:uid="{00000000-0005-0000-0000-000047040000}"/>
    <cellStyle name="—_Book2_PetroChina Master_WIP(20-F update)_Sinopec MSTR Wip" xfId="4379" xr:uid="{00000000-0005-0000-0000-000048040000}"/>
    <cellStyle name="—_Book2_PetroChina Master_WIP(20-F update)_Sinopec MSTR_WIP_KK" xfId="4380" xr:uid="{00000000-0005-0000-0000-000049040000}"/>
    <cellStyle name="—_Book2_Posco Model" xfId="11038" xr:uid="{00000000-0005-0000-0000-00004A040000}"/>
    <cellStyle name="—_Book2_Posco-out" xfId="11039" xr:uid="{00000000-0005-0000-0000-00004B040000}"/>
    <cellStyle name="—_Book2_Profit" xfId="4381" xr:uid="{00000000-0005-0000-0000-00004C040000}"/>
    <cellStyle name="—_Book2_PTTEP MASTER" xfId="4382" xr:uid="{00000000-0005-0000-0000-00004D040000}"/>
    <cellStyle name="—_Book2_PTTEP MASTER WIP" xfId="4383" xr:uid="{00000000-0005-0000-0000-00004E040000}"/>
    <cellStyle name="—_Book2_QP_4020q.L" xfId="11040" xr:uid="{00000000-0005-0000-0000-00004F040000}"/>
    <cellStyle name="—_Book2_Sheet1" xfId="4384" xr:uid="{00000000-0005-0000-0000-000050040000}"/>
    <cellStyle name="—_Book2_Sinopec MSTR" xfId="4385" xr:uid="{00000000-0005-0000-0000-000051040000}"/>
    <cellStyle name="—_Book2_SK COrp - Quantum 290704" xfId="4386" xr:uid="{00000000-0005-0000-0000-000052040000}"/>
    <cellStyle name="—_Book2_SK MSTR" xfId="4387" xr:uid="{00000000-0005-0000-0000-000053040000}"/>
    <cellStyle name="—_Book2_SK MSTR_Beta" xfId="4388" xr:uid="{00000000-0005-0000-0000-000054040000}"/>
    <cellStyle name="—_Book2_SK MSTR_Cashflow" xfId="4389" xr:uid="{00000000-0005-0000-0000-000055040000}"/>
    <cellStyle name="—_Book2_SK MSTR_Cashflow_Honghua MSTR" xfId="4390" xr:uid="{00000000-0005-0000-0000-000056040000}"/>
    <cellStyle name="—_Book2_SK MSTR_P&amp;L" xfId="4391" xr:uid="{00000000-0005-0000-0000-000057040000}"/>
    <cellStyle name="—_Book2_SK MSTR_P&amp;L_Honghua MSTR" xfId="4392" xr:uid="{00000000-0005-0000-0000-000058040000}"/>
    <cellStyle name="—_Book2_SK MSTR_PetroChina Master" xfId="4393" xr:uid="{00000000-0005-0000-0000-000059040000}"/>
    <cellStyle name="—_Book2_SK MSTR_PetroChina Master_WIP(20-F update)" xfId="4394" xr:uid="{00000000-0005-0000-0000-00005A040000}"/>
    <cellStyle name="—_Book2_SK MSTR_PetroChina Master_WIP(20-F update)_Cashflow" xfId="4395" xr:uid="{00000000-0005-0000-0000-00005B040000}"/>
    <cellStyle name="—_Book2_SK MSTR_PetroChina Master_WIP(20-F update)_Cashflow_Honghua MSTR" xfId="4396" xr:uid="{00000000-0005-0000-0000-00005C040000}"/>
    <cellStyle name="—_Book2_SK MSTR_PetroChina Master_WIP(20-F update)_P&amp;L" xfId="4397" xr:uid="{00000000-0005-0000-0000-00005D040000}"/>
    <cellStyle name="—_Book2_SK MSTR_PetroChina Master_WIP(20-F update)_P&amp;L_Honghua MSTR" xfId="4398" xr:uid="{00000000-0005-0000-0000-00005E040000}"/>
    <cellStyle name="—_Book2_SK MSTR_PetroChina Master_WIP(20-F update)_Sinopec MSTR" xfId="4399" xr:uid="{00000000-0005-0000-0000-00005F040000}"/>
    <cellStyle name="—_Book2_SK MSTR_PetroChina Master_WIP(20-F update)_Sinopec MSTR Wip" xfId="4400" xr:uid="{00000000-0005-0000-0000-000060040000}"/>
    <cellStyle name="—_Book2_SK MSTR_PetroChina Master_WIP(20-F update)_Sinopec MSTR_WIP_KK" xfId="4401" xr:uid="{00000000-0005-0000-0000-000061040000}"/>
    <cellStyle name="—_Book2_SK MSTR_Sinopec MSTR" xfId="4402" xr:uid="{00000000-0005-0000-0000-000062040000}"/>
    <cellStyle name="—_Book2_S-Oil Master" xfId="4403" xr:uid="{00000000-0005-0000-0000-000063040000}"/>
    <cellStyle name="—_Book2_S-Oil Master KK New" xfId="4404" xr:uid="{00000000-0005-0000-0000-000064040000}"/>
    <cellStyle name="—_Book2_S-Oil Master KK New_Beta" xfId="4405" xr:uid="{00000000-0005-0000-0000-000065040000}"/>
    <cellStyle name="—_Book2_S-Oil Master KK New_Cashflow" xfId="4406" xr:uid="{00000000-0005-0000-0000-000066040000}"/>
    <cellStyle name="—_Book2_S-Oil Master KK New_Cashflow_Honghua MSTR" xfId="4407" xr:uid="{00000000-0005-0000-0000-000067040000}"/>
    <cellStyle name="—_Book2_S-Oil Master KK New_P&amp;L" xfId="4408" xr:uid="{00000000-0005-0000-0000-000068040000}"/>
    <cellStyle name="—_Book2_S-Oil Master KK New_P&amp;L_Honghua MSTR" xfId="4409" xr:uid="{00000000-0005-0000-0000-000069040000}"/>
    <cellStyle name="—_Book2_S-Oil Master KK New_PetroChina Master" xfId="4410" xr:uid="{00000000-0005-0000-0000-00006A040000}"/>
    <cellStyle name="—_Book2_S-Oil Master KK New_PetroChina Master_WIP(20-F update)" xfId="4411" xr:uid="{00000000-0005-0000-0000-00006B040000}"/>
    <cellStyle name="—_Book2_S-Oil Master KK New_PetroChina Master_WIP(20-F update)_Cashflow" xfId="4412" xr:uid="{00000000-0005-0000-0000-00006C040000}"/>
    <cellStyle name="—_Book2_S-Oil Master KK New_PetroChina Master_WIP(20-F update)_Cashflow_Honghua MSTR" xfId="4413" xr:uid="{00000000-0005-0000-0000-00006D040000}"/>
    <cellStyle name="—_Book2_S-Oil Master KK New_PetroChina Master_WIP(20-F update)_P&amp;L" xfId="4414" xr:uid="{00000000-0005-0000-0000-00006E040000}"/>
    <cellStyle name="—_Book2_S-Oil Master KK New_PetroChina Master_WIP(20-F update)_P&amp;L_Honghua MSTR" xfId="4415" xr:uid="{00000000-0005-0000-0000-00006F040000}"/>
    <cellStyle name="—_Book2_S-Oil Master KK New_PetroChina Master_WIP(20-F update)_Sinopec MSTR" xfId="4416" xr:uid="{00000000-0005-0000-0000-000070040000}"/>
    <cellStyle name="—_Book2_S-Oil Master KK New_PetroChina Master_WIP(20-F update)_Sinopec MSTR Wip" xfId="4417" xr:uid="{00000000-0005-0000-0000-000071040000}"/>
    <cellStyle name="—_Book2_S-Oil Master KK New_PetroChina Master_WIP(20-F update)_Sinopec MSTR_WIP_KK" xfId="4418" xr:uid="{00000000-0005-0000-0000-000072040000}"/>
    <cellStyle name="—_Book2_S-Oil Master KK New_Sinopec MSTR" xfId="4419" xr:uid="{00000000-0005-0000-0000-000073040000}"/>
    <cellStyle name="—_Book2_S-Oil Master_Beta" xfId="4420" xr:uid="{00000000-0005-0000-0000-000074040000}"/>
    <cellStyle name="—_Book2_S-Oil Master_Cashflow" xfId="4421" xr:uid="{00000000-0005-0000-0000-000075040000}"/>
    <cellStyle name="—_Book2_S-Oil Master_Cashflow_Honghua MSTR" xfId="4422" xr:uid="{00000000-0005-0000-0000-000076040000}"/>
    <cellStyle name="—_Book2_S-Oil Master_P&amp;L" xfId="4423" xr:uid="{00000000-0005-0000-0000-000077040000}"/>
    <cellStyle name="—_Book2_S-Oil Master_P&amp;L_Honghua MSTR" xfId="4424" xr:uid="{00000000-0005-0000-0000-000078040000}"/>
    <cellStyle name="—_Book2_S-Oil Master_PetroChina Master" xfId="4425" xr:uid="{00000000-0005-0000-0000-000079040000}"/>
    <cellStyle name="—_Book2_S-Oil Master_PetroChina Master_WIP(20-F update)" xfId="4426" xr:uid="{00000000-0005-0000-0000-00007A040000}"/>
    <cellStyle name="—_Book2_S-Oil Master_PetroChina Master_WIP(20-F update)_Cashflow" xfId="4427" xr:uid="{00000000-0005-0000-0000-00007B040000}"/>
    <cellStyle name="—_Book2_S-Oil Master_PetroChina Master_WIP(20-F update)_Cashflow_Honghua MSTR" xfId="4428" xr:uid="{00000000-0005-0000-0000-00007C040000}"/>
    <cellStyle name="—_Book2_S-Oil Master_PetroChina Master_WIP(20-F update)_P&amp;L" xfId="4429" xr:uid="{00000000-0005-0000-0000-00007D040000}"/>
    <cellStyle name="—_Book2_S-Oil Master_PetroChina Master_WIP(20-F update)_P&amp;L_Honghua MSTR" xfId="4430" xr:uid="{00000000-0005-0000-0000-00007E040000}"/>
    <cellStyle name="—_Book2_S-Oil Master_PetroChina Master_WIP(20-F update)_Sinopec MSTR" xfId="4431" xr:uid="{00000000-0005-0000-0000-00007F040000}"/>
    <cellStyle name="—_Book2_S-Oil Master_PetroChina Master_WIP(20-F update)_Sinopec MSTR Wip" xfId="4432" xr:uid="{00000000-0005-0000-0000-000080040000}"/>
    <cellStyle name="—_Book2_S-Oil Master_PetroChina Master_WIP(20-F update)_Sinopec MSTR_WIP_KK" xfId="4433" xr:uid="{00000000-0005-0000-0000-000081040000}"/>
    <cellStyle name="—_Book2_S-Oil Master_Sinopec MSTR" xfId="4434" xr:uid="{00000000-0005-0000-0000-000082040000}"/>
    <cellStyle name="—_Book2_S-Oil-Quantum 260704" xfId="4435" xr:uid="{00000000-0005-0000-0000-000083040000}"/>
    <cellStyle name="—_Book2_S-Oil-Quantum 260704_Beta" xfId="4436" xr:uid="{00000000-0005-0000-0000-000084040000}"/>
    <cellStyle name="—_Book2_S-Oil-Quantum 260704_Cashflow" xfId="4437" xr:uid="{00000000-0005-0000-0000-000085040000}"/>
    <cellStyle name="—_Book2_S-Oil-Quantum 260704_Cashflow_Honghua MSTR" xfId="4438" xr:uid="{00000000-0005-0000-0000-000086040000}"/>
    <cellStyle name="—_Book2_S-Oil-Quantum 260704_P&amp;L" xfId="4439" xr:uid="{00000000-0005-0000-0000-000087040000}"/>
    <cellStyle name="—_Book2_S-Oil-Quantum 260704_P&amp;L_Honghua MSTR" xfId="4440" xr:uid="{00000000-0005-0000-0000-000088040000}"/>
    <cellStyle name="—_Book2_S-Oil-Quantum 260704_PetroChina Master" xfId="4441" xr:uid="{00000000-0005-0000-0000-000089040000}"/>
    <cellStyle name="—_Book2_S-Oil-Quantum 260704_PetroChina Master_WIP(20-F update)" xfId="4442" xr:uid="{00000000-0005-0000-0000-00008A040000}"/>
    <cellStyle name="—_Book2_S-Oil-Quantum 260704_PetroChina Master_WIP(20-F update)_Cashflow" xfId="4443" xr:uid="{00000000-0005-0000-0000-00008B040000}"/>
    <cellStyle name="—_Book2_S-Oil-Quantum 260704_PetroChina Master_WIP(20-F update)_Cashflow_Honghua MSTR" xfId="4444" xr:uid="{00000000-0005-0000-0000-00008C040000}"/>
    <cellStyle name="—_Book2_S-Oil-Quantum 260704_PetroChina Master_WIP(20-F update)_P&amp;L" xfId="4445" xr:uid="{00000000-0005-0000-0000-00008D040000}"/>
    <cellStyle name="—_Book2_S-Oil-Quantum 260704_PetroChina Master_WIP(20-F update)_P&amp;L_Honghua MSTR" xfId="4446" xr:uid="{00000000-0005-0000-0000-00008E040000}"/>
    <cellStyle name="—_Book2_S-Oil-Quantum 260704_PetroChina Master_WIP(20-F update)_Sinopec MSTR" xfId="4447" xr:uid="{00000000-0005-0000-0000-00008F040000}"/>
    <cellStyle name="—_Book2_S-Oil-Quantum 260704_PetroChina Master_WIP(20-F update)_Sinopec MSTR Wip" xfId="4448" xr:uid="{00000000-0005-0000-0000-000090040000}"/>
    <cellStyle name="—_Book2_S-Oil-Quantum 260704_PetroChina Master_WIP(20-F update)_Sinopec MSTR_WIP_KK" xfId="4449" xr:uid="{00000000-0005-0000-0000-000091040000}"/>
    <cellStyle name="—_Book2_S-Oil-Quantum 260704_Sinopec MSTR" xfId="4450" xr:uid="{00000000-0005-0000-0000-000092040000}"/>
    <cellStyle name="—_Book2_Strategy_data_update" xfId="2649" xr:uid="{00000000-0005-0000-0000-000093040000}"/>
    <cellStyle name="—_Book2_Strategy_data_update_AUO consolidated 2004_02" xfId="2650" xr:uid="{00000000-0005-0000-0000-000094040000}"/>
    <cellStyle name="—_Book2_Strategy_data_update_AUO forecast (GQ)2005_03" xfId="2651" xr:uid="{00000000-0005-0000-0000-000095040000}"/>
    <cellStyle name="—_Book2_Strategy_data_update_new-Sub" xfId="2652" xr:uid="{00000000-0005-0000-0000-000096040000}"/>
    <cellStyle name="—_Book2_Strategy_data_update_Novatek forecast 280404" xfId="2653" xr:uid="{00000000-0005-0000-0000-000097040000}"/>
    <cellStyle name="_Book3" xfId="2654" xr:uid="{00000000-0005-0000-0000-000098040000}"/>
    <cellStyle name="—_Book3" xfId="4451" xr:uid="{00000000-0005-0000-0000-000099040000}"/>
    <cellStyle name="—_Book3_Beta" xfId="4452" xr:uid="{00000000-0005-0000-0000-00009A040000}"/>
    <cellStyle name="—_Book3_Cashflow" xfId="4453" xr:uid="{00000000-0005-0000-0000-00009B040000}"/>
    <cellStyle name="—_Book3_Cashflow_Honghua MSTR" xfId="4454" xr:uid="{00000000-0005-0000-0000-00009C040000}"/>
    <cellStyle name="—_Book3_P&amp;L" xfId="4455" xr:uid="{00000000-0005-0000-0000-00009D040000}"/>
    <cellStyle name="—_Book3_P&amp;L_Honghua MSTR" xfId="4456" xr:uid="{00000000-0005-0000-0000-00009E040000}"/>
    <cellStyle name="—_Book3_PetroChina Master" xfId="4457" xr:uid="{00000000-0005-0000-0000-00009F040000}"/>
    <cellStyle name="—_Book3_PetroChina Master_WIP(20-F update)" xfId="4458" xr:uid="{00000000-0005-0000-0000-0000A0040000}"/>
    <cellStyle name="—_Book3_PetroChina Master_WIP(20-F update)_Cashflow" xfId="4459" xr:uid="{00000000-0005-0000-0000-0000A1040000}"/>
    <cellStyle name="—_Book3_PetroChina Master_WIP(20-F update)_Cashflow_Honghua MSTR" xfId="4460" xr:uid="{00000000-0005-0000-0000-0000A2040000}"/>
    <cellStyle name="—_Book3_PetroChina Master_WIP(20-F update)_P&amp;L" xfId="4461" xr:uid="{00000000-0005-0000-0000-0000A3040000}"/>
    <cellStyle name="—_Book3_PetroChina Master_WIP(20-F update)_P&amp;L_Honghua MSTR" xfId="4462" xr:uid="{00000000-0005-0000-0000-0000A4040000}"/>
    <cellStyle name="—_Book3_PetroChina Master_WIP(20-F update)_Sinopec MSTR" xfId="4463" xr:uid="{00000000-0005-0000-0000-0000A5040000}"/>
    <cellStyle name="—_Book3_PetroChina Master_WIP(20-F update)_Sinopec MSTR Wip" xfId="4464" xr:uid="{00000000-0005-0000-0000-0000A6040000}"/>
    <cellStyle name="—_Book3_PetroChina Master_WIP(20-F update)_Sinopec MSTR_WIP_KK" xfId="4465" xr:uid="{00000000-0005-0000-0000-0000A7040000}"/>
    <cellStyle name="—_Book3_Sinopec MSTR" xfId="4466" xr:uid="{00000000-0005-0000-0000-0000A8040000}"/>
    <cellStyle name="_Book5" xfId="10465" xr:uid="{00000000-0005-0000-0000-0000A9040000}"/>
    <cellStyle name="_Book7" xfId="2655" xr:uid="{00000000-0005-0000-0000-0000AA040000}"/>
    <cellStyle name="—_Book7" xfId="2656" xr:uid="{00000000-0005-0000-0000-0000AB040000}"/>
    <cellStyle name="_Book7 (2)" xfId="2657" xr:uid="{00000000-0005-0000-0000-0000AC040000}"/>
    <cellStyle name="_Book7 10" xfId="6843" xr:uid="{00000000-0005-0000-0000-0000AD040000}"/>
    <cellStyle name="—_Book7 10" xfId="6842" xr:uid="{00000000-0005-0000-0000-0000AE040000}"/>
    <cellStyle name="_Book7 11" xfId="6460" xr:uid="{00000000-0005-0000-0000-0000AF040000}"/>
    <cellStyle name="—_Book7 11" xfId="6438" xr:uid="{00000000-0005-0000-0000-0000B0040000}"/>
    <cellStyle name="_Book7 12" xfId="6847" xr:uid="{00000000-0005-0000-0000-0000B1040000}"/>
    <cellStyle name="—_Book7 12" xfId="6846" xr:uid="{00000000-0005-0000-0000-0000B2040000}"/>
    <cellStyle name="_Book7 2" xfId="4467" xr:uid="{00000000-0005-0000-0000-0000B3040000}"/>
    <cellStyle name="—_Book7 2" xfId="4468" xr:uid="{00000000-0005-0000-0000-0000B4040000}"/>
    <cellStyle name="_Book7 3" xfId="6774" xr:uid="{00000000-0005-0000-0000-0000B5040000}"/>
    <cellStyle name="—_Book7 3" xfId="6775" xr:uid="{00000000-0005-0000-0000-0000B6040000}"/>
    <cellStyle name="_Book7 4" xfId="6865" xr:uid="{00000000-0005-0000-0000-0000B7040000}"/>
    <cellStyle name="—_Book7 4" xfId="6864" xr:uid="{00000000-0005-0000-0000-0000B8040000}"/>
    <cellStyle name="_Book7 5" xfId="6757" xr:uid="{00000000-0005-0000-0000-0000B9040000}"/>
    <cellStyle name="—_Book7 5" xfId="6758" xr:uid="{00000000-0005-0000-0000-0000BA040000}"/>
    <cellStyle name="_Book7 6" xfId="6868" xr:uid="{00000000-0005-0000-0000-0000BB040000}"/>
    <cellStyle name="—_Book7 6" xfId="6867" xr:uid="{00000000-0005-0000-0000-0000BC040000}"/>
    <cellStyle name="_Book7 7" xfId="6754" xr:uid="{00000000-0005-0000-0000-0000BD040000}"/>
    <cellStyle name="—_Book7 7" xfId="6755" xr:uid="{00000000-0005-0000-0000-0000BE040000}"/>
    <cellStyle name="_Book7 8" xfId="6871" xr:uid="{00000000-0005-0000-0000-0000BF040000}"/>
    <cellStyle name="—_Book7 8" xfId="6870" xr:uid="{00000000-0005-0000-0000-0000C0040000}"/>
    <cellStyle name="_Book7 9" xfId="6752" xr:uid="{00000000-0005-0000-0000-0000C1040000}"/>
    <cellStyle name="—_Book7 9" xfId="6753" xr:uid="{00000000-0005-0000-0000-0000C2040000}"/>
    <cellStyle name="—_Book7_Accts-BS" xfId="11041" xr:uid="{00000000-0005-0000-0000-0000C3040000}"/>
    <cellStyle name="—_Book7_Beta" xfId="4469" xr:uid="{00000000-0005-0000-0000-0000C4040000}"/>
    <cellStyle name="—_Book7_Cashflow" xfId="4470" xr:uid="{00000000-0005-0000-0000-0000C5040000}"/>
    <cellStyle name="—_Book7_Cashflow_Honghua MSTR" xfId="4471" xr:uid="{00000000-0005-0000-0000-0000C6040000}"/>
    <cellStyle name="—_Book7_Cover" xfId="10466" xr:uid="{00000000-0005-0000-0000-0000C7040000}"/>
    <cellStyle name="—_Book7_Disclosure" xfId="10467" xr:uid="{00000000-0005-0000-0000-0000C8040000}"/>
    <cellStyle name="—_Book7_DSME for one page" xfId="11042" xr:uid="{00000000-0005-0000-0000-0000C9040000}"/>
    <cellStyle name="—_Book7_DSME(042660.KS)_OUT (2008 06)" xfId="11043" xr:uid="{00000000-0005-0000-0000-0000CA040000}"/>
    <cellStyle name="—_Book7_DSME-out" xfId="11044" xr:uid="{00000000-0005-0000-0000-0000CB040000}"/>
    <cellStyle name="—_Book7_DSME-out-Feb 10 2005" xfId="11045" xr:uid="{00000000-0005-0000-0000-0000CC040000}"/>
    <cellStyle name="—_Book7_DSME-out-Feb 13 2006" xfId="11046" xr:uid="{00000000-0005-0000-0000-0000CD040000}"/>
    <cellStyle name="—_Book7_EM NCSoftnew" xfId="11047" xr:uid="{00000000-0005-0000-0000-0000CE040000}"/>
    <cellStyle name="—_Book7_Hanjin" xfId="11048" xr:uid="{00000000-0005-0000-0000-0000CF040000}"/>
    <cellStyle name="—_Book7_Hanjin-out" xfId="11049" xr:uid="{00000000-0005-0000-0000-0000D0040000}"/>
    <cellStyle name="—_Book7_Hanjin-out-Mar 20 2006" xfId="11050" xr:uid="{00000000-0005-0000-0000-0000D1040000}"/>
    <cellStyle name="—_Book7_HHI" xfId="11051" xr:uid="{00000000-0005-0000-0000-0000D2040000}"/>
    <cellStyle name="—_Book7_Hynix_HJK" xfId="10468" xr:uid="{00000000-0005-0000-0000-0000D3040000}"/>
    <cellStyle name="—_Book7_Hyundai Mobis" xfId="11052" xr:uid="{00000000-0005-0000-0000-0000D4040000}"/>
    <cellStyle name="—_Book7_Hyundai Motors" xfId="10469" xr:uid="{00000000-0005-0000-0000-0000D5040000}"/>
    <cellStyle name="—_Book7_Hyundai Steel" xfId="11053" xr:uid="{00000000-0005-0000-0000-0000D6040000}"/>
    <cellStyle name="—_Book7_Kia Motors" xfId="10470" xr:uid="{00000000-0005-0000-0000-0000D7040000}"/>
    <cellStyle name="—_Book7_KT" xfId="10471" xr:uid="{00000000-0005-0000-0000-0000D8040000}"/>
    <cellStyle name="—_Book7_MikeWarren_Mobis.HMC.HSC_SOTP_20080821" xfId="11054" xr:uid="{00000000-0005-0000-0000-0000D9040000}"/>
    <cellStyle name="—_Book7_new-Sub" xfId="2658" xr:uid="{00000000-0005-0000-0000-0000DA040000}"/>
    <cellStyle name="—_Book7_Nippon Mining HD Master" xfId="11055" xr:uid="{00000000-0005-0000-0000-0000DB040000}"/>
    <cellStyle name="—_Book7_Nippon Mining HD Master (wip)" xfId="11056" xr:uid="{00000000-0005-0000-0000-0000DC040000}"/>
    <cellStyle name="—_Book7_Nippon Oil Master" xfId="11057" xr:uid="{00000000-0005-0000-0000-0000DD040000}"/>
    <cellStyle name="—_Book7_P&amp;L" xfId="4472" xr:uid="{00000000-0005-0000-0000-0000DE040000}"/>
    <cellStyle name="—_Book7_P&amp;L_Honghua MSTR" xfId="4473" xr:uid="{00000000-0005-0000-0000-0000DF040000}"/>
    <cellStyle name="—_Book7_PetroChina Master" xfId="4474" xr:uid="{00000000-0005-0000-0000-0000E0040000}"/>
    <cellStyle name="—_Book7_PetroChina Master_WIP(20-F update)" xfId="4475" xr:uid="{00000000-0005-0000-0000-0000E1040000}"/>
    <cellStyle name="—_Book7_PetroChina Master_WIP(20-F update)_Cashflow" xfId="4476" xr:uid="{00000000-0005-0000-0000-0000E2040000}"/>
    <cellStyle name="—_Book7_PetroChina Master_WIP(20-F update)_Cashflow_Honghua MSTR" xfId="4477" xr:uid="{00000000-0005-0000-0000-0000E3040000}"/>
    <cellStyle name="—_Book7_PetroChina Master_WIP(20-F update)_P&amp;L" xfId="4478" xr:uid="{00000000-0005-0000-0000-0000E4040000}"/>
    <cellStyle name="—_Book7_PetroChina Master_WIP(20-F update)_P&amp;L_Honghua MSTR" xfId="4479" xr:uid="{00000000-0005-0000-0000-0000E5040000}"/>
    <cellStyle name="—_Book7_PetroChina Master_WIP(20-F update)_Sinopec MSTR" xfId="4480" xr:uid="{00000000-0005-0000-0000-0000E6040000}"/>
    <cellStyle name="—_Book7_PetroChina Master_WIP(20-F update)_Sinopec MSTR Wip" xfId="4481" xr:uid="{00000000-0005-0000-0000-0000E7040000}"/>
    <cellStyle name="—_Book7_PetroChina Master_WIP(20-F update)_Sinopec MSTR_WIP_KK" xfId="4482" xr:uid="{00000000-0005-0000-0000-0000E8040000}"/>
    <cellStyle name="—_Book7_Posco Model" xfId="11058" xr:uid="{00000000-0005-0000-0000-0000E9040000}"/>
    <cellStyle name="—_Book7_Posco-out" xfId="11059" xr:uid="{00000000-0005-0000-0000-0000EA040000}"/>
    <cellStyle name="—_Book7_QP_4020q.L" xfId="11060" xr:uid="{00000000-0005-0000-0000-0000EB040000}"/>
    <cellStyle name="—_Book7_Sinopec MSTR" xfId="4483" xr:uid="{00000000-0005-0000-0000-0000EC040000}"/>
    <cellStyle name="—_Book7_Sinopec MSTR Wip" xfId="4484" xr:uid="{00000000-0005-0000-0000-0000ED040000}"/>
    <cellStyle name="—_Book7_Sinopec MSTR_WIP_KK" xfId="4485" xr:uid="{00000000-0005-0000-0000-0000EE040000}"/>
    <cellStyle name="—_Book7_Sinopec MSTR-WIP_20F update" xfId="4486" xr:uid="{00000000-0005-0000-0000-0000EF040000}"/>
    <cellStyle name="_Book8 (2)" xfId="2659" xr:uid="{00000000-0005-0000-0000-0000F0040000}"/>
    <cellStyle name="—_BPCL Master" xfId="4487" xr:uid="{00000000-0005-0000-0000-0000F1040000}"/>
    <cellStyle name="—_BPCL Master_Beta" xfId="4488" xr:uid="{00000000-0005-0000-0000-0000F2040000}"/>
    <cellStyle name="—_BPCL Master_Cashflow" xfId="4489" xr:uid="{00000000-0005-0000-0000-0000F3040000}"/>
    <cellStyle name="—_BPCL Master_Nippon Mining HD Master" xfId="11061" xr:uid="{00000000-0005-0000-0000-0000F4040000}"/>
    <cellStyle name="—_BPCL Master_Nippon Mining HD Master (wip)" xfId="11062" xr:uid="{00000000-0005-0000-0000-0000F5040000}"/>
    <cellStyle name="—_BPCL Master_Nippon Oil Master" xfId="11063" xr:uid="{00000000-0005-0000-0000-0000F6040000}"/>
    <cellStyle name="—_BPCL Master_P&amp;L" xfId="4490" xr:uid="{00000000-0005-0000-0000-0000F7040000}"/>
    <cellStyle name="—_BPCL Master_PetroChina Master" xfId="4491" xr:uid="{00000000-0005-0000-0000-0000F8040000}"/>
    <cellStyle name="—_BPCL Master_PetroChina Master_WIP(20-F update)" xfId="4492" xr:uid="{00000000-0005-0000-0000-0000F9040000}"/>
    <cellStyle name="—_BPCL Master_PetroChina Master_WIP(20-F update)_Cashflow" xfId="4493" xr:uid="{00000000-0005-0000-0000-0000FA040000}"/>
    <cellStyle name="—_BPCL Master_PetroChina Master_WIP(20-F update)_P&amp;L" xfId="4494" xr:uid="{00000000-0005-0000-0000-0000FB040000}"/>
    <cellStyle name="—_BPCL Master_Sinopec MSTR" xfId="4495" xr:uid="{00000000-0005-0000-0000-0000FC040000}"/>
    <cellStyle name="—_BPCL Master_Sinopec MSTR Wip" xfId="4496" xr:uid="{00000000-0005-0000-0000-0000FD040000}"/>
    <cellStyle name="—_BPCL Master_Sinopec MSTR_WIP_KK" xfId="4497" xr:uid="{00000000-0005-0000-0000-0000FE040000}"/>
    <cellStyle name="—_BPCL Master_Sinopec MSTR-WIP_20F update" xfId="4498" xr:uid="{00000000-0005-0000-0000-0000FF040000}"/>
    <cellStyle name="_BS" xfId="2660" xr:uid="{00000000-0005-0000-0000-000000050000}"/>
    <cellStyle name="—_BS" xfId="2661" xr:uid="{00000000-0005-0000-0000-000001050000}"/>
    <cellStyle name="_BS_1" xfId="2662" xr:uid="{00000000-0005-0000-0000-000002050000}"/>
    <cellStyle name="—_BS_1" xfId="2663" xr:uid="{00000000-0005-0000-0000-000003050000}"/>
    <cellStyle name="_BS_2" xfId="2664" xr:uid="{00000000-0005-0000-0000-000004050000}"/>
    <cellStyle name="—_BS_BS" xfId="2665" xr:uid="{00000000-0005-0000-0000-000005050000}"/>
    <cellStyle name="—_BS_Capex" xfId="2666" xr:uid="{00000000-0005-0000-0000-000006050000}"/>
    <cellStyle name="—_BS_CF" xfId="2667" xr:uid="{00000000-0005-0000-0000-000007050000}"/>
    <cellStyle name="—_BS_COFCO (506.HK)" xfId="2668" xr:uid="{00000000-0005-0000-0000-000008050000}"/>
    <cellStyle name="—_BS_COFCO_051010" xfId="2669" xr:uid="{00000000-0005-0000-0000-000009050000}"/>
    <cellStyle name="—_BS_COFCO_backup" xfId="2670" xr:uid="{00000000-0005-0000-0000-00000A050000}"/>
    <cellStyle name="—_BS_DCF" xfId="2671" xr:uid="{00000000-0005-0000-0000-00000B050000}"/>
    <cellStyle name="—_BS_Front page" xfId="2672" xr:uid="{00000000-0005-0000-0000-00000C050000}"/>
    <cellStyle name="—_BS_LT assets" xfId="2673" xr:uid="{00000000-0005-0000-0000-00000D050000}"/>
    <cellStyle name="—_BS_Monthly" xfId="2674" xr:uid="{00000000-0005-0000-0000-00000E050000}"/>
    <cellStyle name="—_BS_P&amp;L" xfId="2675" xr:uid="{00000000-0005-0000-0000-00000F050000}"/>
    <cellStyle name="—_BS_Valuation" xfId="2676" xr:uid="{00000000-0005-0000-0000-000010050000}"/>
    <cellStyle name="_Budget 2007 for Bankers V1 IPO kickoff" xfId="2677" xr:uid="{00000000-0005-0000-0000-000011050000}"/>
    <cellStyle name="_Budget 2007 for Bankers V1 IPO kickoff reconciled to actual on Aug 5 2007" xfId="2678" xr:uid="{00000000-0005-0000-0000-000012050000}"/>
    <cellStyle name="_Cap Table December 31 2006 draft V1 April 13 2007" xfId="2679" xr:uid="{00000000-0005-0000-0000-000013050000}"/>
    <cellStyle name="_Capex" xfId="2680" xr:uid="{00000000-0005-0000-0000-000014050000}"/>
    <cellStyle name="_Capex&amp;depreciation" xfId="11064" xr:uid="{00000000-0005-0000-0000-000015050000}"/>
    <cellStyle name="_Capex&amp;depreciation 2" xfId="11065" xr:uid="{00000000-0005-0000-0000-000016050000}"/>
    <cellStyle name="_Capex&amp;depreciation_DS Infra earnings model" xfId="11066" xr:uid="{00000000-0005-0000-0000-000017050000}"/>
    <cellStyle name="_Capex&amp;depreciation_DS Infra earnings model 2" xfId="11067" xr:uid="{00000000-0005-0000-0000-000018050000}"/>
    <cellStyle name="_Capex&amp;depreciation_GSHS earnings model" xfId="11068" xr:uid="{00000000-0005-0000-0000-000019050000}"/>
    <cellStyle name="_Capex&amp;depreciation_GSHS earnings model 2" xfId="11069" xr:uid="{00000000-0005-0000-0000-00001A050000}"/>
    <cellStyle name="_Capex&amp;depreciation_HDS earnings model" xfId="11070" xr:uid="{00000000-0005-0000-0000-00001B050000}"/>
    <cellStyle name="_Capex&amp;depreciation_HDS earnings model 2" xfId="11071" xr:uid="{00000000-0005-0000-0000-00001C050000}"/>
    <cellStyle name="_Capex&amp;depreciation_Lotte Shopping earnings model" xfId="11072" xr:uid="{00000000-0005-0000-0000-00001D050000}"/>
    <cellStyle name="_Capex&amp;depreciation_Macro data" xfId="11073" xr:uid="{00000000-0005-0000-0000-00001E050000}"/>
    <cellStyle name="_Capex&amp;depreciation_Macro data 2" xfId="11074" xr:uid="{00000000-0005-0000-0000-00001F050000}"/>
    <cellStyle name="_Capex&amp;depreciation_Shinsegae earnings model" xfId="11075" xr:uid="{00000000-0005-0000-0000-000020050000}"/>
    <cellStyle name="_Capex&amp;depreciation_Shinsegae earnings model 2" xfId="11076" xr:uid="{00000000-0005-0000-0000-000021050000}"/>
    <cellStyle name="_Capex&amp;depreciation_table" xfId="11077" xr:uid="{00000000-0005-0000-0000-000022050000}"/>
    <cellStyle name="_Capex&amp;depreciation_table 2" xfId="11078" xr:uid="{00000000-0005-0000-0000-000023050000}"/>
    <cellStyle name="—_capex_new2" xfId="11079" xr:uid="{00000000-0005-0000-0000-000024050000}"/>
    <cellStyle name="_capital" xfId="11080" xr:uid="{00000000-0005-0000-0000-000025050000}"/>
    <cellStyle name="_capital 2" xfId="11081" xr:uid="{00000000-0005-0000-0000-000026050000}"/>
    <cellStyle name="_capital_DS Infra earnings model" xfId="11082" xr:uid="{00000000-0005-0000-0000-000027050000}"/>
    <cellStyle name="_capital_DS Infra earnings model 2" xfId="11083" xr:uid="{00000000-0005-0000-0000-000028050000}"/>
    <cellStyle name="_capital_GSHS earnings model" xfId="11084" xr:uid="{00000000-0005-0000-0000-000029050000}"/>
    <cellStyle name="_capital_GSHS earnings model 2" xfId="11085" xr:uid="{00000000-0005-0000-0000-00002A050000}"/>
    <cellStyle name="_capital_HDS earnings model" xfId="11086" xr:uid="{00000000-0005-0000-0000-00002B050000}"/>
    <cellStyle name="_capital_HDS earnings model 2" xfId="11087" xr:uid="{00000000-0005-0000-0000-00002C050000}"/>
    <cellStyle name="_capital_Lotte Shopping earnings model" xfId="11088" xr:uid="{00000000-0005-0000-0000-00002D050000}"/>
    <cellStyle name="_capital_Macro data" xfId="11089" xr:uid="{00000000-0005-0000-0000-00002E050000}"/>
    <cellStyle name="_capital_Macro data 2" xfId="11090" xr:uid="{00000000-0005-0000-0000-00002F050000}"/>
    <cellStyle name="_capital_Shinsegae earnings model" xfId="11091" xr:uid="{00000000-0005-0000-0000-000030050000}"/>
    <cellStyle name="_capital_Shinsegae earnings model 2" xfId="11092" xr:uid="{00000000-0005-0000-0000-000031050000}"/>
    <cellStyle name="_capital_table" xfId="11093" xr:uid="{00000000-0005-0000-0000-000032050000}"/>
    <cellStyle name="_capital_table 2" xfId="11094" xr:uid="{00000000-0005-0000-0000-000033050000}"/>
    <cellStyle name="_Cashflow" xfId="4499" xr:uid="{00000000-0005-0000-0000-000034050000}"/>
    <cellStyle name="—_Cashflow" xfId="4500" xr:uid="{00000000-0005-0000-0000-000035050000}"/>
    <cellStyle name="_Cashflow_Honghua MSTR" xfId="4501" xr:uid="{00000000-0005-0000-0000-000036050000}"/>
    <cellStyle name="—_Cashflow_Honghua MSTR" xfId="4502" xr:uid="{00000000-0005-0000-0000-000037050000}"/>
    <cellStyle name="_CF" xfId="2681" xr:uid="{00000000-0005-0000-0000-000038050000}"/>
    <cellStyle name="—_CF" xfId="2682" xr:uid="{00000000-0005-0000-0000-000039050000}"/>
    <cellStyle name="_CF_1" xfId="2683" xr:uid="{00000000-0005-0000-0000-00003A050000}"/>
    <cellStyle name="_CF_2" xfId="2684" xr:uid="{00000000-0005-0000-0000-00003B050000}"/>
    <cellStyle name="_Chalco W2_evian" xfId="4503" xr:uid="{00000000-0005-0000-0000-00003C050000}"/>
    <cellStyle name="_Chapter Template 30-01-02" xfId="10472" xr:uid="{00000000-0005-0000-0000-00003D050000}"/>
    <cellStyle name="_Chapter Template Feb 22-02" xfId="10473" xr:uid="{00000000-0005-0000-0000-00003E050000}"/>
    <cellStyle name="_Cheil Industries_EM3_CW" xfId="10474" xr:uid="{00000000-0005-0000-0000-00003F050000}"/>
    <cellStyle name="—_Cheng Shin Model" xfId="2685" xr:uid="{00000000-0005-0000-0000-000040050000}"/>
    <cellStyle name="_China coal_model_post IPO070722" xfId="4504" xr:uid="{00000000-0005-0000-0000-000041050000}"/>
    <cellStyle name="_China coal_model_post070929" xfId="4505" xr:uid="{00000000-0005-0000-0000-000042050000}"/>
    <cellStyle name="_China coal_model070929-new" xfId="4506" xr:uid="{00000000-0005-0000-0000-000043050000}"/>
    <cellStyle name="_China coal_model070929-new 的备份" xfId="4507" xr:uid="{00000000-0005-0000-0000-000044050000}"/>
    <cellStyle name="_China Molybdenum_August 2009" xfId="4508" xr:uid="{00000000-0005-0000-0000-000045050000}"/>
    <cellStyle name="_China Molybdenum_July 2009" xfId="4509" xr:uid="{00000000-0005-0000-0000-000046050000}"/>
    <cellStyle name="—_CHT" xfId="2686" xr:uid="{00000000-0005-0000-0000-000047050000}"/>
    <cellStyle name="—_CHT_new-Sub" xfId="2687" xr:uid="{00000000-0005-0000-0000-000048050000}"/>
    <cellStyle name="—_CNOOC Master" xfId="4510" xr:uid="{00000000-0005-0000-0000-000049050000}"/>
    <cellStyle name="—_CNOOC Master_1" xfId="4511" xr:uid="{00000000-0005-0000-0000-00004A050000}"/>
    <cellStyle name="—_CNOOC Master_Beta" xfId="4512" xr:uid="{00000000-0005-0000-0000-00004B050000}"/>
    <cellStyle name="—_CNOOC Master_Cashflow" xfId="4513" xr:uid="{00000000-0005-0000-0000-00004C050000}"/>
    <cellStyle name="—_CNOOC Master_Cashflow_Honghua MSTR" xfId="4514" xr:uid="{00000000-0005-0000-0000-00004D050000}"/>
    <cellStyle name="—_CNOOC Master_P&amp;L" xfId="4515" xr:uid="{00000000-0005-0000-0000-00004E050000}"/>
    <cellStyle name="—_CNOOC Master_P&amp;L_Honghua MSTR" xfId="4516" xr:uid="{00000000-0005-0000-0000-00004F050000}"/>
    <cellStyle name="—_CNOOC Master_PetroChina Master" xfId="4517" xr:uid="{00000000-0005-0000-0000-000050050000}"/>
    <cellStyle name="—_CNOOC Master_PetroChina Master_WIP(20-F update)" xfId="4518" xr:uid="{00000000-0005-0000-0000-000051050000}"/>
    <cellStyle name="—_CNOOC Master_PetroChina Master_WIP(20-F update)_Cashflow" xfId="4519" xr:uid="{00000000-0005-0000-0000-000052050000}"/>
    <cellStyle name="—_CNOOC Master_PetroChina Master_WIP(20-F update)_Cashflow_Honghua MSTR" xfId="4520" xr:uid="{00000000-0005-0000-0000-000053050000}"/>
    <cellStyle name="—_CNOOC Master_PetroChina Master_WIP(20-F update)_P&amp;L" xfId="4521" xr:uid="{00000000-0005-0000-0000-000054050000}"/>
    <cellStyle name="—_CNOOC Master_PetroChina Master_WIP(20-F update)_P&amp;L_Honghua MSTR" xfId="4522" xr:uid="{00000000-0005-0000-0000-000055050000}"/>
    <cellStyle name="—_CNOOC Master_PetroChina Master_WIP(20-F update)_Sinopec MSTR" xfId="4523" xr:uid="{00000000-0005-0000-0000-000056050000}"/>
    <cellStyle name="—_CNOOC Master_PetroChina Master_WIP(20-F update)_Sinopec MSTR Wip" xfId="4524" xr:uid="{00000000-0005-0000-0000-000057050000}"/>
    <cellStyle name="—_CNOOC Master_PetroChina Master_WIP(20-F update)_Sinopec MSTR_WIP_KK" xfId="4525" xr:uid="{00000000-0005-0000-0000-000058050000}"/>
    <cellStyle name="—_CNOOC Master_Sinopec MSTR" xfId="4526" xr:uid="{00000000-0005-0000-0000-000059050000}"/>
    <cellStyle name="—_CNPC (HK) Master" xfId="4527" xr:uid="{00000000-0005-0000-0000-00005A050000}"/>
    <cellStyle name="_COFCO (506.HK)" xfId="2688" xr:uid="{00000000-0005-0000-0000-00005B050000}"/>
    <cellStyle name="_COFCO_051010" xfId="2689" xr:uid="{00000000-0005-0000-0000-00005C050000}"/>
    <cellStyle name="_COFCO_backup" xfId="2690" xr:uid="{00000000-0005-0000-0000-00005D050000}"/>
    <cellStyle name="_Comma" xfId="2691" xr:uid="{00000000-0005-0000-0000-00005E050000}"/>
    <cellStyle name="_Comma 2" xfId="6966" xr:uid="{00000000-0005-0000-0000-00005F050000}"/>
    <cellStyle name="_Comma_(GS) China Pharmaceutical Group model" xfId="2692" xr:uid="{00000000-0005-0000-0000-000060050000}"/>
    <cellStyle name="_Comma_(GS) Global Bio-chem model" xfId="2693" xr:uid="{00000000-0005-0000-0000-000061050000}"/>
    <cellStyle name="_Comma_01 adj for merger plan" xfId="7358" xr:uid="{00000000-0005-0000-0000-000062050000}"/>
    <cellStyle name="_Comma_Ability to Pay Analysis" xfId="7359" xr:uid="{00000000-0005-0000-0000-000063050000}"/>
    <cellStyle name="_Comma_AFL" xfId="7360" xr:uid="{00000000-0005-0000-0000-000064050000}"/>
    <cellStyle name="_Comma_AIZ" xfId="7361" xr:uid="{00000000-0005-0000-0000-000065050000}"/>
    <cellStyle name="_Comma_AIZ04-Quantum2" xfId="7362" xr:uid="{00000000-0005-0000-0000-000066050000}"/>
    <cellStyle name="_Comma_AMP" xfId="7363" xr:uid="{00000000-0005-0000-0000-000067050000}"/>
    <cellStyle name="_Comma_AutoPrice2000" xfId="11095" xr:uid="{00000000-0005-0000-0000-000068050000}"/>
    <cellStyle name="_Comma_Base" xfId="2694" xr:uid="{00000000-0005-0000-0000-000069050000}"/>
    <cellStyle name="_Comma_bls roic" xfId="11096" xr:uid="{00000000-0005-0000-0000-00006A050000}"/>
    <cellStyle name="_Comma_Book1" xfId="7364" xr:uid="{00000000-0005-0000-0000-00006B050000}"/>
    <cellStyle name="_Comma_Book3" xfId="7365" xr:uid="{00000000-0005-0000-0000-00006C050000}"/>
    <cellStyle name="_Comma_BS" xfId="2695" xr:uid="{00000000-0005-0000-0000-00006D050000}"/>
    <cellStyle name="_Comma_capital expenditures 6-18-02" xfId="11097" xr:uid="{00000000-0005-0000-0000-00006E050000}"/>
    <cellStyle name="_Comma_CF" xfId="2696" xr:uid="{00000000-0005-0000-0000-00006F050000}"/>
    <cellStyle name="_Comma_CNO" xfId="7366" xr:uid="{00000000-0005-0000-0000-000070050000}"/>
    <cellStyle name="_Comma_CNO04" xfId="7367" xr:uid="{00000000-0005-0000-0000-000071050000}"/>
    <cellStyle name="_Comma_DCF Alexander Forbes" xfId="7368" xr:uid="{00000000-0005-0000-0000-000072050000}"/>
    <cellStyle name="_Comma_Drive" xfId="2697" xr:uid="{00000000-0005-0000-0000-000073050000}"/>
    <cellStyle name="_Comma_EZJ vs go" xfId="11098" xr:uid="{00000000-0005-0000-0000-000074050000}"/>
    <cellStyle name="_Comma_Financial Performance Benchmarking and Valuation(2)" xfId="11099" xr:uid="{00000000-0005-0000-0000-000075050000}"/>
    <cellStyle name="_Comma_fmbi counties" xfId="7369" xr:uid="{00000000-0005-0000-0000-000076050000}"/>
    <cellStyle name="_Comma_FMBI MBHI Graphs" xfId="7370" xr:uid="{00000000-0005-0000-0000-000077050000}"/>
    <cellStyle name="_Comma_FMBI MBHI Graphs 07102001" xfId="7371" xr:uid="{00000000-0005-0000-0000-000078050000}"/>
    <cellStyle name="_Comma_FMBI MBHI Graphs_7601" xfId="7372" xr:uid="{00000000-0005-0000-0000-000079050000}"/>
    <cellStyle name="_Comma_genworth model" xfId="7373" xr:uid="{00000000-0005-0000-0000-00007A050000}"/>
    <cellStyle name="_Comma_Global ROIC 2007" xfId="11100" xr:uid="{00000000-0005-0000-0000-00007B050000}"/>
    <cellStyle name="_Comma_GQ" xfId="2698" xr:uid="{00000000-0005-0000-0000-00007C050000}"/>
    <cellStyle name="_Comma_Insurance Brokerage CSC_1Q2002" xfId="7374" xr:uid="{00000000-0005-0000-0000-00007D050000}"/>
    <cellStyle name="_Comma_JP_LNC_spread_monitor (2)" xfId="7375" xr:uid="{00000000-0005-0000-0000-00007E050000}"/>
    <cellStyle name="_Comma_NFP" xfId="7376" xr:uid="{00000000-0005-0000-0000-00007F050000}"/>
    <cellStyle name="_Comma_NFS" xfId="7377" xr:uid="{00000000-0005-0000-0000-000080050000}"/>
    <cellStyle name="_Comma_Overview3" xfId="7378" xr:uid="{00000000-0005-0000-0000-000081050000}"/>
    <cellStyle name="_Comma_P&amp;L" xfId="2699" xr:uid="{00000000-0005-0000-0000-000082050000}"/>
    <cellStyle name="_Comma_phil data" xfId="7379" xr:uid="{00000000-0005-0000-0000-000083050000}"/>
    <cellStyle name="_Comma_Price Performance Charts" xfId="7380" xr:uid="{00000000-0005-0000-0000-000084050000}"/>
    <cellStyle name="_Comma_Quarterly Review by Company" xfId="7381" xr:uid="{00000000-0005-0000-0000-000085050000}"/>
    <cellStyle name="_Comma_RBOC historicals" xfId="11101" xr:uid="{00000000-0005-0000-0000-000086050000}"/>
    <cellStyle name="_Comma_SFG Data File" xfId="7382" xr:uid="{00000000-0005-0000-0000-000087050000}"/>
    <cellStyle name="_Comma_Sheet1" xfId="7383" xr:uid="{00000000-0005-0000-0000-000088050000}"/>
    <cellStyle name="_Comma_Stock-QTR1 FDS" xfId="7384" xr:uid="{00000000-0005-0000-0000-000089050000}"/>
    <cellStyle name="_Comma_T - new" xfId="11102" xr:uid="{00000000-0005-0000-0000-00008A050000}"/>
    <cellStyle name="_Comma_Updated Valuation Changes" xfId="7385" xr:uid="{00000000-0005-0000-0000-00008B050000}"/>
    <cellStyle name="_Comma_Valuation and Benchmarking Template" xfId="11103" xr:uid="{00000000-0005-0000-0000-00008C050000}"/>
    <cellStyle name="_Comma_Valuation Graphs" xfId="7386" xr:uid="{00000000-0005-0000-0000-00008D050000}"/>
    <cellStyle name="_Comma_xratio - historical mkt val" xfId="7387" xr:uid="{00000000-0005-0000-0000-00008E050000}"/>
    <cellStyle name="_Copy of HMC model_NEW version_without financials" xfId="10475" xr:uid="{00000000-0005-0000-0000-00008F050000}"/>
    <cellStyle name="_Copy of JP_Page 2_w_keywords" xfId="11104" xr:uid="{00000000-0005-0000-0000-000090050000}"/>
    <cellStyle name="_Copy of JP_Page 2_w_keywords (4)" xfId="11105" xr:uid="{00000000-0005-0000-0000-000091050000}"/>
    <cellStyle name="_Copy of JP_Page 2_w_keywords (4)_JP_nonfinancials (2) (2)" xfId="11106" xr:uid="{00000000-0005-0000-0000-000092050000}"/>
    <cellStyle name="_Copy of JP_Page 2_w_keywords_JP_nonfinancials (2) (2)" xfId="11107" xr:uid="{00000000-0005-0000-0000-000093050000}"/>
    <cellStyle name="_Core Logic_model2" xfId="10476" xr:uid="{00000000-0005-0000-0000-000094050000}"/>
    <cellStyle name="_Corelogic-fidelity-2004-11" xfId="10477" xr:uid="{00000000-0005-0000-0000-000095050000}"/>
    <cellStyle name="—_COSL MSTR" xfId="4528" xr:uid="{00000000-0005-0000-0000-000096050000}"/>
    <cellStyle name="—_COSL MSTR_Beta" xfId="4529" xr:uid="{00000000-0005-0000-0000-000097050000}"/>
    <cellStyle name="—_COSL MSTR_PetroChina Master_WIP(20-F update)" xfId="4530" xr:uid="{00000000-0005-0000-0000-000098050000}"/>
    <cellStyle name="—_COSL MSTR_PetroChina Master_WIP(20-F update)_Cashflow" xfId="4531" xr:uid="{00000000-0005-0000-0000-000099050000}"/>
    <cellStyle name="—_COSL MSTR_PetroChina Master_WIP(20-F update)_Cashflow_Honghua MSTR" xfId="4532" xr:uid="{00000000-0005-0000-0000-00009A050000}"/>
    <cellStyle name="—_COSL MSTR_PetroChina Master_WIP(20-F update)_P&amp;L" xfId="4533" xr:uid="{00000000-0005-0000-0000-00009B050000}"/>
    <cellStyle name="—_COSL MSTR_PetroChina Master_WIP(20-F update)_P&amp;L_Honghua MSTR" xfId="4534" xr:uid="{00000000-0005-0000-0000-00009C050000}"/>
    <cellStyle name="—_COSL MSTR_PetroChina Master_WIP(20-F update)_Sinopec MSTR" xfId="4535" xr:uid="{00000000-0005-0000-0000-00009D050000}"/>
    <cellStyle name="—_COSL MSTR_PetroChina Master_WIP(20-F update)_Sinopec MSTR Wip" xfId="4536" xr:uid="{00000000-0005-0000-0000-00009E050000}"/>
    <cellStyle name="—_COSL MSTR_PetroChina Master_WIP(20-F update)_Sinopec MSTR_WIP_KK" xfId="4537" xr:uid="{00000000-0005-0000-0000-00009F050000}"/>
    <cellStyle name="—_Cover" xfId="10478" xr:uid="{00000000-0005-0000-0000-0000A0050000}"/>
    <cellStyle name="_Cover 1" xfId="2700" xr:uid="{00000000-0005-0000-0000-0000A1050000}"/>
    <cellStyle name="—_Crib sheet" xfId="10479" xr:uid="{00000000-0005-0000-0000-0000A2050000}"/>
    <cellStyle name="_CT-Report" xfId="2701" xr:uid="{00000000-0005-0000-0000-0000A3050000}"/>
    <cellStyle name="_Currency" xfId="2702" xr:uid="{00000000-0005-0000-0000-0000A4050000}"/>
    <cellStyle name="_Currency 2" xfId="6967" xr:uid="{00000000-0005-0000-0000-0000A5050000}"/>
    <cellStyle name="_Currency 3" xfId="7819" xr:uid="{00000000-0005-0000-0000-0000A6050000}"/>
    <cellStyle name="_Currency_(GS) China Pharmaceutical Group model" xfId="2703" xr:uid="{00000000-0005-0000-0000-0000A7050000}"/>
    <cellStyle name="_Currency_(GS) Global Bio-chem model" xfId="2704" xr:uid="{00000000-0005-0000-0000-0000A8050000}"/>
    <cellStyle name="_Currency_01 adj for merger plan" xfId="7388" xr:uid="{00000000-0005-0000-0000-0000A9050000}"/>
    <cellStyle name="_Currency_Ability to Pay Analysis" xfId="7389" xr:uid="{00000000-0005-0000-0000-0000AA050000}"/>
    <cellStyle name="_Currency_AFL" xfId="7390" xr:uid="{00000000-0005-0000-0000-0000AB050000}"/>
    <cellStyle name="_Currency_AIZ" xfId="7391" xr:uid="{00000000-0005-0000-0000-0000AC050000}"/>
    <cellStyle name="_Currency_AMP" xfId="7392" xr:uid="{00000000-0005-0000-0000-0000AD050000}"/>
    <cellStyle name="_Currency_AT" xfId="11108" xr:uid="{00000000-0005-0000-0000-0000AE050000}"/>
    <cellStyle name="_Currency_AutoPrice2000" xfId="11109" xr:uid="{00000000-0005-0000-0000-0000AF050000}"/>
    <cellStyle name="_Currency_AWE" xfId="11110" xr:uid="{00000000-0005-0000-0000-0000B0050000}"/>
    <cellStyle name="_Currency_Balance Sheet" xfId="7393" xr:uid="{00000000-0005-0000-0000-0000B1050000}"/>
    <cellStyle name="_Currency_Base" xfId="2705" xr:uid="{00000000-0005-0000-0000-0000B2050000}"/>
    <cellStyle name="_Currency_BHI" xfId="11111" xr:uid="{00000000-0005-0000-0000-0000B3050000}"/>
    <cellStyle name="_Currency_BLS" xfId="11112" xr:uid="{00000000-0005-0000-0000-0000B4050000}"/>
    <cellStyle name="_Currency_bls roic" xfId="11113" xr:uid="{00000000-0005-0000-0000-0000B5050000}"/>
    <cellStyle name="_Currency_Book1" xfId="2706" xr:uid="{00000000-0005-0000-0000-0000B6050000}"/>
    <cellStyle name="_Currency_Book1 2" xfId="6968" xr:uid="{00000000-0005-0000-0000-0000B7050000}"/>
    <cellStyle name="_Currency_Book1_Jazztel model 16DP3-Exhibits" xfId="2707" xr:uid="{00000000-0005-0000-0000-0000B8050000}"/>
    <cellStyle name="_Currency_Book1_Jazztel model 16DP3-Exhibits 2" xfId="6969" xr:uid="{00000000-0005-0000-0000-0000B9050000}"/>
    <cellStyle name="_Currency_Book1_Jazztel model 16DP3-Exhibits_Book2" xfId="6970" xr:uid="{00000000-0005-0000-0000-0000BA050000}"/>
    <cellStyle name="_Currency_Book1_Jazztel model 16DP3-Exhibits_T_MOBIL2" xfId="2708" xr:uid="{00000000-0005-0000-0000-0000BB050000}"/>
    <cellStyle name="_Currency_Book1_Jazztel model 16DP3-Exhibits_T_MOBIL2 2" xfId="6971" xr:uid="{00000000-0005-0000-0000-0000BC050000}"/>
    <cellStyle name="_Currency_Book1_Jazztel model 16DP3-Exhibits_TDC-2Aug2001_UPD" xfId="6972" xr:uid="{00000000-0005-0000-0000-0000BD050000}"/>
    <cellStyle name="_Currency_Book1_Jazztel model 18DP-exhibits" xfId="2709" xr:uid="{00000000-0005-0000-0000-0000BE050000}"/>
    <cellStyle name="_Currency_Book1_Jazztel model 18DP-exhibits 2" xfId="6973" xr:uid="{00000000-0005-0000-0000-0000BF050000}"/>
    <cellStyle name="_Currency_Book1_TDC-2Aug2001" xfId="6974" xr:uid="{00000000-0005-0000-0000-0000C0050000}"/>
    <cellStyle name="_Currency_Book1_TelenorAug01" xfId="6975" xr:uid="{00000000-0005-0000-0000-0000C1050000}"/>
    <cellStyle name="_Currency_Book2" xfId="2710" xr:uid="{00000000-0005-0000-0000-0000C2050000}"/>
    <cellStyle name="_Currency_Book2 2" xfId="6976" xr:uid="{00000000-0005-0000-0000-0000C3050000}"/>
    <cellStyle name="_Currency_Book2_Jazztel model 16DP3-Exhibits" xfId="2711" xr:uid="{00000000-0005-0000-0000-0000C4050000}"/>
    <cellStyle name="_Currency_Book2_Jazztel model 16DP3-Exhibits 2" xfId="6977" xr:uid="{00000000-0005-0000-0000-0000C5050000}"/>
    <cellStyle name="_Currency_Book2_Jazztel model 16DP3-Exhibits_Book2" xfId="6978" xr:uid="{00000000-0005-0000-0000-0000C6050000}"/>
    <cellStyle name="_Currency_Book2_Jazztel model 16DP3-Exhibits_T_MOBIL2" xfId="2712" xr:uid="{00000000-0005-0000-0000-0000C7050000}"/>
    <cellStyle name="_Currency_Book2_Jazztel model 16DP3-Exhibits_T_MOBIL2 2" xfId="6979" xr:uid="{00000000-0005-0000-0000-0000C8050000}"/>
    <cellStyle name="_Currency_Book2_Jazztel model 16DP3-Exhibits_TDC-2Aug2001_UPD" xfId="6980" xr:uid="{00000000-0005-0000-0000-0000C9050000}"/>
    <cellStyle name="_Currency_Book2_Jazztel model 18DP-exhibits" xfId="2713" xr:uid="{00000000-0005-0000-0000-0000CA050000}"/>
    <cellStyle name="_Currency_Book2_Jazztel model 18DP-exhibits 2" xfId="6981" xr:uid="{00000000-0005-0000-0000-0000CB050000}"/>
    <cellStyle name="_Currency_Book2_TDC-2Aug2001" xfId="6982" xr:uid="{00000000-0005-0000-0000-0000CC050000}"/>
    <cellStyle name="_Currency_Book2_TelenorAug01" xfId="6983" xr:uid="{00000000-0005-0000-0000-0000CD050000}"/>
    <cellStyle name="_Currency_Book29" xfId="7394" xr:uid="{00000000-0005-0000-0000-0000CE050000}"/>
    <cellStyle name="_Currency_Book3" xfId="7395" xr:uid="{00000000-0005-0000-0000-0000CF050000}"/>
    <cellStyle name="_Currency_Book3_1" xfId="7396" xr:uid="{00000000-0005-0000-0000-0000D0050000}"/>
    <cellStyle name="_Currency_Book32" xfId="11114" xr:uid="{00000000-0005-0000-0000-0000D1050000}"/>
    <cellStyle name="_Currency_Book6" xfId="11115" xr:uid="{00000000-0005-0000-0000-0000D2050000}"/>
    <cellStyle name="_Currency_BS" xfId="2714" xr:uid="{00000000-0005-0000-0000-0000D3050000}"/>
    <cellStyle name="_Currency_capital expenditures 6-18-02" xfId="11116" xr:uid="{00000000-0005-0000-0000-0000D4050000}"/>
    <cellStyle name="_Currency_CB" xfId="2715" xr:uid="{00000000-0005-0000-0000-0000D5050000}"/>
    <cellStyle name="_Currency_CF" xfId="2716" xr:uid="{00000000-0005-0000-0000-0000D6050000}"/>
    <cellStyle name="_Currency_Cingular" xfId="11117" xr:uid="{00000000-0005-0000-0000-0000D7050000}"/>
    <cellStyle name="_Currency_CNO" xfId="7397" xr:uid="{00000000-0005-0000-0000-0000D8050000}"/>
    <cellStyle name="_Currency_CSC_excersize" xfId="2717" xr:uid="{00000000-0005-0000-0000-0000D9050000}"/>
    <cellStyle name="_Currency_DCF Alexander Forbes" xfId="7398" xr:uid="{00000000-0005-0000-0000-0000DA050000}"/>
    <cellStyle name="_Currency_Drive" xfId="2718" xr:uid="{00000000-0005-0000-0000-0000DB050000}"/>
    <cellStyle name="_Currency_EZJ vs go" xfId="11118" xr:uid="{00000000-0005-0000-0000-0000DC050000}"/>
    <cellStyle name="_Currency_Financial Performance Benchmarking and Valuation(2)" xfId="11119" xr:uid="{00000000-0005-0000-0000-0000DD050000}"/>
    <cellStyle name="_Currency_fmbi counties" xfId="7399" xr:uid="{00000000-0005-0000-0000-0000DE050000}"/>
    <cellStyle name="_Currency_FMBI MBHI Graphs" xfId="7400" xr:uid="{00000000-0005-0000-0000-0000DF050000}"/>
    <cellStyle name="_Currency_FMBI MBHI Graphs 07102001" xfId="7401" xr:uid="{00000000-0005-0000-0000-0000E0050000}"/>
    <cellStyle name="_Currency_FMBI MBHI Graphs_7601" xfId="7402" xr:uid="{00000000-0005-0000-0000-0000E1050000}"/>
    <cellStyle name="_Currency_FON" xfId="11120" xr:uid="{00000000-0005-0000-0000-0000E2050000}"/>
    <cellStyle name="_Currency_GNW" xfId="7403" xr:uid="{00000000-0005-0000-0000-0000E3050000}"/>
    <cellStyle name="_Currency_GQ" xfId="2719" xr:uid="{00000000-0005-0000-0000-0000E4050000}"/>
    <cellStyle name="_Currency_Insurance Brokerage CSC_1Q2002" xfId="7404" xr:uid="{00000000-0005-0000-0000-0000E5050000}"/>
    <cellStyle name="_Currency_Jazztel model 15-exhibits" xfId="2720" xr:uid="{00000000-0005-0000-0000-0000E6050000}"/>
    <cellStyle name="_Currency_Jazztel model 15-exhibits 2" xfId="6984" xr:uid="{00000000-0005-0000-0000-0000E7050000}"/>
    <cellStyle name="_Currency_Jazztel model 15-exhibits bis" xfId="2721" xr:uid="{00000000-0005-0000-0000-0000E8050000}"/>
    <cellStyle name="_Currency_Jazztel model 15-exhibits bis 2" xfId="6985" xr:uid="{00000000-0005-0000-0000-0000E9050000}"/>
    <cellStyle name="_Currency_Jazztel model 15-exhibits bis_Book2" xfId="6986" xr:uid="{00000000-0005-0000-0000-0000EA050000}"/>
    <cellStyle name="_Currency_Jazztel model 15-exhibits bis_T_MOBIL2" xfId="2722" xr:uid="{00000000-0005-0000-0000-0000EB050000}"/>
    <cellStyle name="_Currency_Jazztel model 15-exhibits bis_T_MOBIL2 2" xfId="6987" xr:uid="{00000000-0005-0000-0000-0000EC050000}"/>
    <cellStyle name="_Currency_Jazztel model 15-exhibits bis_TDC-2Aug2001_UPD" xfId="6988" xr:uid="{00000000-0005-0000-0000-0000ED050000}"/>
    <cellStyle name="_Currency_Jazztel model 15-exhibits_Jazztel model 16DP3-Exhibits" xfId="2723" xr:uid="{00000000-0005-0000-0000-0000EE050000}"/>
    <cellStyle name="_Currency_Jazztel model 15-exhibits_Jazztel model 16DP3-Exhibits 2" xfId="6989" xr:uid="{00000000-0005-0000-0000-0000EF050000}"/>
    <cellStyle name="_Currency_Jazztel model 15-exhibits_Jazztel model 16DP3-Exhibits_Book2" xfId="6990" xr:uid="{00000000-0005-0000-0000-0000F0050000}"/>
    <cellStyle name="_Currency_Jazztel model 15-exhibits_Jazztel model 16DP3-Exhibits_T_MOBIL2" xfId="2724" xr:uid="{00000000-0005-0000-0000-0000F1050000}"/>
    <cellStyle name="_Currency_Jazztel model 15-exhibits_Jazztel model 16DP3-Exhibits_T_MOBIL2 2" xfId="6991" xr:uid="{00000000-0005-0000-0000-0000F2050000}"/>
    <cellStyle name="_Currency_Jazztel model 15-exhibits_Jazztel model 16DP3-Exhibits_TDC-2Aug2001_UPD" xfId="6992" xr:uid="{00000000-0005-0000-0000-0000F3050000}"/>
    <cellStyle name="_Currency_Jazztel model 15-exhibits_Jazztel model 18DP-exhibits" xfId="2725" xr:uid="{00000000-0005-0000-0000-0000F4050000}"/>
    <cellStyle name="_Currency_Jazztel model 15-exhibits_Jazztel model 18DP-exhibits 2" xfId="6993" xr:uid="{00000000-0005-0000-0000-0000F5050000}"/>
    <cellStyle name="_Currency_Jazztel model 15-exhibits_TDC-2Aug2001" xfId="6994" xr:uid="{00000000-0005-0000-0000-0000F6050000}"/>
    <cellStyle name="_Currency_Jazztel model 15-exhibits_TelenorAug01" xfId="6995" xr:uid="{00000000-0005-0000-0000-0000F7050000}"/>
    <cellStyle name="_Currency_Jazztel model 15-exhibits-Friso2" xfId="2726" xr:uid="{00000000-0005-0000-0000-0000F8050000}"/>
    <cellStyle name="_Currency_Jazztel model 15-exhibits-Friso2 2" xfId="6996" xr:uid="{00000000-0005-0000-0000-0000F9050000}"/>
    <cellStyle name="_Currency_Jazztel model 15-exhibits-Friso2_Jazztel model 16DP3-Exhibits" xfId="2727" xr:uid="{00000000-0005-0000-0000-0000FA050000}"/>
    <cellStyle name="_Currency_Jazztel model 15-exhibits-Friso2_Jazztel model 16DP3-Exhibits 2" xfId="6997" xr:uid="{00000000-0005-0000-0000-0000FB050000}"/>
    <cellStyle name="_Currency_Jazztel model 15-exhibits-Friso2_Jazztel model 16DP3-Exhibits_Book2" xfId="6998" xr:uid="{00000000-0005-0000-0000-0000FC050000}"/>
    <cellStyle name="_Currency_Jazztel model 15-exhibits-Friso2_Jazztel model 16DP3-Exhibits_T_MOBIL2" xfId="2728" xr:uid="{00000000-0005-0000-0000-0000FD050000}"/>
    <cellStyle name="_Currency_Jazztel model 15-exhibits-Friso2_Jazztel model 16DP3-Exhibits_T_MOBIL2 2" xfId="6999" xr:uid="{00000000-0005-0000-0000-0000FE050000}"/>
    <cellStyle name="_Currency_Jazztel model 15-exhibits-Friso2_Jazztel model 16DP3-Exhibits_TDC-2Aug2001_UPD" xfId="7000" xr:uid="{00000000-0005-0000-0000-0000FF050000}"/>
    <cellStyle name="_Currency_Jazztel model 15-exhibits-Friso2_Jazztel model 18DP-exhibits" xfId="2729" xr:uid="{00000000-0005-0000-0000-000000060000}"/>
    <cellStyle name="_Currency_Jazztel model 15-exhibits-Friso2_Jazztel model 18DP-exhibits 2" xfId="7001" xr:uid="{00000000-0005-0000-0000-000001060000}"/>
    <cellStyle name="_Currency_Jazztel model 15-exhibits-Friso2_TDC-2Aug2001" xfId="7002" xr:uid="{00000000-0005-0000-0000-000002060000}"/>
    <cellStyle name="_Currency_Jazztel model 15-exhibits-Friso2_TelenorAug01" xfId="7003" xr:uid="{00000000-0005-0000-0000-000003060000}"/>
    <cellStyle name="_Currency_JP" xfId="7405" xr:uid="{00000000-0005-0000-0000-000004060000}"/>
    <cellStyle name="_Currency_LNC" xfId="7406" xr:uid="{00000000-0005-0000-0000-000005060000}"/>
    <cellStyle name="_Currency_MET" xfId="7407" xr:uid="{00000000-0005-0000-0000-000006060000}"/>
    <cellStyle name="_Currency_MET04" xfId="7408" xr:uid="{00000000-0005-0000-0000-000007060000}"/>
    <cellStyle name="_Currency_NFS" xfId="7409" xr:uid="{00000000-0005-0000-0000-000008060000}"/>
    <cellStyle name="_Currency_Overseas" xfId="2730" xr:uid="{00000000-0005-0000-0000-000009060000}"/>
    <cellStyle name="_Currency_Overview3" xfId="7410" xr:uid="{00000000-0005-0000-0000-00000A060000}"/>
    <cellStyle name="_Currency_P&amp;L" xfId="2731" xr:uid="{00000000-0005-0000-0000-00000B060000}"/>
    <cellStyle name="_Currency_phil data" xfId="7411" xr:uid="{00000000-0005-0000-0000-00000C060000}"/>
    <cellStyle name="_Currency_Price Performance Charts" xfId="7412" xr:uid="{00000000-0005-0000-0000-00000D060000}"/>
    <cellStyle name="_Currency_PRU" xfId="7413" xr:uid="{00000000-0005-0000-0000-00000E060000}"/>
    <cellStyle name="_Currency_PRU04" xfId="7414" xr:uid="{00000000-0005-0000-0000-00000F060000}"/>
    <cellStyle name="_Currency_RiskReward" xfId="7415" xr:uid="{00000000-0005-0000-0000-000010060000}"/>
    <cellStyle name="_Currency_SFG" xfId="7416" xr:uid="{00000000-0005-0000-0000-000011060000}"/>
    <cellStyle name="_Currency_Sheet1" xfId="7417" xr:uid="{00000000-0005-0000-0000-000012060000}"/>
    <cellStyle name="_Currency_Stock-QTR1 FDS" xfId="7418" xr:uid="{00000000-0005-0000-0000-000013060000}"/>
    <cellStyle name="_Currency_THE TELECOM SERVICES CSC (3Q99)_AP2K_SU" xfId="2732" xr:uid="{00000000-0005-0000-0000-000014060000}"/>
    <cellStyle name="_Currency_TMK" xfId="7419" xr:uid="{00000000-0005-0000-0000-000015060000}"/>
    <cellStyle name="_Currency_Updated Valuation Changes" xfId="7420" xr:uid="{00000000-0005-0000-0000-000016060000}"/>
    <cellStyle name="_Currency_Valuation Graphs" xfId="7421" xr:uid="{00000000-0005-0000-0000-000017060000}"/>
    <cellStyle name="_Currency_xratio - historical mkt val" xfId="7422" xr:uid="{00000000-0005-0000-0000-000018060000}"/>
    <cellStyle name="_CurrencySpace" xfId="2733" xr:uid="{00000000-0005-0000-0000-000019060000}"/>
    <cellStyle name="_CurrencySpace 2" xfId="7004" xr:uid="{00000000-0005-0000-0000-00001A060000}"/>
    <cellStyle name="_CurrencySpace_(GS) China Pharmaceutical Group model" xfId="2734" xr:uid="{00000000-0005-0000-0000-00001B060000}"/>
    <cellStyle name="_CurrencySpace_(GS) Global Bio-chem model" xfId="2735" xr:uid="{00000000-0005-0000-0000-00001C060000}"/>
    <cellStyle name="_CurrencySpace_01 adj for merger plan" xfId="7423" xr:uid="{00000000-0005-0000-0000-00001D060000}"/>
    <cellStyle name="_CurrencySpace_Ability to Pay Analysis" xfId="7424" xr:uid="{00000000-0005-0000-0000-00001E060000}"/>
    <cellStyle name="_CurrencySpace_AFL" xfId="7425" xr:uid="{00000000-0005-0000-0000-00001F060000}"/>
    <cellStyle name="_CurrencySpace_AIZ" xfId="7426" xr:uid="{00000000-0005-0000-0000-000020060000}"/>
    <cellStyle name="_CurrencySpace_AMP" xfId="7427" xr:uid="{00000000-0005-0000-0000-000021060000}"/>
    <cellStyle name="_CurrencySpace_Balance Sheet" xfId="7428" xr:uid="{00000000-0005-0000-0000-000022060000}"/>
    <cellStyle name="_CurrencySpace_Base" xfId="2736" xr:uid="{00000000-0005-0000-0000-000023060000}"/>
    <cellStyle name="_CurrencySpace_Book1" xfId="7429" xr:uid="{00000000-0005-0000-0000-000024060000}"/>
    <cellStyle name="_CurrencySpace_Book29" xfId="7430" xr:uid="{00000000-0005-0000-0000-000025060000}"/>
    <cellStyle name="_CurrencySpace_Book3" xfId="7431" xr:uid="{00000000-0005-0000-0000-000026060000}"/>
    <cellStyle name="_CurrencySpace_Book3_1" xfId="7432" xr:uid="{00000000-0005-0000-0000-000027060000}"/>
    <cellStyle name="_CurrencySpace_BS" xfId="2737" xr:uid="{00000000-0005-0000-0000-000028060000}"/>
    <cellStyle name="_CurrencySpace_CB" xfId="2738" xr:uid="{00000000-0005-0000-0000-000029060000}"/>
    <cellStyle name="_CurrencySpace_CF" xfId="2739" xr:uid="{00000000-0005-0000-0000-00002A060000}"/>
    <cellStyle name="_CurrencySpace_CNO" xfId="7433" xr:uid="{00000000-0005-0000-0000-00002B060000}"/>
    <cellStyle name="_CurrencySpace_DCF Alexander Forbes" xfId="7434" xr:uid="{00000000-0005-0000-0000-00002C060000}"/>
    <cellStyle name="_CurrencySpace_Drive" xfId="2740" xr:uid="{00000000-0005-0000-0000-00002D060000}"/>
    <cellStyle name="_CurrencySpace_fmbi counties" xfId="7435" xr:uid="{00000000-0005-0000-0000-00002E060000}"/>
    <cellStyle name="_CurrencySpace_FMBI MBHI Graphs" xfId="7436" xr:uid="{00000000-0005-0000-0000-00002F060000}"/>
    <cellStyle name="_CurrencySpace_FMBI MBHI Graphs 07102001" xfId="7437" xr:uid="{00000000-0005-0000-0000-000030060000}"/>
    <cellStyle name="_CurrencySpace_FMBI MBHI Graphs_7601" xfId="7438" xr:uid="{00000000-0005-0000-0000-000031060000}"/>
    <cellStyle name="_CurrencySpace_GNW" xfId="7439" xr:uid="{00000000-0005-0000-0000-000032060000}"/>
    <cellStyle name="_CurrencySpace_GQ" xfId="2741" xr:uid="{00000000-0005-0000-0000-000033060000}"/>
    <cellStyle name="_CurrencySpace_Insurance Brokerage CSC_1Q2002" xfId="7440" xr:uid="{00000000-0005-0000-0000-000034060000}"/>
    <cellStyle name="_CurrencySpace_JP" xfId="7441" xr:uid="{00000000-0005-0000-0000-000035060000}"/>
    <cellStyle name="_CurrencySpace_LNC" xfId="7442" xr:uid="{00000000-0005-0000-0000-000036060000}"/>
    <cellStyle name="_CurrencySpace_MET" xfId="7443" xr:uid="{00000000-0005-0000-0000-000037060000}"/>
    <cellStyle name="_CurrencySpace_MET04" xfId="7444" xr:uid="{00000000-0005-0000-0000-000038060000}"/>
    <cellStyle name="_CurrencySpace_NFS" xfId="7445" xr:uid="{00000000-0005-0000-0000-000039060000}"/>
    <cellStyle name="_CurrencySpace_Overview3" xfId="7446" xr:uid="{00000000-0005-0000-0000-00003A060000}"/>
    <cellStyle name="_CurrencySpace_P&amp;L" xfId="2742" xr:uid="{00000000-0005-0000-0000-00003B060000}"/>
    <cellStyle name="_CurrencySpace_phil data" xfId="7447" xr:uid="{00000000-0005-0000-0000-00003C060000}"/>
    <cellStyle name="_CurrencySpace_Price Performance Charts" xfId="7448" xr:uid="{00000000-0005-0000-0000-00003D060000}"/>
    <cellStyle name="_CurrencySpace_PRU" xfId="7449" xr:uid="{00000000-0005-0000-0000-00003E060000}"/>
    <cellStyle name="_CurrencySpace_PRU04" xfId="7450" xr:uid="{00000000-0005-0000-0000-00003F060000}"/>
    <cellStyle name="_CurrencySpace_RiskReward" xfId="7451" xr:uid="{00000000-0005-0000-0000-000040060000}"/>
    <cellStyle name="_CurrencySpace_SFG" xfId="7452" xr:uid="{00000000-0005-0000-0000-000041060000}"/>
    <cellStyle name="_CurrencySpace_Sheet1" xfId="7453" xr:uid="{00000000-0005-0000-0000-000042060000}"/>
    <cellStyle name="_CurrencySpace_Stock-QTR1 FDS" xfId="7454" xr:uid="{00000000-0005-0000-0000-000043060000}"/>
    <cellStyle name="_CurrencySpace_TMK" xfId="7455" xr:uid="{00000000-0005-0000-0000-000044060000}"/>
    <cellStyle name="_CurrencySpace_Updated Valuation Changes" xfId="7456" xr:uid="{00000000-0005-0000-0000-000045060000}"/>
    <cellStyle name="_CurrencySpace_Valuation Graphs" xfId="7457" xr:uid="{00000000-0005-0000-0000-000046060000}"/>
    <cellStyle name="_CurrencySpace_xratio - historical mkt val" xfId="7458" xr:uid="{00000000-0005-0000-0000-000047060000}"/>
    <cellStyle name="_DCF" xfId="2743" xr:uid="{00000000-0005-0000-0000-000048060000}"/>
    <cellStyle name="—_DCF" xfId="4538" xr:uid="{00000000-0005-0000-0000-000049060000}"/>
    <cellStyle name="—_DCF 08" xfId="4539" xr:uid="{00000000-0005-0000-0000-00004A060000}"/>
    <cellStyle name="_DCF_1" xfId="2744" xr:uid="{00000000-0005-0000-0000-00004B060000}"/>
    <cellStyle name="_Dollar" xfId="2745" xr:uid="{00000000-0005-0000-0000-00004C060000}"/>
    <cellStyle name="_Dollar 2" xfId="7005" xr:uid="{00000000-0005-0000-0000-00004D060000}"/>
    <cellStyle name="_Dollar_Jazztel model 16DP3-Exhibits" xfId="2746" xr:uid="{00000000-0005-0000-0000-00004E060000}"/>
    <cellStyle name="_Dollar_Jazztel model 16DP3-Exhibits 2" xfId="7006" xr:uid="{00000000-0005-0000-0000-00004F060000}"/>
    <cellStyle name="_Dollar_Jazztel model 18DP-exhibits" xfId="2747" xr:uid="{00000000-0005-0000-0000-000050060000}"/>
    <cellStyle name="_Dollar_Jazztel model 18DP-exhibits 2" xfId="7007" xr:uid="{00000000-0005-0000-0000-000051060000}"/>
    <cellStyle name="_Dollar_Jazztel model 18DP-exhibits_Book2" xfId="7008" xr:uid="{00000000-0005-0000-0000-000052060000}"/>
    <cellStyle name="_Dollar_Jazztel model 18DP-exhibits_T_MOBIL2" xfId="2748" xr:uid="{00000000-0005-0000-0000-000053060000}"/>
    <cellStyle name="_Dollar_Jazztel model 18DP-exhibits_T_MOBIL2 2" xfId="7009" xr:uid="{00000000-0005-0000-0000-000054060000}"/>
    <cellStyle name="_Dollar_Jazztel model 18DP-exhibits_TDC-2Aug2001_UPD" xfId="7010" xr:uid="{00000000-0005-0000-0000-000055060000}"/>
    <cellStyle name="_Dollar_TDC-2Aug2001" xfId="7011" xr:uid="{00000000-0005-0000-0000-000056060000}"/>
    <cellStyle name="_Dollar_TelenorAug01" xfId="7012" xr:uid="{00000000-0005-0000-0000-000057060000}"/>
    <cellStyle name="_Drive" xfId="2749" xr:uid="{00000000-0005-0000-0000-000058060000}"/>
    <cellStyle name="—_Drive" xfId="2750" xr:uid="{00000000-0005-0000-0000-000059060000}"/>
    <cellStyle name="_DSL" xfId="2751" xr:uid="{00000000-0005-0000-0000-00005A060000}"/>
    <cellStyle name="—_earnings" xfId="2752" xr:uid="{00000000-0005-0000-0000-00005B060000}"/>
    <cellStyle name="—_earnings_new-Sub" xfId="2753" xr:uid="{00000000-0005-0000-0000-00005C060000}"/>
    <cellStyle name="_Eastern by country" xfId="2754" xr:uid="{00000000-0005-0000-0000-00005D060000}"/>
    <cellStyle name="—_EM_ChinaTelecom" xfId="2755" xr:uid="{00000000-0005-0000-0000-00005E060000}"/>
    <cellStyle name="—_EM_CMHK" xfId="2756" xr:uid="{00000000-0005-0000-0000-00005F060000}"/>
    <cellStyle name="—_EM_CMHK_consolidated" xfId="2757" xr:uid="{00000000-0005-0000-0000-000060060000}"/>
    <cellStyle name="—_EM_CMHKconsolidatednew_WIP.xls Chart 1" xfId="2758" xr:uid="{00000000-0005-0000-0000-000061060000}"/>
    <cellStyle name="—_EM_CMHKconsolidatednew_WIP.xls Chart 1 2" xfId="4540" xr:uid="{00000000-0005-0000-0000-000062060000}"/>
    <cellStyle name="—_EM_CMHKconsolidatednew_WIP.xls Chart 1 3" xfId="7013" xr:uid="{00000000-0005-0000-0000-000063060000}"/>
    <cellStyle name="—_EM_CMHKconsolidatednew_WIP.xls Chart 1_Beta" xfId="4541" xr:uid="{00000000-0005-0000-0000-000064060000}"/>
    <cellStyle name="—_EM_CMHKconsolidatednew_WIP.xls Chart 1_Book8" xfId="4542" xr:uid="{00000000-0005-0000-0000-000065060000}"/>
    <cellStyle name="—_EM_CMHKconsolidatednew_WIP.xls Chart 1_Book8_Beta" xfId="4543" xr:uid="{00000000-0005-0000-0000-000066060000}"/>
    <cellStyle name="—_EM_CMHKconsolidatednew_WIP.xls Chart 1_Book8_Cashflow" xfId="4544" xr:uid="{00000000-0005-0000-0000-000067060000}"/>
    <cellStyle name="—_EM_CMHKconsolidatednew_WIP.xls Chart 1_Book8_Cashflow_Honghua MSTR" xfId="4545" xr:uid="{00000000-0005-0000-0000-000068060000}"/>
    <cellStyle name="—_EM_CMHKconsolidatednew_WIP.xls Chart 1_Book8_P&amp;L" xfId="4546" xr:uid="{00000000-0005-0000-0000-000069060000}"/>
    <cellStyle name="—_EM_CMHKconsolidatednew_WIP.xls Chart 1_Book8_P&amp;L_Honghua MSTR" xfId="4547" xr:uid="{00000000-0005-0000-0000-00006A060000}"/>
    <cellStyle name="—_EM_CMHKconsolidatednew_WIP.xls Chart 1_Book8_PetroChina Master" xfId="4548" xr:uid="{00000000-0005-0000-0000-00006B060000}"/>
    <cellStyle name="—_EM_CMHKconsolidatednew_WIP.xls Chart 1_Book8_PetroChina Master_WIP(20-F update)" xfId="4549" xr:uid="{00000000-0005-0000-0000-00006C060000}"/>
    <cellStyle name="—_EM_CMHKconsolidatednew_WIP.xls Chart 1_Book8_PetroChina Master_WIP(20-F update)_Cashflow" xfId="4550" xr:uid="{00000000-0005-0000-0000-00006D060000}"/>
    <cellStyle name="—_EM_CMHKconsolidatednew_WIP.xls Chart 1_Book8_PetroChina Master_WIP(20-F update)_Cashflow_Honghua MSTR" xfId="4551" xr:uid="{00000000-0005-0000-0000-00006E060000}"/>
    <cellStyle name="—_EM_CMHKconsolidatednew_WIP.xls Chart 1_Book8_PetroChina Master_WIP(20-F update)_P&amp;L" xfId="4552" xr:uid="{00000000-0005-0000-0000-00006F060000}"/>
    <cellStyle name="—_EM_CMHKconsolidatednew_WIP.xls Chart 1_Book8_PetroChina Master_WIP(20-F update)_P&amp;L_Honghua MSTR" xfId="4553" xr:uid="{00000000-0005-0000-0000-000070060000}"/>
    <cellStyle name="—_EM_CMHKconsolidatednew_WIP.xls Chart 1_Book8_PetroChina Master_WIP(20-F update)_Sinopec MSTR" xfId="4554" xr:uid="{00000000-0005-0000-0000-000071060000}"/>
    <cellStyle name="—_EM_CMHKconsolidatednew_WIP.xls Chart 1_Book8_PetroChina Master_WIP(20-F update)_Sinopec MSTR Wip" xfId="4555" xr:uid="{00000000-0005-0000-0000-000072060000}"/>
    <cellStyle name="—_EM_CMHKconsolidatednew_WIP.xls Chart 1_Book8_PetroChina Master_WIP(20-F update)_Sinopec MSTR_WIP_KK" xfId="4556" xr:uid="{00000000-0005-0000-0000-000073060000}"/>
    <cellStyle name="—_EM_CMHKconsolidatednew_WIP.xls Chart 1_Book8_Sinopec MSTR" xfId="4557" xr:uid="{00000000-0005-0000-0000-000074060000}"/>
    <cellStyle name="—_EM_CMHKconsolidatednew_WIP.xls Chart 1_Book8_Sinopec MSTR Wip" xfId="4558" xr:uid="{00000000-0005-0000-0000-000075060000}"/>
    <cellStyle name="—_EM_CMHKconsolidatednew_WIP.xls Chart 1_Book8_Sinopec MSTR_WIP_KK" xfId="4559" xr:uid="{00000000-0005-0000-0000-000076060000}"/>
    <cellStyle name="—_EM_CMHKconsolidatednew_WIP.xls Chart 1_Book8_Sinopec MSTR-WIP_20F update" xfId="4560" xr:uid="{00000000-0005-0000-0000-000077060000}"/>
    <cellStyle name="—_EM_CMHKconsolidatednew_WIP.xls Chart 1_Cashflow" xfId="4561" xr:uid="{00000000-0005-0000-0000-000078060000}"/>
    <cellStyle name="—_EM_CMHKconsolidatednew_WIP.xls Chart 1_Cashflow_Honghua MSTR" xfId="4562" xr:uid="{00000000-0005-0000-0000-000079060000}"/>
    <cellStyle name="—_EM_CMHKconsolidatednew_WIP.xls Chart 1_EM-LGT_Published" xfId="4563" xr:uid="{00000000-0005-0000-0000-00007A060000}"/>
    <cellStyle name="—_EM_CMHKconsolidatednew_WIP.xls Chart 1_EM-LGT_Published_Beta" xfId="4564" xr:uid="{00000000-0005-0000-0000-00007B060000}"/>
    <cellStyle name="—_EM_CMHKconsolidatednew_WIP.xls Chart 1_EM-LGT_Published_Cashflow" xfId="4565" xr:uid="{00000000-0005-0000-0000-00007C060000}"/>
    <cellStyle name="—_EM_CMHKconsolidatednew_WIP.xls Chart 1_EM-LGT_Published_Cashflow_Honghua MSTR" xfId="4566" xr:uid="{00000000-0005-0000-0000-00007D060000}"/>
    <cellStyle name="—_EM_CMHKconsolidatednew_WIP.xls Chart 1_EM-LGT_Published_P&amp;L" xfId="4567" xr:uid="{00000000-0005-0000-0000-00007E060000}"/>
    <cellStyle name="—_EM_CMHKconsolidatednew_WIP.xls Chart 1_EM-LGT_Published_P&amp;L_Honghua MSTR" xfId="4568" xr:uid="{00000000-0005-0000-0000-00007F060000}"/>
    <cellStyle name="—_EM_CMHKconsolidatednew_WIP.xls Chart 1_EM-LGT_Published_PetroChina Master" xfId="4569" xr:uid="{00000000-0005-0000-0000-000080060000}"/>
    <cellStyle name="—_EM_CMHKconsolidatednew_WIP.xls Chart 1_EM-LGT_Published_PetroChina Master_WIP(20-F update)" xfId="4570" xr:uid="{00000000-0005-0000-0000-000081060000}"/>
    <cellStyle name="—_EM_CMHKconsolidatednew_WIP.xls Chart 1_EM-LGT_Published_PetroChina Master_WIP(20-F update)_Cashflow" xfId="4571" xr:uid="{00000000-0005-0000-0000-000082060000}"/>
    <cellStyle name="—_EM_CMHKconsolidatednew_WIP.xls Chart 1_EM-LGT_Published_PetroChina Master_WIP(20-F update)_Cashflow_Honghua MSTR" xfId="4572" xr:uid="{00000000-0005-0000-0000-000083060000}"/>
    <cellStyle name="—_EM_CMHKconsolidatednew_WIP.xls Chart 1_EM-LGT_Published_PetroChina Master_WIP(20-F update)_P&amp;L" xfId="4573" xr:uid="{00000000-0005-0000-0000-000084060000}"/>
    <cellStyle name="—_EM_CMHKconsolidatednew_WIP.xls Chart 1_EM-LGT_Published_PetroChina Master_WIP(20-F update)_P&amp;L_Honghua MSTR" xfId="4574" xr:uid="{00000000-0005-0000-0000-000085060000}"/>
    <cellStyle name="—_EM_CMHKconsolidatednew_WIP.xls Chart 1_EM-LGT_Published_PetroChina Master_WIP(20-F update)_Sinopec MSTR" xfId="4575" xr:uid="{00000000-0005-0000-0000-000086060000}"/>
    <cellStyle name="—_EM_CMHKconsolidatednew_WIP.xls Chart 1_EM-LGT_Published_PetroChina Master_WIP(20-F update)_Sinopec MSTR Wip" xfId="4576" xr:uid="{00000000-0005-0000-0000-000087060000}"/>
    <cellStyle name="—_EM_CMHKconsolidatednew_WIP.xls Chart 1_EM-LGT_Published_PetroChina Master_WIP(20-F update)_Sinopec MSTR_WIP_KK" xfId="4577" xr:uid="{00000000-0005-0000-0000-000088060000}"/>
    <cellStyle name="—_EM_CMHKconsolidatednew_WIP.xls Chart 1_EM-LGT_Published_Sinopec MSTR" xfId="4578" xr:uid="{00000000-0005-0000-0000-000089060000}"/>
    <cellStyle name="—_EM_CMHKconsolidatednew_WIP.xls Chart 1_EM-LGT_Published_Sinopec MSTR Wip" xfId="4579" xr:uid="{00000000-0005-0000-0000-00008A060000}"/>
    <cellStyle name="—_EM_CMHKconsolidatednew_WIP.xls Chart 1_EM-LGT_Published_Sinopec MSTR_WIP_KK" xfId="4580" xr:uid="{00000000-0005-0000-0000-00008B060000}"/>
    <cellStyle name="—_EM_CMHKconsolidatednew_WIP.xls Chart 1_EM-LGT_Published_Sinopec MSTR-WIP_20F update" xfId="4581" xr:uid="{00000000-0005-0000-0000-00008C060000}"/>
    <cellStyle name="—_EM_CMHKconsolidatednew_WIP.xls Chart 1_new-Sub" xfId="2759" xr:uid="{00000000-0005-0000-0000-00008D060000}"/>
    <cellStyle name="—_EM_CMHKconsolidatednew_WIP.xls Chart 1_P&amp;L" xfId="4582" xr:uid="{00000000-0005-0000-0000-00008E060000}"/>
    <cellStyle name="—_EM_CMHKconsolidatednew_WIP.xls Chart 1_P&amp;L_Honghua MSTR" xfId="4583" xr:uid="{00000000-0005-0000-0000-00008F060000}"/>
    <cellStyle name="—_EM_CMHKconsolidatednew_WIP.xls Chart 1_PetroChina Master" xfId="4584" xr:uid="{00000000-0005-0000-0000-000090060000}"/>
    <cellStyle name="—_EM_CMHKconsolidatednew_WIP.xls Chart 1_PetroChina Master_WIP(20-F update)" xfId="4585" xr:uid="{00000000-0005-0000-0000-000091060000}"/>
    <cellStyle name="—_EM_CMHKconsolidatednew_WIP.xls Chart 1_PetroChina Master_WIP(20-F update)_Cashflow" xfId="4586" xr:uid="{00000000-0005-0000-0000-000092060000}"/>
    <cellStyle name="—_EM_CMHKconsolidatednew_WIP.xls Chart 1_PetroChina Master_WIP(20-F update)_Cashflow_Honghua MSTR" xfId="4587" xr:uid="{00000000-0005-0000-0000-000093060000}"/>
    <cellStyle name="—_EM_CMHKconsolidatednew_WIP.xls Chart 1_PetroChina Master_WIP(20-F update)_P&amp;L" xfId="4588" xr:uid="{00000000-0005-0000-0000-000094060000}"/>
    <cellStyle name="—_EM_CMHKconsolidatednew_WIP.xls Chart 1_PetroChina Master_WIP(20-F update)_P&amp;L_Honghua MSTR" xfId="4589" xr:uid="{00000000-0005-0000-0000-000095060000}"/>
    <cellStyle name="—_EM_CMHKconsolidatednew_WIP.xls Chart 1_PetroChina Master_WIP(20-F update)_Sinopec MSTR" xfId="4590" xr:uid="{00000000-0005-0000-0000-000096060000}"/>
    <cellStyle name="—_EM_CMHKconsolidatednew_WIP.xls Chart 1_PetroChina Master_WIP(20-F update)_Sinopec MSTR Wip" xfId="4591" xr:uid="{00000000-0005-0000-0000-000097060000}"/>
    <cellStyle name="—_EM_CMHKconsolidatednew_WIP.xls Chart 1_PetroChina Master_WIP(20-F update)_Sinopec MSTR_WIP_KK" xfId="4592" xr:uid="{00000000-0005-0000-0000-000098060000}"/>
    <cellStyle name="—_EM_CMHKconsolidatednew_WIP.xls Chart 1_Sinopec MSTR" xfId="4593" xr:uid="{00000000-0005-0000-0000-000099060000}"/>
    <cellStyle name="—_EM_CMHKconsolidatednew_WIP.xls Chart 1_Sinopec MSTR Wip" xfId="4594" xr:uid="{00000000-0005-0000-0000-00009A060000}"/>
    <cellStyle name="—_EM_CMHKconsolidatednew_WIP.xls Chart 1_Sinopec MSTR_WIP_KK" xfId="4595" xr:uid="{00000000-0005-0000-0000-00009B060000}"/>
    <cellStyle name="—_EM_CMHKconsolidatednew_WIP.xls Chart 1_Sinopec MSTR-WIP_20F update" xfId="4596" xr:uid="{00000000-0005-0000-0000-00009C060000}"/>
    <cellStyle name="—_EM_CMHKconsolidatednew_WIP.xls Chart 1_Telecom quarterly_final" xfId="4597" xr:uid="{00000000-0005-0000-0000-00009D060000}"/>
    <cellStyle name="—_EM_CMHKconsolidatednew_WIP.xls Chart 1_Telecom quarterly_final_Beta" xfId="4598" xr:uid="{00000000-0005-0000-0000-00009E060000}"/>
    <cellStyle name="—_EM_CMHKconsolidatednew_WIP.xls Chart 1_Telecom quarterly_final_Book8" xfId="4599" xr:uid="{00000000-0005-0000-0000-00009F060000}"/>
    <cellStyle name="—_EM_CMHKconsolidatednew_WIP.xls Chart 1_Telecom quarterly_final_Book8_Beta" xfId="4600" xr:uid="{00000000-0005-0000-0000-0000A0060000}"/>
    <cellStyle name="—_EM_CMHKconsolidatednew_WIP.xls Chart 1_Telecom quarterly_final_Book8_Cashflow" xfId="4601" xr:uid="{00000000-0005-0000-0000-0000A1060000}"/>
    <cellStyle name="—_EM_CMHKconsolidatednew_WIP.xls Chart 1_Telecom quarterly_final_Book8_Cashflow_Honghua MSTR" xfId="4602" xr:uid="{00000000-0005-0000-0000-0000A2060000}"/>
    <cellStyle name="—_EM_CMHKconsolidatednew_WIP.xls Chart 1_Telecom quarterly_final_Book8_P&amp;L" xfId="4603" xr:uid="{00000000-0005-0000-0000-0000A3060000}"/>
    <cellStyle name="—_EM_CMHKconsolidatednew_WIP.xls Chart 1_Telecom quarterly_final_Book8_P&amp;L_Honghua MSTR" xfId="4604" xr:uid="{00000000-0005-0000-0000-0000A4060000}"/>
    <cellStyle name="—_EM_CMHKconsolidatednew_WIP.xls Chart 1_Telecom quarterly_final_Book8_PetroChina Master" xfId="4605" xr:uid="{00000000-0005-0000-0000-0000A5060000}"/>
    <cellStyle name="—_EM_CMHKconsolidatednew_WIP.xls Chart 1_Telecom quarterly_final_Book8_PetroChina Master_WIP(20-F update)" xfId="4606" xr:uid="{00000000-0005-0000-0000-0000A6060000}"/>
    <cellStyle name="—_EM_CMHKconsolidatednew_WIP.xls Chart 1_Telecom quarterly_final_Book8_PetroChina Master_WIP(20-F update)_Cashflow" xfId="4607" xr:uid="{00000000-0005-0000-0000-0000A7060000}"/>
    <cellStyle name="—_EM_CMHKconsolidatednew_WIP.xls Chart 1_Telecom quarterly_final_Book8_PetroChina Master_WIP(20-F update)_Cashflow_Honghua MSTR" xfId="4608" xr:uid="{00000000-0005-0000-0000-0000A8060000}"/>
    <cellStyle name="—_EM_CMHKconsolidatednew_WIP.xls Chart 1_Telecom quarterly_final_Book8_PetroChina Master_WIP(20-F update)_P&amp;L" xfId="4609" xr:uid="{00000000-0005-0000-0000-0000A9060000}"/>
    <cellStyle name="—_EM_CMHKconsolidatednew_WIP.xls Chart 1_Telecom quarterly_final_Book8_PetroChina Master_WIP(20-F update)_P&amp;L_Honghua MSTR" xfId="4610" xr:uid="{00000000-0005-0000-0000-0000AA060000}"/>
    <cellStyle name="—_EM_CMHKconsolidatednew_WIP.xls Chart 1_Telecom quarterly_final_Book8_PetroChina Master_WIP(20-F update)_Sinopec MSTR" xfId="4611" xr:uid="{00000000-0005-0000-0000-0000AB060000}"/>
    <cellStyle name="—_EM_CMHKconsolidatednew_WIP.xls Chart 1_Telecom quarterly_final_Book8_PetroChina Master_WIP(20-F update)_Sinopec MSTR Wip" xfId="4612" xr:uid="{00000000-0005-0000-0000-0000AC060000}"/>
    <cellStyle name="—_EM_CMHKconsolidatednew_WIP.xls Chart 1_Telecom quarterly_final_Book8_PetroChina Master_WIP(20-F update)_Sinopec MSTR_WIP_KK" xfId="4613" xr:uid="{00000000-0005-0000-0000-0000AD060000}"/>
    <cellStyle name="—_EM_CMHKconsolidatednew_WIP.xls Chart 1_Telecom quarterly_final_Book8_Sinopec MSTR" xfId="4614" xr:uid="{00000000-0005-0000-0000-0000AE060000}"/>
    <cellStyle name="—_EM_CMHKconsolidatednew_WIP.xls Chart 1_Telecom quarterly_final_Book8_Sinopec MSTR Wip" xfId="4615" xr:uid="{00000000-0005-0000-0000-0000AF060000}"/>
    <cellStyle name="—_EM_CMHKconsolidatednew_WIP.xls Chart 1_Telecom quarterly_final_Book8_Sinopec MSTR_WIP_KK" xfId="4616" xr:uid="{00000000-0005-0000-0000-0000B0060000}"/>
    <cellStyle name="—_EM_CMHKconsolidatednew_WIP.xls Chart 1_Telecom quarterly_final_Book8_Sinopec MSTR-WIP_20F update" xfId="4617" xr:uid="{00000000-0005-0000-0000-0000B1060000}"/>
    <cellStyle name="—_EM_CMHKconsolidatednew_WIP.xls Chart 1_Telecom quarterly_final_Cashflow" xfId="4618" xr:uid="{00000000-0005-0000-0000-0000B2060000}"/>
    <cellStyle name="—_EM_CMHKconsolidatednew_WIP.xls Chart 1_Telecom quarterly_final_Cashflow_Honghua MSTR" xfId="4619" xr:uid="{00000000-0005-0000-0000-0000B3060000}"/>
    <cellStyle name="—_EM_CMHKconsolidatednew_WIP.xls Chart 1_Telecom quarterly_final_EM-LGT_Published" xfId="4620" xr:uid="{00000000-0005-0000-0000-0000B4060000}"/>
    <cellStyle name="—_EM_CMHKconsolidatednew_WIP.xls Chart 1_Telecom quarterly_final_EM-LGT_Published_Beta" xfId="4621" xr:uid="{00000000-0005-0000-0000-0000B5060000}"/>
    <cellStyle name="—_EM_CMHKconsolidatednew_WIP.xls Chart 1_Telecom quarterly_final_EM-LGT_Published_Cashflow" xfId="4622" xr:uid="{00000000-0005-0000-0000-0000B6060000}"/>
    <cellStyle name="—_EM_CMHKconsolidatednew_WIP.xls Chart 1_Telecom quarterly_final_EM-LGT_Published_Cashflow_Honghua MSTR" xfId="4623" xr:uid="{00000000-0005-0000-0000-0000B7060000}"/>
    <cellStyle name="—_EM_CMHKconsolidatednew_WIP.xls Chart 1_Telecom quarterly_final_EM-LGT_Published_P&amp;L" xfId="4624" xr:uid="{00000000-0005-0000-0000-0000B8060000}"/>
    <cellStyle name="—_EM_CMHKconsolidatednew_WIP.xls Chart 1_Telecom quarterly_final_EM-LGT_Published_P&amp;L_Honghua MSTR" xfId="4625" xr:uid="{00000000-0005-0000-0000-0000B9060000}"/>
    <cellStyle name="—_EM_CMHKconsolidatednew_WIP.xls Chart 1_Telecom quarterly_final_EM-LGT_Published_PetroChina Master" xfId="4626" xr:uid="{00000000-0005-0000-0000-0000BA060000}"/>
    <cellStyle name="—_EM_CMHKconsolidatednew_WIP.xls Chart 1_Telecom quarterly_final_EM-LGT_Published_PetroChina Master_WIP(20-F update)" xfId="4627" xr:uid="{00000000-0005-0000-0000-0000BB060000}"/>
    <cellStyle name="—_EM_CMHKconsolidatednew_WIP.xls Chart 1_Telecom quarterly_final_EM-LGT_Published_PetroChina Master_WIP(20-F update)_Cashflow" xfId="4628" xr:uid="{00000000-0005-0000-0000-0000BC060000}"/>
    <cellStyle name="—_EM_CMHKconsolidatednew_WIP.xls Chart 1_Telecom quarterly_final_EM-LGT_Published_PetroChina Master_WIP(20-F update)_Cashflow_Honghua MSTR" xfId="4629" xr:uid="{00000000-0005-0000-0000-0000BD060000}"/>
    <cellStyle name="—_EM_CMHKconsolidatednew_WIP.xls Chart 1_Telecom quarterly_final_EM-LGT_Published_PetroChina Master_WIP(20-F update)_P&amp;L" xfId="4630" xr:uid="{00000000-0005-0000-0000-0000BE060000}"/>
    <cellStyle name="—_EM_CMHKconsolidatednew_WIP.xls Chart 1_Telecom quarterly_final_EM-LGT_Published_PetroChina Master_WIP(20-F update)_P&amp;L_Honghua MSTR" xfId="4631" xr:uid="{00000000-0005-0000-0000-0000BF060000}"/>
    <cellStyle name="—_EM_CMHKconsolidatednew_WIP.xls Chart 1_Telecom quarterly_final_EM-LGT_Published_PetroChina Master_WIP(20-F update)_Sinopec MSTR" xfId="4632" xr:uid="{00000000-0005-0000-0000-0000C0060000}"/>
    <cellStyle name="—_EM_CMHKconsolidatednew_WIP.xls Chart 1_Telecom quarterly_final_EM-LGT_Published_PetroChina Master_WIP(20-F update)_Sinopec MSTR Wip" xfId="4633" xr:uid="{00000000-0005-0000-0000-0000C1060000}"/>
    <cellStyle name="—_EM_CMHKconsolidatednew_WIP.xls Chart 1_Telecom quarterly_final_EM-LGT_Published_PetroChina Master_WIP(20-F update)_Sinopec MSTR_WIP_KK" xfId="4634" xr:uid="{00000000-0005-0000-0000-0000C2060000}"/>
    <cellStyle name="—_EM_CMHKconsolidatednew_WIP.xls Chart 1_Telecom quarterly_final_EM-LGT_Published_Sinopec MSTR" xfId="4635" xr:uid="{00000000-0005-0000-0000-0000C3060000}"/>
    <cellStyle name="—_EM_CMHKconsolidatednew_WIP.xls Chart 1_Telecom quarterly_final_EM-LGT_Published_Sinopec MSTR Wip" xfId="4636" xr:uid="{00000000-0005-0000-0000-0000C4060000}"/>
    <cellStyle name="—_EM_CMHKconsolidatednew_WIP.xls Chart 1_Telecom quarterly_final_EM-LGT_Published_Sinopec MSTR_WIP_KK" xfId="4637" xr:uid="{00000000-0005-0000-0000-0000C5060000}"/>
    <cellStyle name="—_EM_CMHKconsolidatednew_WIP.xls Chart 1_Telecom quarterly_final_EM-LGT_Published_Sinopec MSTR-WIP_20F update" xfId="4638" xr:uid="{00000000-0005-0000-0000-0000C6060000}"/>
    <cellStyle name="—_EM_CMHKconsolidatednew_WIP.xls Chart 1_Telecom quarterly_final_P&amp;L" xfId="4639" xr:uid="{00000000-0005-0000-0000-0000C7060000}"/>
    <cellStyle name="—_EM_CMHKconsolidatednew_WIP.xls Chart 1_Telecom quarterly_final_P&amp;L_Honghua MSTR" xfId="4640" xr:uid="{00000000-0005-0000-0000-0000C8060000}"/>
    <cellStyle name="—_EM_CMHKconsolidatednew_WIP.xls Chart 1_Telecom quarterly_final_PetroChina Master" xfId="4641" xr:uid="{00000000-0005-0000-0000-0000C9060000}"/>
    <cellStyle name="—_EM_CMHKconsolidatednew_WIP.xls Chart 1_Telecom quarterly_final_PetroChina Master_WIP(20-F update)" xfId="4642" xr:uid="{00000000-0005-0000-0000-0000CA060000}"/>
    <cellStyle name="—_EM_CMHKconsolidatednew_WIP.xls Chart 1_Telecom quarterly_final_PetroChina Master_WIP(20-F update)_Cashflow" xfId="4643" xr:uid="{00000000-0005-0000-0000-0000CB060000}"/>
    <cellStyle name="—_EM_CMHKconsolidatednew_WIP.xls Chart 1_Telecom quarterly_final_PetroChina Master_WIP(20-F update)_Cashflow_Honghua MSTR" xfId="4644" xr:uid="{00000000-0005-0000-0000-0000CC060000}"/>
    <cellStyle name="—_EM_CMHKconsolidatednew_WIP.xls Chart 1_Telecom quarterly_final_PetroChina Master_WIP(20-F update)_P&amp;L" xfId="4645" xr:uid="{00000000-0005-0000-0000-0000CD060000}"/>
    <cellStyle name="—_EM_CMHKconsolidatednew_WIP.xls Chart 1_Telecom quarterly_final_PetroChina Master_WIP(20-F update)_P&amp;L_Honghua MSTR" xfId="4646" xr:uid="{00000000-0005-0000-0000-0000CE060000}"/>
    <cellStyle name="—_EM_CMHKconsolidatednew_WIP.xls Chart 1_Telecom quarterly_final_PetroChina Master_WIP(20-F update)_Sinopec MSTR" xfId="4647" xr:uid="{00000000-0005-0000-0000-0000CF060000}"/>
    <cellStyle name="—_EM_CMHKconsolidatednew_WIP.xls Chart 1_Telecom quarterly_final_PetroChina Master_WIP(20-F update)_Sinopec MSTR Wip" xfId="4648" xr:uid="{00000000-0005-0000-0000-0000D0060000}"/>
    <cellStyle name="—_EM_CMHKconsolidatednew_WIP.xls Chart 1_Telecom quarterly_final_PetroChina Master_WIP(20-F update)_Sinopec MSTR_WIP_KK" xfId="4649" xr:uid="{00000000-0005-0000-0000-0000D1060000}"/>
    <cellStyle name="—_EM_CMHKconsolidatednew_WIP.xls Chart 1_Telecom quarterly_final_Sinopec MSTR" xfId="4650" xr:uid="{00000000-0005-0000-0000-0000D2060000}"/>
    <cellStyle name="—_EM_CMHKconsolidatednew_WIP.xls Chart 1_Telecom quarterly_final_Sinopec MSTR Wip" xfId="4651" xr:uid="{00000000-0005-0000-0000-0000D3060000}"/>
    <cellStyle name="—_EM_CMHKconsolidatednew_WIP.xls Chart 1_Telecom quarterly_final_Sinopec MSTR_WIP_KK" xfId="4652" xr:uid="{00000000-0005-0000-0000-0000D4060000}"/>
    <cellStyle name="—_EM_CMHKconsolidatednew_WIP.xls Chart 1_Telecom quarterly_final_Sinopec MSTR-WIP_20F update" xfId="4653" xr:uid="{00000000-0005-0000-0000-0000D5060000}"/>
    <cellStyle name="—_EM_CMHKnew" xfId="2760" xr:uid="{00000000-0005-0000-0000-0000D6060000}"/>
    <cellStyle name="—_EM_CU" xfId="2761" xr:uid="{00000000-0005-0000-0000-0000D7060000}"/>
    <cellStyle name="—_EM_FETone" xfId="2762" xr:uid="{00000000-0005-0000-0000-0000D8060000}"/>
    <cellStyle name="—_EM_FETone_AUO consolidated 2004_02" xfId="2763" xr:uid="{00000000-0005-0000-0000-0000D9060000}"/>
    <cellStyle name="—_EM_FETone_AUO forecast (GQ)2005_03" xfId="2764" xr:uid="{00000000-0005-0000-0000-0000DA060000}"/>
    <cellStyle name="—_EM_FETone_new" xfId="2765" xr:uid="{00000000-0005-0000-0000-0000DB060000}"/>
    <cellStyle name="—_EM_FETone_new_AUO consolidated 2004_02" xfId="2766" xr:uid="{00000000-0005-0000-0000-0000DC060000}"/>
    <cellStyle name="—_EM_FETone_new_AUO forecast (GQ)2005_03" xfId="2767" xr:uid="{00000000-0005-0000-0000-0000DD060000}"/>
    <cellStyle name="—_EM_FETone_new_new-Sub" xfId="2768" xr:uid="{00000000-0005-0000-0000-0000DE060000}"/>
    <cellStyle name="—_EM_FETone_new_Novatek forecast 280404" xfId="2769" xr:uid="{00000000-0005-0000-0000-0000DF060000}"/>
    <cellStyle name="—_EM_FETone_new-Sub" xfId="2770" xr:uid="{00000000-0005-0000-0000-0000E0060000}"/>
    <cellStyle name="—_EM_FETone_Novatek forecast 280404" xfId="2771" xr:uid="{00000000-0005-0000-0000-0000E1060000}"/>
    <cellStyle name="—_EM_NZT" xfId="2772" xr:uid="{00000000-0005-0000-0000-0000E2060000}"/>
    <cellStyle name="—_EM_NZT_BS" xfId="2773" xr:uid="{00000000-0005-0000-0000-0000E3060000}"/>
    <cellStyle name="—_EM_NZT_BS_BS" xfId="2774" xr:uid="{00000000-0005-0000-0000-0000E4060000}"/>
    <cellStyle name="—_EM_NZT_BS_Capex" xfId="2775" xr:uid="{00000000-0005-0000-0000-0000E5060000}"/>
    <cellStyle name="—_EM_NZT_BS_CF" xfId="2776" xr:uid="{00000000-0005-0000-0000-0000E6060000}"/>
    <cellStyle name="—_EM_NZT_BS_COFCO (506.HK)" xfId="2777" xr:uid="{00000000-0005-0000-0000-0000E7060000}"/>
    <cellStyle name="—_EM_NZT_BS_COFCO_051010" xfId="2778" xr:uid="{00000000-0005-0000-0000-0000E8060000}"/>
    <cellStyle name="—_EM_NZT_BS_COFCO_backup" xfId="2779" xr:uid="{00000000-0005-0000-0000-0000E9060000}"/>
    <cellStyle name="—_EM_NZT_BS_DCF" xfId="2780" xr:uid="{00000000-0005-0000-0000-0000EA060000}"/>
    <cellStyle name="—_EM_NZT_BS_Front page" xfId="2781" xr:uid="{00000000-0005-0000-0000-0000EB060000}"/>
    <cellStyle name="—_EM_NZT_BS_LT assets" xfId="2782" xr:uid="{00000000-0005-0000-0000-0000EC060000}"/>
    <cellStyle name="—_EM_NZT_BS_Monthly" xfId="2783" xr:uid="{00000000-0005-0000-0000-0000ED060000}"/>
    <cellStyle name="—_EM_NZT_BS_P&amp;L" xfId="2784" xr:uid="{00000000-0005-0000-0000-0000EE060000}"/>
    <cellStyle name="—_EM_NZT_BS_Valuation" xfId="2785" xr:uid="{00000000-0005-0000-0000-0000EF060000}"/>
    <cellStyle name="—_EM_NZT_Yifan template 2" xfId="2786" xr:uid="{00000000-0005-0000-0000-0000F0060000}"/>
    <cellStyle name="—_EM_NZT_Yifan template 2_BS" xfId="2787" xr:uid="{00000000-0005-0000-0000-0000F1060000}"/>
    <cellStyle name="—_EM_NZT_Yifan template 2_Capex" xfId="2788" xr:uid="{00000000-0005-0000-0000-0000F2060000}"/>
    <cellStyle name="—_EM_NZT_Yifan template 2_CF" xfId="2789" xr:uid="{00000000-0005-0000-0000-0000F3060000}"/>
    <cellStyle name="—_EM_NZT_Yifan template 2_COFCO (506.HK)" xfId="2790" xr:uid="{00000000-0005-0000-0000-0000F4060000}"/>
    <cellStyle name="—_EM_NZT_Yifan template 2_COFCO_051010" xfId="2791" xr:uid="{00000000-0005-0000-0000-0000F5060000}"/>
    <cellStyle name="—_EM_NZT_Yifan template 2_COFCO_backup" xfId="2792" xr:uid="{00000000-0005-0000-0000-0000F6060000}"/>
    <cellStyle name="—_EM_NZT_Yifan template 2_DCF" xfId="2793" xr:uid="{00000000-0005-0000-0000-0000F7060000}"/>
    <cellStyle name="—_EM_NZT_Yifan template 2_Front page" xfId="2794" xr:uid="{00000000-0005-0000-0000-0000F8060000}"/>
    <cellStyle name="—_EM_NZT_Yifan template 2_LT assets" xfId="2795" xr:uid="{00000000-0005-0000-0000-0000F9060000}"/>
    <cellStyle name="—_EM_NZT_Yifan template 2_Monthly" xfId="2796" xr:uid="{00000000-0005-0000-0000-0000FA060000}"/>
    <cellStyle name="—_EM_NZT_Yifan template 2_P&amp;L" xfId="2797" xr:uid="{00000000-0005-0000-0000-0000FB060000}"/>
    <cellStyle name="—_EM_NZT_Yifan template 2_Valuation" xfId="2798" xr:uid="{00000000-0005-0000-0000-0000FC060000}"/>
    <cellStyle name="—_EM_TCC" xfId="2799" xr:uid="{00000000-0005-0000-0000-0000FD060000}"/>
    <cellStyle name="—_EM_TCC_AUO consolidated 2004_02" xfId="2800" xr:uid="{00000000-0005-0000-0000-0000FE060000}"/>
    <cellStyle name="—_EM_TCC_AUO forecast (GQ)2005_03" xfId="2801" xr:uid="{00000000-0005-0000-0000-0000FF060000}"/>
    <cellStyle name="—_EM_TCC_new" xfId="2802" xr:uid="{00000000-0005-0000-0000-000000070000}"/>
    <cellStyle name="—_EM_TCC_new_AUO consolidated 2004_02" xfId="2803" xr:uid="{00000000-0005-0000-0000-000001070000}"/>
    <cellStyle name="—_EM_TCC_new_AUO forecast (GQ)2005_03" xfId="2804" xr:uid="{00000000-0005-0000-0000-000002070000}"/>
    <cellStyle name="—_EM_TCC_new_new-Sub" xfId="2805" xr:uid="{00000000-0005-0000-0000-000003070000}"/>
    <cellStyle name="—_EM_TCC_new_Novatek forecast 280404" xfId="2806" xr:uid="{00000000-0005-0000-0000-000004070000}"/>
    <cellStyle name="—_EM_TCC_new-Sub" xfId="2807" xr:uid="{00000000-0005-0000-0000-000005070000}"/>
    <cellStyle name="—_EM_TCC_Novatek forecast 280404" xfId="2808" xr:uid="{00000000-0005-0000-0000-000006070000}"/>
    <cellStyle name="—_EM_UTStarcom_new" xfId="2809" xr:uid="{00000000-0005-0000-0000-000007070000}"/>
    <cellStyle name="—_EM_UTStarcom_new_AUO consolidated 2004_02" xfId="2810" xr:uid="{00000000-0005-0000-0000-000008070000}"/>
    <cellStyle name="—_EM_UTStarcom_new_AUO forecast (GQ)2005_03" xfId="2811" xr:uid="{00000000-0005-0000-0000-000009070000}"/>
    <cellStyle name="—_EM_UTStarcom_new_new-Sub" xfId="2812" xr:uid="{00000000-0005-0000-0000-00000A070000}"/>
    <cellStyle name="—_EM_UTStarcom_new_Novatek forecast 280404" xfId="2813" xr:uid="{00000000-0005-0000-0000-00000B070000}"/>
    <cellStyle name="—_EM-AISnew" xfId="2814" xr:uid="{00000000-0005-0000-0000-00000C070000}"/>
    <cellStyle name="—_EM-AISnew_new-Sub" xfId="2815" xr:uid="{00000000-0005-0000-0000-00000D070000}"/>
    <cellStyle name="—_EM-Chunghwa" xfId="2816" xr:uid="{00000000-0005-0000-0000-00000E070000}"/>
    <cellStyle name="—_EM-Chunghwa sense 060503" xfId="2817" xr:uid="{00000000-0005-0000-0000-00000F070000}"/>
    <cellStyle name="—_EM-Chunghwa sense 060503_new-Sub" xfId="2818" xr:uid="{00000000-0005-0000-0000-000010070000}"/>
    <cellStyle name="—_EM-Chunghwa_AUO consolidated 2004_02" xfId="2819" xr:uid="{00000000-0005-0000-0000-000011070000}"/>
    <cellStyle name="—_EM-Chunghwa_AUO forecast (GQ)2005_03" xfId="2820" xr:uid="{00000000-0005-0000-0000-000012070000}"/>
    <cellStyle name="—_EM-Chunghwa_new" xfId="2821" xr:uid="{00000000-0005-0000-0000-000013070000}"/>
    <cellStyle name="—_EM-Chunghwa_new_new-Sub" xfId="2822" xr:uid="{00000000-0005-0000-0000-000014070000}"/>
    <cellStyle name="—_EM-Chunghwa_new-Sub" xfId="2823" xr:uid="{00000000-0005-0000-0000-000015070000}"/>
    <cellStyle name="—_EM-Chunghwa_Novatek forecast 280404" xfId="2824" xr:uid="{00000000-0005-0000-0000-000016070000}"/>
    <cellStyle name="—_EM-HTI" xfId="2825" xr:uid="{00000000-0005-0000-0000-000017070000}"/>
    <cellStyle name="—_EM-HTI_(GS) China Pharmaceutical Group model" xfId="2826" xr:uid="{00000000-0005-0000-0000-000018070000}"/>
    <cellStyle name="—_EM-HTI_(GS) Global Bio-chem model" xfId="2827" xr:uid="{00000000-0005-0000-0000-000019070000}"/>
    <cellStyle name="—_EM-HTI_100902 Helen NTT FCF to be sent" xfId="2828" xr:uid="{00000000-0005-0000-0000-00001A070000}"/>
    <cellStyle name="—_EM-HTI_AUO consolidated 2004_02" xfId="2829" xr:uid="{00000000-0005-0000-0000-00001B070000}"/>
    <cellStyle name="—_EM-HTI_AUO forecast (GQ)2005_03" xfId="2830" xr:uid="{00000000-0005-0000-0000-00001C070000}"/>
    <cellStyle name="—_EM-HTI_Book4" xfId="2831" xr:uid="{00000000-0005-0000-0000-00001D070000}"/>
    <cellStyle name="—_EM-HTI_Book4_BS" xfId="2832" xr:uid="{00000000-0005-0000-0000-00001E070000}"/>
    <cellStyle name="—_EM-HTI_Book4_BS_BS" xfId="2833" xr:uid="{00000000-0005-0000-0000-00001F070000}"/>
    <cellStyle name="—_EM-HTI_Book4_BS_Capex" xfId="2834" xr:uid="{00000000-0005-0000-0000-000020070000}"/>
    <cellStyle name="—_EM-HTI_Book4_BS_CF" xfId="2835" xr:uid="{00000000-0005-0000-0000-000021070000}"/>
    <cellStyle name="—_EM-HTI_Book4_BS_COFCO (506.HK)" xfId="2836" xr:uid="{00000000-0005-0000-0000-000022070000}"/>
    <cellStyle name="—_EM-HTI_Book4_BS_COFCO_051010" xfId="2837" xr:uid="{00000000-0005-0000-0000-000023070000}"/>
    <cellStyle name="—_EM-HTI_Book4_BS_COFCO_backup" xfId="2838" xr:uid="{00000000-0005-0000-0000-000024070000}"/>
    <cellStyle name="—_EM-HTI_Book4_BS_DCF" xfId="2839" xr:uid="{00000000-0005-0000-0000-000025070000}"/>
    <cellStyle name="—_EM-HTI_Book4_BS_Front page" xfId="2840" xr:uid="{00000000-0005-0000-0000-000026070000}"/>
    <cellStyle name="—_EM-HTI_Book4_BS_LT assets" xfId="2841" xr:uid="{00000000-0005-0000-0000-000027070000}"/>
    <cellStyle name="—_EM-HTI_Book4_BS_Monthly" xfId="2842" xr:uid="{00000000-0005-0000-0000-000028070000}"/>
    <cellStyle name="—_EM-HTI_Book4_BS_P&amp;L" xfId="2843" xr:uid="{00000000-0005-0000-0000-000029070000}"/>
    <cellStyle name="—_EM-HTI_Book4_BS_Valuation" xfId="2844" xr:uid="{00000000-0005-0000-0000-00002A070000}"/>
    <cellStyle name="—_EM-HTI_Book4_Yifan template 2" xfId="2845" xr:uid="{00000000-0005-0000-0000-00002B070000}"/>
    <cellStyle name="—_EM-HTI_Book4_Yifan template 2_BS" xfId="2846" xr:uid="{00000000-0005-0000-0000-00002C070000}"/>
    <cellStyle name="—_EM-HTI_Book4_Yifan template 2_Capex" xfId="2847" xr:uid="{00000000-0005-0000-0000-00002D070000}"/>
    <cellStyle name="—_EM-HTI_Book4_Yifan template 2_CF" xfId="2848" xr:uid="{00000000-0005-0000-0000-00002E070000}"/>
    <cellStyle name="—_EM-HTI_Book4_Yifan template 2_COFCO (506.HK)" xfId="2849" xr:uid="{00000000-0005-0000-0000-00002F070000}"/>
    <cellStyle name="—_EM-HTI_Book4_Yifan template 2_COFCO_051010" xfId="2850" xr:uid="{00000000-0005-0000-0000-000030070000}"/>
    <cellStyle name="—_EM-HTI_Book4_Yifan template 2_COFCO_backup" xfId="2851" xr:uid="{00000000-0005-0000-0000-000031070000}"/>
    <cellStyle name="—_EM-HTI_Book4_Yifan template 2_DCF" xfId="2852" xr:uid="{00000000-0005-0000-0000-000032070000}"/>
    <cellStyle name="—_EM-HTI_Book4_Yifan template 2_Front page" xfId="2853" xr:uid="{00000000-0005-0000-0000-000033070000}"/>
    <cellStyle name="—_EM-HTI_Book4_Yifan template 2_LT assets" xfId="2854" xr:uid="{00000000-0005-0000-0000-000034070000}"/>
    <cellStyle name="—_EM-HTI_Book4_Yifan template 2_Monthly" xfId="2855" xr:uid="{00000000-0005-0000-0000-000035070000}"/>
    <cellStyle name="—_EM-HTI_Book4_Yifan template 2_P&amp;L" xfId="2856" xr:uid="{00000000-0005-0000-0000-000036070000}"/>
    <cellStyle name="—_EM-HTI_Book4_Yifan template 2_Valuation" xfId="2857" xr:uid="{00000000-0005-0000-0000-000037070000}"/>
    <cellStyle name="—_EM-HTI_BS" xfId="2858" xr:uid="{00000000-0005-0000-0000-000038070000}"/>
    <cellStyle name="—_EM-HTI_BS_1" xfId="2859" xr:uid="{00000000-0005-0000-0000-000039070000}"/>
    <cellStyle name="—_EM-HTI_BS_BS" xfId="2860" xr:uid="{00000000-0005-0000-0000-00003A070000}"/>
    <cellStyle name="—_EM-HTI_BS_Capex" xfId="2861" xr:uid="{00000000-0005-0000-0000-00003B070000}"/>
    <cellStyle name="—_EM-HTI_BS_CF" xfId="2862" xr:uid="{00000000-0005-0000-0000-00003C070000}"/>
    <cellStyle name="—_EM-HTI_BS_COFCO (506.HK)" xfId="2863" xr:uid="{00000000-0005-0000-0000-00003D070000}"/>
    <cellStyle name="—_EM-HTI_BS_COFCO_051010" xfId="2864" xr:uid="{00000000-0005-0000-0000-00003E070000}"/>
    <cellStyle name="—_EM-HTI_BS_COFCO_backup" xfId="2865" xr:uid="{00000000-0005-0000-0000-00003F070000}"/>
    <cellStyle name="—_EM-HTI_BS_DCF" xfId="2866" xr:uid="{00000000-0005-0000-0000-000040070000}"/>
    <cellStyle name="—_EM-HTI_BS_Front page" xfId="2867" xr:uid="{00000000-0005-0000-0000-000041070000}"/>
    <cellStyle name="—_EM-HTI_BS_LT assets" xfId="2868" xr:uid="{00000000-0005-0000-0000-000042070000}"/>
    <cellStyle name="—_EM-HTI_BS_Monthly" xfId="2869" xr:uid="{00000000-0005-0000-0000-000043070000}"/>
    <cellStyle name="—_EM-HTI_BS_P&amp;L" xfId="2870" xr:uid="{00000000-0005-0000-0000-000044070000}"/>
    <cellStyle name="—_EM-HTI_BS_Valuation" xfId="2871" xr:uid="{00000000-0005-0000-0000-000045070000}"/>
    <cellStyle name="—_EM-HTI_CF" xfId="2872" xr:uid="{00000000-0005-0000-0000-000046070000}"/>
    <cellStyle name="—_EM-HTI_Cheng Shin Model" xfId="2873" xr:uid="{00000000-0005-0000-0000-000047070000}"/>
    <cellStyle name="—_EM-HTI_Drive" xfId="2874" xr:uid="{00000000-0005-0000-0000-000048070000}"/>
    <cellStyle name="—_EM-HTI_EM_ChinaTelecom" xfId="2875" xr:uid="{00000000-0005-0000-0000-000049070000}"/>
    <cellStyle name="—_EM-HTI_EM_ChinaTelecom_AUO consolidated 2004_02" xfId="2876" xr:uid="{00000000-0005-0000-0000-00004A070000}"/>
    <cellStyle name="—_EM-HTI_EM_ChinaTelecom_AUO forecast (GQ)2005_03" xfId="2877" xr:uid="{00000000-0005-0000-0000-00004B070000}"/>
    <cellStyle name="—_EM-HTI_EM_ChinaTelecom_new-Sub" xfId="2878" xr:uid="{00000000-0005-0000-0000-00004C070000}"/>
    <cellStyle name="—_EM-HTI_EM_ChinaTelecom_Novatek forecast 280404" xfId="2879" xr:uid="{00000000-0005-0000-0000-00004D070000}"/>
    <cellStyle name="—_EM-HTI_EM_FETone_new" xfId="2880" xr:uid="{00000000-0005-0000-0000-00004E070000}"/>
    <cellStyle name="—_EM-HTI_EM_FETone_new_AUO consolidated 2004_02" xfId="2881" xr:uid="{00000000-0005-0000-0000-00004F070000}"/>
    <cellStyle name="—_EM-HTI_EM_FETone_new_AUO forecast (GQ)2005_03" xfId="2882" xr:uid="{00000000-0005-0000-0000-000050070000}"/>
    <cellStyle name="—_EM-HTI_EM_FETone_new_new-Sub" xfId="2883" xr:uid="{00000000-0005-0000-0000-000051070000}"/>
    <cellStyle name="—_EM-HTI_EM_FETone_new_Novatek forecast 280404" xfId="2884" xr:uid="{00000000-0005-0000-0000-000052070000}"/>
    <cellStyle name="—_EM-HTI_EM_NZT" xfId="2885" xr:uid="{00000000-0005-0000-0000-000053070000}"/>
    <cellStyle name="—_EM-HTI_EM_NZT_BS" xfId="2886" xr:uid="{00000000-0005-0000-0000-000054070000}"/>
    <cellStyle name="—_EM-HTI_EM_NZT_BS_BS" xfId="2887" xr:uid="{00000000-0005-0000-0000-000055070000}"/>
    <cellStyle name="—_EM-HTI_EM_NZT_BS_Capex" xfId="2888" xr:uid="{00000000-0005-0000-0000-000056070000}"/>
    <cellStyle name="—_EM-HTI_EM_NZT_BS_CF" xfId="2889" xr:uid="{00000000-0005-0000-0000-000057070000}"/>
    <cellStyle name="—_EM-HTI_EM_NZT_BS_COFCO (506.HK)" xfId="2890" xr:uid="{00000000-0005-0000-0000-000058070000}"/>
    <cellStyle name="—_EM-HTI_EM_NZT_BS_COFCO_051010" xfId="2891" xr:uid="{00000000-0005-0000-0000-000059070000}"/>
    <cellStyle name="—_EM-HTI_EM_NZT_BS_COFCO_backup" xfId="2892" xr:uid="{00000000-0005-0000-0000-00005A070000}"/>
    <cellStyle name="—_EM-HTI_EM_NZT_BS_DCF" xfId="2893" xr:uid="{00000000-0005-0000-0000-00005B070000}"/>
    <cellStyle name="—_EM-HTI_EM_NZT_BS_Front page" xfId="2894" xr:uid="{00000000-0005-0000-0000-00005C070000}"/>
    <cellStyle name="—_EM-HTI_EM_NZT_BS_LT assets" xfId="2895" xr:uid="{00000000-0005-0000-0000-00005D070000}"/>
    <cellStyle name="—_EM-HTI_EM_NZT_BS_Monthly" xfId="2896" xr:uid="{00000000-0005-0000-0000-00005E070000}"/>
    <cellStyle name="—_EM-HTI_EM_NZT_BS_P&amp;L" xfId="2897" xr:uid="{00000000-0005-0000-0000-00005F070000}"/>
    <cellStyle name="—_EM-HTI_EM_NZT_BS_Valuation" xfId="2898" xr:uid="{00000000-0005-0000-0000-000060070000}"/>
    <cellStyle name="—_EM-HTI_EM_NZT_Yifan template 2" xfId="2899" xr:uid="{00000000-0005-0000-0000-000061070000}"/>
    <cellStyle name="—_EM-HTI_EM_NZT_Yifan template 2_BS" xfId="2900" xr:uid="{00000000-0005-0000-0000-000062070000}"/>
    <cellStyle name="—_EM-HTI_EM_NZT_Yifan template 2_Capex" xfId="2901" xr:uid="{00000000-0005-0000-0000-000063070000}"/>
    <cellStyle name="—_EM-HTI_EM_NZT_Yifan template 2_CF" xfId="2902" xr:uid="{00000000-0005-0000-0000-000064070000}"/>
    <cellStyle name="—_EM-HTI_EM_NZT_Yifan template 2_COFCO (506.HK)" xfId="2903" xr:uid="{00000000-0005-0000-0000-000065070000}"/>
    <cellStyle name="—_EM-HTI_EM_NZT_Yifan template 2_COFCO_051010" xfId="2904" xr:uid="{00000000-0005-0000-0000-000066070000}"/>
    <cellStyle name="—_EM-HTI_EM_NZT_Yifan template 2_COFCO_backup" xfId="2905" xr:uid="{00000000-0005-0000-0000-000067070000}"/>
    <cellStyle name="—_EM-HTI_EM_NZT_Yifan template 2_DCF" xfId="2906" xr:uid="{00000000-0005-0000-0000-000068070000}"/>
    <cellStyle name="—_EM-HTI_EM_NZT_Yifan template 2_Front page" xfId="2907" xr:uid="{00000000-0005-0000-0000-000069070000}"/>
    <cellStyle name="—_EM-HTI_EM_NZT_Yifan template 2_LT assets" xfId="2908" xr:uid="{00000000-0005-0000-0000-00006A070000}"/>
    <cellStyle name="—_EM-HTI_EM_NZT_Yifan template 2_Monthly" xfId="2909" xr:uid="{00000000-0005-0000-0000-00006B070000}"/>
    <cellStyle name="—_EM-HTI_EM_NZT_Yifan template 2_P&amp;L" xfId="2910" xr:uid="{00000000-0005-0000-0000-00006C070000}"/>
    <cellStyle name="—_EM-HTI_EM_NZT_Yifan template 2_Valuation" xfId="2911" xr:uid="{00000000-0005-0000-0000-00006D070000}"/>
    <cellStyle name="—_EM-HTI_EM_TCC" xfId="2912" xr:uid="{00000000-0005-0000-0000-00006E070000}"/>
    <cellStyle name="—_EM-HTI_EM_TCC_AUO consolidated 2004_02" xfId="2913" xr:uid="{00000000-0005-0000-0000-00006F070000}"/>
    <cellStyle name="—_EM-HTI_EM_TCC_AUO forecast (GQ)2005_03" xfId="2914" xr:uid="{00000000-0005-0000-0000-000070070000}"/>
    <cellStyle name="—_EM-HTI_EM_TCC_new" xfId="2915" xr:uid="{00000000-0005-0000-0000-000071070000}"/>
    <cellStyle name="—_EM-HTI_EM_TCC_new_AUO consolidated 2004_02" xfId="2916" xr:uid="{00000000-0005-0000-0000-000072070000}"/>
    <cellStyle name="—_EM-HTI_EM_TCC_new_AUO forecast (GQ)2005_03" xfId="2917" xr:uid="{00000000-0005-0000-0000-000073070000}"/>
    <cellStyle name="—_EM-HTI_EM_TCC_new_new-Sub" xfId="2918" xr:uid="{00000000-0005-0000-0000-000074070000}"/>
    <cellStyle name="—_EM-HTI_EM_TCC_new_Novatek forecast 280404" xfId="2919" xr:uid="{00000000-0005-0000-0000-000075070000}"/>
    <cellStyle name="—_EM-HTI_EM_TCC_new-Sub" xfId="2920" xr:uid="{00000000-0005-0000-0000-000076070000}"/>
    <cellStyle name="—_EM-HTI_EM_TCC_Novatek forecast 280404" xfId="2921" xr:uid="{00000000-0005-0000-0000-000077070000}"/>
    <cellStyle name="—_EM-HTI_EM-Chunghwa" xfId="2922" xr:uid="{00000000-0005-0000-0000-000078070000}"/>
    <cellStyle name="—_EM-HTI_EM-Chunghwa_AUO consolidated 2004_02" xfId="2923" xr:uid="{00000000-0005-0000-0000-000079070000}"/>
    <cellStyle name="—_EM-HTI_EM-Chunghwa_AUO forecast (GQ)2005_03" xfId="2924" xr:uid="{00000000-0005-0000-0000-00007A070000}"/>
    <cellStyle name="—_EM-HTI_EM-Chunghwa_new-Sub" xfId="2925" xr:uid="{00000000-0005-0000-0000-00007B070000}"/>
    <cellStyle name="—_EM-HTI_EM-Chunghwa_Novatek forecast 280404" xfId="2926" xr:uid="{00000000-0005-0000-0000-00007C070000}"/>
    <cellStyle name="—_EM-HTI_GlobalValuation_Japan" xfId="2927" xr:uid="{00000000-0005-0000-0000-00007D070000}"/>
    <cellStyle name="—_EM-HTI_GQ" xfId="2928" xr:uid="{00000000-0005-0000-0000-00007E070000}"/>
    <cellStyle name="—_EM-HTI_JT CROCI" xfId="2929" xr:uid="{00000000-0005-0000-0000-00007F070000}"/>
    <cellStyle name="—_EM-HTI_KDDI CROCI" xfId="2930" xr:uid="{00000000-0005-0000-0000-000080070000}"/>
    <cellStyle name="—_EM-HTI_new-Sub" xfId="2931" xr:uid="{00000000-0005-0000-0000-000081070000}"/>
    <cellStyle name="—_EM-HTI_Novatek forecast 280404" xfId="2932" xr:uid="{00000000-0005-0000-0000-000082070000}"/>
    <cellStyle name="—_EM-HTI_NTT CROCI" xfId="2933" xr:uid="{00000000-0005-0000-0000-000083070000}"/>
    <cellStyle name="—_EM-HTI_NTT proportionate" xfId="2934" xr:uid="{00000000-0005-0000-0000-000084070000}"/>
    <cellStyle name="—_EM-HTI_P&amp;L" xfId="2935" xr:uid="{00000000-0005-0000-0000-000085070000}"/>
    <cellStyle name="—_EM-HTI_Sheet1" xfId="2936" xr:uid="{00000000-0005-0000-0000-000086070000}"/>
    <cellStyle name="—_EM-HTI_Yifan template 2" xfId="2937" xr:uid="{00000000-0005-0000-0000-000087070000}"/>
    <cellStyle name="—_EM-HTI_Yifan template 2_BS" xfId="2938" xr:uid="{00000000-0005-0000-0000-000088070000}"/>
    <cellStyle name="—_EM-HTI_Yifan template 2_Capex" xfId="2939" xr:uid="{00000000-0005-0000-0000-000089070000}"/>
    <cellStyle name="—_EM-HTI_Yifan template 2_CF" xfId="2940" xr:uid="{00000000-0005-0000-0000-00008A070000}"/>
    <cellStyle name="—_EM-HTI_Yifan template 2_COFCO (506.HK)" xfId="2941" xr:uid="{00000000-0005-0000-0000-00008B070000}"/>
    <cellStyle name="—_EM-HTI_Yifan template 2_COFCO_051010" xfId="2942" xr:uid="{00000000-0005-0000-0000-00008C070000}"/>
    <cellStyle name="—_EM-HTI_Yifan template 2_COFCO_backup" xfId="2943" xr:uid="{00000000-0005-0000-0000-00008D070000}"/>
    <cellStyle name="—_EM-HTI_Yifan template 2_DCF" xfId="2944" xr:uid="{00000000-0005-0000-0000-00008E070000}"/>
    <cellStyle name="—_EM-HTI_Yifan template 2_Front page" xfId="2945" xr:uid="{00000000-0005-0000-0000-00008F070000}"/>
    <cellStyle name="—_EM-HTI_Yifan template 2_LT assets" xfId="2946" xr:uid="{00000000-0005-0000-0000-000090070000}"/>
    <cellStyle name="—_EM-HTI_Yifan template 2_Monthly" xfId="2947" xr:uid="{00000000-0005-0000-0000-000091070000}"/>
    <cellStyle name="—_EM-HTI_Yifan template 2_P&amp;L" xfId="2948" xr:uid="{00000000-0005-0000-0000-000092070000}"/>
    <cellStyle name="—_EM-HTI_Yifan template 2_Valuation" xfId="2949" xr:uid="{00000000-0005-0000-0000-000093070000}"/>
    <cellStyle name="—_EM-HTIL" xfId="2950" xr:uid="{00000000-0005-0000-0000-000094070000}"/>
    <cellStyle name="—_EM-HTIL_new-Sub" xfId="2951" xr:uid="{00000000-0005-0000-0000-000095070000}"/>
    <cellStyle name="—_EM-KT" xfId="2952" xr:uid="{00000000-0005-0000-0000-000096070000}"/>
    <cellStyle name="—_EM-KT.xls Chart 1" xfId="4654" xr:uid="{00000000-0005-0000-0000-000097070000}"/>
    <cellStyle name="—_EM-KT.xls Chart 1_Beta" xfId="4655" xr:uid="{00000000-0005-0000-0000-000098070000}"/>
    <cellStyle name="—_EM-KT.xls Chart 1_Cashflow" xfId="4656" xr:uid="{00000000-0005-0000-0000-000099070000}"/>
    <cellStyle name="—_EM-KT.xls Chart 1_Cashflow_Honghua MSTR" xfId="4657" xr:uid="{00000000-0005-0000-0000-00009A070000}"/>
    <cellStyle name="—_EM-KT.xls Chart 1_P&amp;L" xfId="4658" xr:uid="{00000000-0005-0000-0000-00009B070000}"/>
    <cellStyle name="—_EM-KT.xls Chart 1_P&amp;L_Honghua MSTR" xfId="4659" xr:uid="{00000000-0005-0000-0000-00009C070000}"/>
    <cellStyle name="—_EM-KT.xls Chart 1_PetroChina Master" xfId="4660" xr:uid="{00000000-0005-0000-0000-00009D070000}"/>
    <cellStyle name="—_EM-KT.xls Chart 1_PetroChina Master_WIP(20-F update)" xfId="4661" xr:uid="{00000000-0005-0000-0000-00009E070000}"/>
    <cellStyle name="—_EM-KT.xls Chart 1_PetroChina Master_WIP(20-F update)_Cashflow" xfId="4662" xr:uid="{00000000-0005-0000-0000-00009F070000}"/>
    <cellStyle name="—_EM-KT.xls Chart 1_PetroChina Master_WIP(20-F update)_Cashflow_Honghua MSTR" xfId="4663" xr:uid="{00000000-0005-0000-0000-0000A0070000}"/>
    <cellStyle name="—_EM-KT.xls Chart 1_PetroChina Master_WIP(20-F update)_P&amp;L" xfId="4664" xr:uid="{00000000-0005-0000-0000-0000A1070000}"/>
    <cellStyle name="—_EM-KT.xls Chart 1_PetroChina Master_WIP(20-F update)_P&amp;L_Honghua MSTR" xfId="4665" xr:uid="{00000000-0005-0000-0000-0000A2070000}"/>
    <cellStyle name="—_EM-KT.xls Chart 1_PetroChina Master_WIP(20-F update)_Sinopec MSTR" xfId="4666" xr:uid="{00000000-0005-0000-0000-0000A3070000}"/>
    <cellStyle name="—_EM-KT.xls Chart 1_PetroChina Master_WIP(20-F update)_Sinopec MSTR Wip" xfId="4667" xr:uid="{00000000-0005-0000-0000-0000A4070000}"/>
    <cellStyle name="—_EM-KT.xls Chart 1_PetroChina Master_WIP(20-F update)_Sinopec MSTR_WIP_KK" xfId="4668" xr:uid="{00000000-0005-0000-0000-0000A5070000}"/>
    <cellStyle name="—_EM-KT.xls Chart 1_Sinopec MSTR" xfId="4669" xr:uid="{00000000-0005-0000-0000-0000A6070000}"/>
    <cellStyle name="—_EM-KT.xls Chart 1_Sinopec MSTR Wip" xfId="4670" xr:uid="{00000000-0005-0000-0000-0000A7070000}"/>
    <cellStyle name="—_EM-KT.xls Chart 1_Sinopec MSTR_WIP_KK" xfId="4671" xr:uid="{00000000-0005-0000-0000-0000A8070000}"/>
    <cellStyle name="—_EM-KT.xls Chart 1_Sinopec MSTR-WIP_20F update" xfId="4672" xr:uid="{00000000-0005-0000-0000-0000A9070000}"/>
    <cellStyle name="—_EM-KT.xls Chart 2" xfId="4673" xr:uid="{00000000-0005-0000-0000-0000AA070000}"/>
    <cellStyle name="—_EM-KT.xls Chart 2_Beta" xfId="4674" xr:uid="{00000000-0005-0000-0000-0000AB070000}"/>
    <cellStyle name="—_EM-KT.xls Chart 2_Cashflow" xfId="4675" xr:uid="{00000000-0005-0000-0000-0000AC070000}"/>
    <cellStyle name="—_EM-KT.xls Chart 2_Cashflow_Honghua MSTR" xfId="4676" xr:uid="{00000000-0005-0000-0000-0000AD070000}"/>
    <cellStyle name="—_EM-KT.xls Chart 2_P&amp;L" xfId="4677" xr:uid="{00000000-0005-0000-0000-0000AE070000}"/>
    <cellStyle name="—_EM-KT.xls Chart 2_P&amp;L_Honghua MSTR" xfId="4678" xr:uid="{00000000-0005-0000-0000-0000AF070000}"/>
    <cellStyle name="—_EM-KT.xls Chart 2_PetroChina Master" xfId="4679" xr:uid="{00000000-0005-0000-0000-0000B0070000}"/>
    <cellStyle name="—_EM-KT.xls Chart 2_PetroChina Master_WIP(20-F update)" xfId="4680" xr:uid="{00000000-0005-0000-0000-0000B1070000}"/>
    <cellStyle name="—_EM-KT.xls Chart 2_PetroChina Master_WIP(20-F update)_Cashflow" xfId="4681" xr:uid="{00000000-0005-0000-0000-0000B2070000}"/>
    <cellStyle name="—_EM-KT.xls Chart 2_PetroChina Master_WIP(20-F update)_Cashflow_Honghua MSTR" xfId="4682" xr:uid="{00000000-0005-0000-0000-0000B3070000}"/>
    <cellStyle name="—_EM-KT.xls Chart 2_PetroChina Master_WIP(20-F update)_P&amp;L" xfId="4683" xr:uid="{00000000-0005-0000-0000-0000B4070000}"/>
    <cellStyle name="—_EM-KT.xls Chart 2_PetroChina Master_WIP(20-F update)_P&amp;L_Honghua MSTR" xfId="4684" xr:uid="{00000000-0005-0000-0000-0000B5070000}"/>
    <cellStyle name="—_EM-KT.xls Chart 2_PetroChina Master_WIP(20-F update)_Sinopec MSTR" xfId="4685" xr:uid="{00000000-0005-0000-0000-0000B6070000}"/>
    <cellStyle name="—_EM-KT.xls Chart 2_PetroChina Master_WIP(20-F update)_Sinopec MSTR Wip" xfId="4686" xr:uid="{00000000-0005-0000-0000-0000B7070000}"/>
    <cellStyle name="—_EM-KT.xls Chart 2_PetroChina Master_WIP(20-F update)_Sinopec MSTR_WIP_KK" xfId="4687" xr:uid="{00000000-0005-0000-0000-0000B8070000}"/>
    <cellStyle name="—_EM-KT.xls Chart 2_Sinopec MSTR" xfId="4688" xr:uid="{00000000-0005-0000-0000-0000B9070000}"/>
    <cellStyle name="—_EM-KT.xls Chart 2_Sinopec MSTR Wip" xfId="4689" xr:uid="{00000000-0005-0000-0000-0000BA070000}"/>
    <cellStyle name="—_EM-KT.xls Chart 2_Sinopec MSTR_WIP_KK" xfId="4690" xr:uid="{00000000-0005-0000-0000-0000BB070000}"/>
    <cellStyle name="—_EM-KT.xls Chart 2_Sinopec MSTR-WIP_20F update" xfId="4691" xr:uid="{00000000-0005-0000-0000-0000BC070000}"/>
    <cellStyle name="—_EM-KT.xls Chart 3" xfId="4692" xr:uid="{00000000-0005-0000-0000-0000BD070000}"/>
    <cellStyle name="—_EM-KT.xls Chart 3_Beta" xfId="4693" xr:uid="{00000000-0005-0000-0000-0000BE070000}"/>
    <cellStyle name="—_EM-KT.xls Chart 3_Cashflow" xfId="4694" xr:uid="{00000000-0005-0000-0000-0000BF070000}"/>
    <cellStyle name="—_EM-KT.xls Chart 3_Cashflow_Honghua MSTR" xfId="4695" xr:uid="{00000000-0005-0000-0000-0000C0070000}"/>
    <cellStyle name="—_EM-KT.xls Chart 3_P&amp;L" xfId="4696" xr:uid="{00000000-0005-0000-0000-0000C1070000}"/>
    <cellStyle name="—_EM-KT.xls Chart 3_P&amp;L_Honghua MSTR" xfId="4697" xr:uid="{00000000-0005-0000-0000-0000C2070000}"/>
    <cellStyle name="—_EM-KT.xls Chart 3_PetroChina Master" xfId="4698" xr:uid="{00000000-0005-0000-0000-0000C3070000}"/>
    <cellStyle name="—_EM-KT.xls Chart 3_PetroChina Master_WIP(20-F update)" xfId="4699" xr:uid="{00000000-0005-0000-0000-0000C4070000}"/>
    <cellStyle name="—_EM-KT.xls Chart 3_PetroChina Master_WIP(20-F update)_Cashflow" xfId="4700" xr:uid="{00000000-0005-0000-0000-0000C5070000}"/>
    <cellStyle name="—_EM-KT.xls Chart 3_PetroChina Master_WIP(20-F update)_Cashflow_Honghua MSTR" xfId="4701" xr:uid="{00000000-0005-0000-0000-0000C6070000}"/>
    <cellStyle name="—_EM-KT.xls Chart 3_PetroChina Master_WIP(20-F update)_P&amp;L" xfId="4702" xr:uid="{00000000-0005-0000-0000-0000C7070000}"/>
    <cellStyle name="—_EM-KT.xls Chart 3_PetroChina Master_WIP(20-F update)_P&amp;L_Honghua MSTR" xfId="4703" xr:uid="{00000000-0005-0000-0000-0000C8070000}"/>
    <cellStyle name="—_EM-KT.xls Chart 3_PetroChina Master_WIP(20-F update)_Sinopec MSTR" xfId="4704" xr:uid="{00000000-0005-0000-0000-0000C9070000}"/>
    <cellStyle name="—_EM-KT.xls Chart 3_PetroChina Master_WIP(20-F update)_Sinopec MSTR Wip" xfId="4705" xr:uid="{00000000-0005-0000-0000-0000CA070000}"/>
    <cellStyle name="—_EM-KT.xls Chart 3_PetroChina Master_WIP(20-F update)_Sinopec MSTR_WIP_KK" xfId="4706" xr:uid="{00000000-0005-0000-0000-0000CB070000}"/>
    <cellStyle name="—_EM-KT.xls Chart 3_Sinopec MSTR" xfId="4707" xr:uid="{00000000-0005-0000-0000-0000CC070000}"/>
    <cellStyle name="—_EM-KT.xls Chart 3_Sinopec MSTR Wip" xfId="4708" xr:uid="{00000000-0005-0000-0000-0000CD070000}"/>
    <cellStyle name="—_EM-KT.xls Chart 3_Sinopec MSTR_WIP_KK" xfId="4709" xr:uid="{00000000-0005-0000-0000-0000CE070000}"/>
    <cellStyle name="—_EM-KT.xls Chart 3_Sinopec MSTR-WIP_20F update" xfId="4710" xr:uid="{00000000-0005-0000-0000-0000CF070000}"/>
    <cellStyle name="—_EM-KT_AUO consolidated 2004_02" xfId="2953" xr:uid="{00000000-0005-0000-0000-0000D0070000}"/>
    <cellStyle name="—_EM-KT_AUO forecast (GQ)2005_03" xfId="2954" xr:uid="{00000000-0005-0000-0000-0000D1070000}"/>
    <cellStyle name="—_EM-KT_BS" xfId="2955" xr:uid="{00000000-0005-0000-0000-0000D2070000}"/>
    <cellStyle name="—_EM-KT_BS_BS" xfId="2956" xr:uid="{00000000-0005-0000-0000-0000D3070000}"/>
    <cellStyle name="—_EM-KT_BS_Capex" xfId="2957" xr:uid="{00000000-0005-0000-0000-0000D4070000}"/>
    <cellStyle name="—_EM-KT_BS_CF" xfId="2958" xr:uid="{00000000-0005-0000-0000-0000D5070000}"/>
    <cellStyle name="—_EM-KT_BS_COFCO (506.HK)" xfId="2959" xr:uid="{00000000-0005-0000-0000-0000D6070000}"/>
    <cellStyle name="—_EM-KT_BS_COFCO_051010" xfId="2960" xr:uid="{00000000-0005-0000-0000-0000D7070000}"/>
    <cellStyle name="—_EM-KT_BS_COFCO_backup" xfId="2961" xr:uid="{00000000-0005-0000-0000-0000D8070000}"/>
    <cellStyle name="—_EM-KT_BS_DCF" xfId="2962" xr:uid="{00000000-0005-0000-0000-0000D9070000}"/>
    <cellStyle name="—_EM-KT_BS_Front page" xfId="2963" xr:uid="{00000000-0005-0000-0000-0000DA070000}"/>
    <cellStyle name="—_EM-KT_BS_LT assets" xfId="2964" xr:uid="{00000000-0005-0000-0000-0000DB070000}"/>
    <cellStyle name="—_EM-KT_BS_Monthly" xfId="2965" xr:uid="{00000000-0005-0000-0000-0000DC070000}"/>
    <cellStyle name="—_EM-KT_BS_P&amp;L" xfId="2966" xr:uid="{00000000-0005-0000-0000-0000DD070000}"/>
    <cellStyle name="—_EM-KT_BS_Valuation" xfId="2967" xr:uid="{00000000-0005-0000-0000-0000DE070000}"/>
    <cellStyle name="—_EM-KT_Cheng Shin Model" xfId="2968" xr:uid="{00000000-0005-0000-0000-0000DF070000}"/>
    <cellStyle name="—_EM-KT_new-Sub" xfId="2969" xr:uid="{00000000-0005-0000-0000-0000E0070000}"/>
    <cellStyle name="—_EM-KT_Novatek forecast 280404" xfId="2970" xr:uid="{00000000-0005-0000-0000-0000E1070000}"/>
    <cellStyle name="—_EM-KT_Yifan template 2" xfId="2971" xr:uid="{00000000-0005-0000-0000-0000E2070000}"/>
    <cellStyle name="—_EM-KT_Yifan template 2_BS" xfId="2972" xr:uid="{00000000-0005-0000-0000-0000E3070000}"/>
    <cellStyle name="—_EM-KT_Yifan template 2_Capex" xfId="2973" xr:uid="{00000000-0005-0000-0000-0000E4070000}"/>
    <cellStyle name="—_EM-KT_Yifan template 2_CF" xfId="2974" xr:uid="{00000000-0005-0000-0000-0000E5070000}"/>
    <cellStyle name="—_EM-KT_Yifan template 2_COFCO (506.HK)" xfId="2975" xr:uid="{00000000-0005-0000-0000-0000E6070000}"/>
    <cellStyle name="—_EM-KT_Yifan template 2_COFCO_051010" xfId="2976" xr:uid="{00000000-0005-0000-0000-0000E7070000}"/>
    <cellStyle name="—_EM-KT_Yifan template 2_COFCO_backup" xfId="2977" xr:uid="{00000000-0005-0000-0000-0000E8070000}"/>
    <cellStyle name="—_EM-KT_Yifan template 2_DCF" xfId="2978" xr:uid="{00000000-0005-0000-0000-0000E9070000}"/>
    <cellStyle name="—_EM-KT_Yifan template 2_Front page" xfId="2979" xr:uid="{00000000-0005-0000-0000-0000EA070000}"/>
    <cellStyle name="—_EM-KT_Yifan template 2_LT assets" xfId="2980" xr:uid="{00000000-0005-0000-0000-0000EB070000}"/>
    <cellStyle name="—_EM-KT_Yifan template 2_Monthly" xfId="2981" xr:uid="{00000000-0005-0000-0000-0000EC070000}"/>
    <cellStyle name="—_EM-KT_Yifan template 2_P&amp;L" xfId="2982" xr:uid="{00000000-0005-0000-0000-0000ED070000}"/>
    <cellStyle name="—_EM-KT_Yifan template 2_Valuation" xfId="2983" xr:uid="{00000000-0005-0000-0000-0000EE070000}"/>
    <cellStyle name="—_EM-KTnew" xfId="4711" xr:uid="{00000000-0005-0000-0000-0000EF070000}"/>
    <cellStyle name="—_EM-KTnew_Beta" xfId="4712" xr:uid="{00000000-0005-0000-0000-0000F0070000}"/>
    <cellStyle name="—_EM-KTnew_Cashflow" xfId="4713" xr:uid="{00000000-0005-0000-0000-0000F1070000}"/>
    <cellStyle name="—_EM-KTnew_Cashflow_Honghua MSTR" xfId="4714" xr:uid="{00000000-0005-0000-0000-0000F2070000}"/>
    <cellStyle name="—_EM-KTnew_P&amp;L" xfId="4715" xr:uid="{00000000-0005-0000-0000-0000F3070000}"/>
    <cellStyle name="—_EM-KTnew_P&amp;L_Honghua MSTR" xfId="4716" xr:uid="{00000000-0005-0000-0000-0000F4070000}"/>
    <cellStyle name="—_EM-KTnew_PetroChina Master" xfId="4717" xr:uid="{00000000-0005-0000-0000-0000F5070000}"/>
    <cellStyle name="—_EM-KTnew_PetroChina Master_WIP(20-F update)" xfId="4718" xr:uid="{00000000-0005-0000-0000-0000F6070000}"/>
    <cellStyle name="—_EM-KTnew_PetroChina Master_WIP(20-F update)_Cashflow" xfId="4719" xr:uid="{00000000-0005-0000-0000-0000F7070000}"/>
    <cellStyle name="—_EM-KTnew_PetroChina Master_WIP(20-F update)_Cashflow_Honghua MSTR" xfId="4720" xr:uid="{00000000-0005-0000-0000-0000F8070000}"/>
    <cellStyle name="—_EM-KTnew_PetroChina Master_WIP(20-F update)_P&amp;L" xfId="4721" xr:uid="{00000000-0005-0000-0000-0000F9070000}"/>
    <cellStyle name="—_EM-KTnew_PetroChina Master_WIP(20-F update)_P&amp;L_Honghua MSTR" xfId="4722" xr:uid="{00000000-0005-0000-0000-0000FA070000}"/>
    <cellStyle name="—_EM-KTnew_PetroChina Master_WIP(20-F update)_Sinopec MSTR" xfId="4723" xr:uid="{00000000-0005-0000-0000-0000FB070000}"/>
    <cellStyle name="—_EM-KTnew_PetroChina Master_WIP(20-F update)_Sinopec MSTR Wip" xfId="4724" xr:uid="{00000000-0005-0000-0000-0000FC070000}"/>
    <cellStyle name="—_EM-KTnew_PetroChina Master_WIP(20-F update)_Sinopec MSTR_WIP_KK" xfId="4725" xr:uid="{00000000-0005-0000-0000-0000FD070000}"/>
    <cellStyle name="—_EM-KTnew_Sinopec MSTR" xfId="4726" xr:uid="{00000000-0005-0000-0000-0000FE070000}"/>
    <cellStyle name="—_EM-KTnew_Sinopec MSTR Wip" xfId="4727" xr:uid="{00000000-0005-0000-0000-0000FF070000}"/>
    <cellStyle name="—_EM-KTnew_Sinopec MSTR_WIP_KK" xfId="4728" xr:uid="{00000000-0005-0000-0000-000000080000}"/>
    <cellStyle name="—_EM-KTnew_Sinopec MSTR-WIP_20F update" xfId="4729" xr:uid="{00000000-0005-0000-0000-000001080000}"/>
    <cellStyle name="—_EM-MobileOne" xfId="2984" xr:uid="{00000000-0005-0000-0000-000002080000}"/>
    <cellStyle name="—_EM-MobileOne_new-Sub" xfId="2985" xr:uid="{00000000-0005-0000-0000-000003080000}"/>
    <cellStyle name="—_EM-Optus" xfId="2986" xr:uid="{00000000-0005-0000-0000-000004080000}"/>
    <cellStyle name="—_EM-Optus_AUO consolidated 2004_02" xfId="2987" xr:uid="{00000000-0005-0000-0000-000005080000}"/>
    <cellStyle name="—_EM-Optus_AUO forecast (GQ)2005_03" xfId="2988" xr:uid="{00000000-0005-0000-0000-000006080000}"/>
    <cellStyle name="—_EM-Optus_BS" xfId="2989" xr:uid="{00000000-0005-0000-0000-000007080000}"/>
    <cellStyle name="—_EM-Optus_BS_BS" xfId="2990" xr:uid="{00000000-0005-0000-0000-000008080000}"/>
    <cellStyle name="—_EM-Optus_BS_Capex" xfId="2991" xr:uid="{00000000-0005-0000-0000-000009080000}"/>
    <cellStyle name="—_EM-Optus_BS_CF" xfId="2992" xr:uid="{00000000-0005-0000-0000-00000A080000}"/>
    <cellStyle name="—_EM-Optus_BS_COFCO (506.HK)" xfId="2993" xr:uid="{00000000-0005-0000-0000-00000B080000}"/>
    <cellStyle name="—_EM-Optus_BS_COFCO_051010" xfId="2994" xr:uid="{00000000-0005-0000-0000-00000C080000}"/>
    <cellStyle name="—_EM-Optus_BS_COFCO_backup" xfId="2995" xr:uid="{00000000-0005-0000-0000-00000D080000}"/>
    <cellStyle name="—_EM-Optus_BS_DCF" xfId="2996" xr:uid="{00000000-0005-0000-0000-00000E080000}"/>
    <cellStyle name="—_EM-Optus_BS_Front page" xfId="2997" xr:uid="{00000000-0005-0000-0000-00000F080000}"/>
    <cellStyle name="—_EM-Optus_BS_LT assets" xfId="2998" xr:uid="{00000000-0005-0000-0000-000010080000}"/>
    <cellStyle name="—_EM-Optus_BS_Monthly" xfId="2999" xr:uid="{00000000-0005-0000-0000-000011080000}"/>
    <cellStyle name="—_EM-Optus_BS_P&amp;L" xfId="3000" xr:uid="{00000000-0005-0000-0000-000012080000}"/>
    <cellStyle name="—_EM-Optus_BS_Valuation" xfId="3001" xr:uid="{00000000-0005-0000-0000-000013080000}"/>
    <cellStyle name="—_EM-Optus_Cheng Shin Model" xfId="3002" xr:uid="{00000000-0005-0000-0000-000014080000}"/>
    <cellStyle name="—_EM-Optus_new-Sub" xfId="3003" xr:uid="{00000000-0005-0000-0000-000015080000}"/>
    <cellStyle name="—_EM-Optus_Novatek forecast 280404" xfId="3004" xr:uid="{00000000-0005-0000-0000-000016080000}"/>
    <cellStyle name="—_EM-Optus_Yifan template 2" xfId="3005" xr:uid="{00000000-0005-0000-0000-000017080000}"/>
    <cellStyle name="—_EM-Optus_Yifan template 2_BS" xfId="3006" xr:uid="{00000000-0005-0000-0000-000018080000}"/>
    <cellStyle name="—_EM-Optus_Yifan template 2_Capex" xfId="3007" xr:uid="{00000000-0005-0000-0000-000019080000}"/>
    <cellStyle name="—_EM-Optus_Yifan template 2_CF" xfId="3008" xr:uid="{00000000-0005-0000-0000-00001A080000}"/>
    <cellStyle name="—_EM-Optus_Yifan template 2_COFCO (506.HK)" xfId="3009" xr:uid="{00000000-0005-0000-0000-00001B080000}"/>
    <cellStyle name="—_EM-Optus_Yifan template 2_COFCO_051010" xfId="3010" xr:uid="{00000000-0005-0000-0000-00001C080000}"/>
    <cellStyle name="—_EM-Optus_Yifan template 2_COFCO_backup" xfId="3011" xr:uid="{00000000-0005-0000-0000-00001D080000}"/>
    <cellStyle name="—_EM-Optus_Yifan template 2_DCF" xfId="3012" xr:uid="{00000000-0005-0000-0000-00001E080000}"/>
    <cellStyle name="—_EM-Optus_Yifan template 2_Front page" xfId="3013" xr:uid="{00000000-0005-0000-0000-00001F080000}"/>
    <cellStyle name="—_EM-Optus_Yifan template 2_LT assets" xfId="3014" xr:uid="{00000000-0005-0000-0000-000020080000}"/>
    <cellStyle name="—_EM-Optus_Yifan template 2_Monthly" xfId="3015" xr:uid="{00000000-0005-0000-0000-000021080000}"/>
    <cellStyle name="—_EM-Optus_Yifan template 2_P&amp;L" xfId="3016" xr:uid="{00000000-0005-0000-0000-000022080000}"/>
    <cellStyle name="—_EM-Optus_Yifan template 2_Valuation" xfId="3017" xr:uid="{00000000-0005-0000-0000-000023080000}"/>
    <cellStyle name="—_EM-PLDT" xfId="3018" xr:uid="{00000000-0005-0000-0000-000024080000}"/>
    <cellStyle name="—_EM-PLDT consolidatednew.xls Chart 1" xfId="7014" xr:uid="{00000000-0005-0000-0000-000025080000}"/>
    <cellStyle name="—_EM-PLDT_AUO consolidated 2004_02" xfId="3019" xr:uid="{00000000-0005-0000-0000-000026080000}"/>
    <cellStyle name="—_EM-PLDT_AUO forecast (GQ)2005_03" xfId="3020" xr:uid="{00000000-0005-0000-0000-000027080000}"/>
    <cellStyle name="—_EM-PLDT_Beta" xfId="4730" xr:uid="{00000000-0005-0000-0000-000028080000}"/>
    <cellStyle name="—_EM-PLDT_Cashflow" xfId="4731" xr:uid="{00000000-0005-0000-0000-000029080000}"/>
    <cellStyle name="—_EM-PLDT_Cashflow_Honghua MSTR" xfId="4732" xr:uid="{00000000-0005-0000-0000-00002A080000}"/>
    <cellStyle name="—_EM-PLDT_new-Sub" xfId="3021" xr:uid="{00000000-0005-0000-0000-00002B080000}"/>
    <cellStyle name="—_EM-PLDT_Novatek forecast 280404" xfId="3022" xr:uid="{00000000-0005-0000-0000-00002C080000}"/>
    <cellStyle name="—_EM-PLDT_P&amp;L" xfId="4733" xr:uid="{00000000-0005-0000-0000-00002D080000}"/>
    <cellStyle name="—_EM-PLDT_P&amp;L_Honghua MSTR" xfId="4734" xr:uid="{00000000-0005-0000-0000-00002E080000}"/>
    <cellStyle name="—_EM-PLDT_PetroChina Master" xfId="4735" xr:uid="{00000000-0005-0000-0000-00002F080000}"/>
    <cellStyle name="—_EM-PLDT_PetroChina Master_WIP(20-F update)" xfId="4736" xr:uid="{00000000-0005-0000-0000-000030080000}"/>
    <cellStyle name="—_EM-PLDT_PetroChina Master_WIP(20-F update)_Cashflow" xfId="4737" xr:uid="{00000000-0005-0000-0000-000031080000}"/>
    <cellStyle name="—_EM-PLDT_PetroChina Master_WIP(20-F update)_Cashflow_Honghua MSTR" xfId="4738" xr:uid="{00000000-0005-0000-0000-000032080000}"/>
    <cellStyle name="—_EM-PLDT_PetroChina Master_WIP(20-F update)_P&amp;L" xfId="4739" xr:uid="{00000000-0005-0000-0000-000033080000}"/>
    <cellStyle name="—_EM-PLDT_PetroChina Master_WIP(20-F update)_P&amp;L_Honghua MSTR" xfId="4740" xr:uid="{00000000-0005-0000-0000-000034080000}"/>
    <cellStyle name="—_EM-PLDT_PetroChina Master_WIP(20-F update)_Sinopec MSTR" xfId="4741" xr:uid="{00000000-0005-0000-0000-000035080000}"/>
    <cellStyle name="—_EM-PLDT_PetroChina Master_WIP(20-F update)_Sinopec MSTR Wip" xfId="4742" xr:uid="{00000000-0005-0000-0000-000036080000}"/>
    <cellStyle name="—_EM-PLDT_PetroChina Master_WIP(20-F update)_Sinopec MSTR_WIP_KK" xfId="4743" xr:uid="{00000000-0005-0000-0000-000037080000}"/>
    <cellStyle name="—_EM-PLDT_Sinopec MSTR" xfId="4744" xr:uid="{00000000-0005-0000-0000-000038080000}"/>
    <cellStyle name="—_EM-SKTelecom_old" xfId="3023" xr:uid="{00000000-0005-0000-0000-000039080000}"/>
    <cellStyle name="—_EM-SKTelecom_old_(GS) China Pharmaceutical Group model" xfId="3024" xr:uid="{00000000-0005-0000-0000-00003A080000}"/>
    <cellStyle name="—_EM-SKTelecom_old_(GS) Global Bio-chem model" xfId="3025" xr:uid="{00000000-0005-0000-0000-00003B080000}"/>
    <cellStyle name="—_EM-SKTelecom_old_AUO consolidated 2004_02" xfId="3026" xr:uid="{00000000-0005-0000-0000-00003C080000}"/>
    <cellStyle name="—_EM-SKTelecom_old_AUO forecast (GQ)2005_03" xfId="3027" xr:uid="{00000000-0005-0000-0000-00003D080000}"/>
    <cellStyle name="—_EM-SKTelecom_old_Beta" xfId="4746" xr:uid="{00000000-0005-0000-0000-00003E080000}"/>
    <cellStyle name="—_EM-SKTelecom_old_Book7" xfId="3028" xr:uid="{00000000-0005-0000-0000-00003F080000}"/>
    <cellStyle name="—_EM-SKTelecom_old_Book7 2" xfId="4747" xr:uid="{00000000-0005-0000-0000-000040080000}"/>
    <cellStyle name="—_EM-SKTelecom_old_Book7_AUO consolidated 2004_02" xfId="3029" xr:uid="{00000000-0005-0000-0000-000041080000}"/>
    <cellStyle name="—_EM-SKTelecom_old_Book7_AUO forecast (GQ)2005_03" xfId="3030" xr:uid="{00000000-0005-0000-0000-000042080000}"/>
    <cellStyle name="—_EM-SKTelecom_old_Book7_Beta" xfId="4748" xr:uid="{00000000-0005-0000-0000-000043080000}"/>
    <cellStyle name="—_EM-SKTelecom_old_Book7_Cashflow" xfId="4749" xr:uid="{00000000-0005-0000-0000-000044080000}"/>
    <cellStyle name="—_EM-SKTelecom_old_Book7_Cashflow_Honghua MSTR" xfId="4750" xr:uid="{00000000-0005-0000-0000-000045080000}"/>
    <cellStyle name="—_EM-SKTelecom_old_Book7_new-Sub" xfId="3031" xr:uid="{00000000-0005-0000-0000-000046080000}"/>
    <cellStyle name="—_EM-SKTelecom_old_Book7_Novatek forecast 280404" xfId="3032" xr:uid="{00000000-0005-0000-0000-000047080000}"/>
    <cellStyle name="—_EM-SKTelecom_old_Book7_P&amp;L" xfId="4751" xr:uid="{00000000-0005-0000-0000-000048080000}"/>
    <cellStyle name="—_EM-SKTelecom_old_Book7_P&amp;L_Honghua MSTR" xfId="4752" xr:uid="{00000000-0005-0000-0000-000049080000}"/>
    <cellStyle name="—_EM-SKTelecom_old_Book7_PetroChina Master" xfId="4753" xr:uid="{00000000-0005-0000-0000-00004A080000}"/>
    <cellStyle name="—_EM-SKTelecom_old_Book7_PetroChina Master_WIP(20-F update)" xfId="4754" xr:uid="{00000000-0005-0000-0000-00004B080000}"/>
    <cellStyle name="—_EM-SKTelecom_old_Book7_PetroChina Master_WIP(20-F update)_Cashflow" xfId="4755" xr:uid="{00000000-0005-0000-0000-00004C080000}"/>
    <cellStyle name="—_EM-SKTelecom_old_Book7_PetroChina Master_WIP(20-F update)_Cashflow_Honghua MSTR" xfId="4756" xr:uid="{00000000-0005-0000-0000-00004D080000}"/>
    <cellStyle name="—_EM-SKTelecom_old_Book7_PetroChina Master_WIP(20-F update)_P&amp;L" xfId="4757" xr:uid="{00000000-0005-0000-0000-00004E080000}"/>
    <cellStyle name="—_EM-SKTelecom_old_Book7_PetroChina Master_WIP(20-F update)_P&amp;L_Honghua MSTR" xfId="4758" xr:uid="{00000000-0005-0000-0000-00004F080000}"/>
    <cellStyle name="—_EM-SKTelecom_old_Book7_PetroChina Master_WIP(20-F update)_Sinopec MSTR" xfId="4759" xr:uid="{00000000-0005-0000-0000-000050080000}"/>
    <cellStyle name="—_EM-SKTelecom_old_Book7_PetroChina Master_WIP(20-F update)_Sinopec MSTR Wip" xfId="4760" xr:uid="{00000000-0005-0000-0000-000051080000}"/>
    <cellStyle name="—_EM-SKTelecom_old_Book7_PetroChina Master_WIP(20-F update)_Sinopec MSTR_WIP_KK" xfId="4761" xr:uid="{00000000-0005-0000-0000-000052080000}"/>
    <cellStyle name="—_EM-SKTelecom_old_Book7_Sinopec MSTR" xfId="4762" xr:uid="{00000000-0005-0000-0000-000053080000}"/>
    <cellStyle name="—_EM-SKTelecom_old_Book7_Sinopec MSTR Wip" xfId="4763" xr:uid="{00000000-0005-0000-0000-000054080000}"/>
    <cellStyle name="—_EM-SKTelecom_old_Book7_Sinopec MSTR_WIP_KK" xfId="4764" xr:uid="{00000000-0005-0000-0000-000055080000}"/>
    <cellStyle name="—_EM-SKTelecom_old_Book7_Sinopec MSTR-WIP_20F update" xfId="4765" xr:uid="{00000000-0005-0000-0000-000056080000}"/>
    <cellStyle name="—_EM-SKTelecom_old_BS" xfId="3033" xr:uid="{00000000-0005-0000-0000-000057080000}"/>
    <cellStyle name="—_EM-SKTelecom_old_BS_1" xfId="3034" xr:uid="{00000000-0005-0000-0000-000058080000}"/>
    <cellStyle name="—_EM-SKTelecom_old_BS_BS" xfId="3035" xr:uid="{00000000-0005-0000-0000-000059080000}"/>
    <cellStyle name="—_EM-SKTelecom_old_BS_Capex" xfId="3036" xr:uid="{00000000-0005-0000-0000-00005A080000}"/>
    <cellStyle name="—_EM-SKTelecom_old_BS_CF" xfId="3037" xr:uid="{00000000-0005-0000-0000-00005B080000}"/>
    <cellStyle name="—_EM-SKTelecom_old_BS_COFCO (506.HK)" xfId="3038" xr:uid="{00000000-0005-0000-0000-00005C080000}"/>
    <cellStyle name="—_EM-SKTelecom_old_BS_COFCO_051010" xfId="3039" xr:uid="{00000000-0005-0000-0000-00005D080000}"/>
    <cellStyle name="—_EM-SKTelecom_old_BS_COFCO_backup" xfId="3040" xr:uid="{00000000-0005-0000-0000-00005E080000}"/>
    <cellStyle name="—_EM-SKTelecom_old_BS_DCF" xfId="3041" xr:uid="{00000000-0005-0000-0000-00005F080000}"/>
    <cellStyle name="—_EM-SKTelecom_old_BS_Front page" xfId="3042" xr:uid="{00000000-0005-0000-0000-000060080000}"/>
    <cellStyle name="—_EM-SKTelecom_old_BS_LT assets" xfId="3043" xr:uid="{00000000-0005-0000-0000-000061080000}"/>
    <cellStyle name="—_EM-SKTelecom_old_BS_Monthly" xfId="3044" xr:uid="{00000000-0005-0000-0000-000062080000}"/>
    <cellStyle name="—_EM-SKTelecom_old_BS_P&amp;L" xfId="3045" xr:uid="{00000000-0005-0000-0000-000063080000}"/>
    <cellStyle name="—_EM-SKTelecom_old_BS_Valuation" xfId="3046" xr:uid="{00000000-0005-0000-0000-000064080000}"/>
    <cellStyle name="—_EM-SKTelecom_old_Cashflow" xfId="4766" xr:uid="{00000000-0005-0000-0000-000065080000}"/>
    <cellStyle name="—_EM-SKTelecom_old_Cashflow_Honghua MSTR" xfId="4767" xr:uid="{00000000-0005-0000-0000-000066080000}"/>
    <cellStyle name="—_EM-SKTelecom_old_CF" xfId="3047" xr:uid="{00000000-0005-0000-0000-000067080000}"/>
    <cellStyle name="—_EM-SKTelecom_old_Cheng Shin Model" xfId="3048" xr:uid="{00000000-0005-0000-0000-000068080000}"/>
    <cellStyle name="—_EM-SKTelecom_old_Drive" xfId="3049" xr:uid="{00000000-0005-0000-0000-000069080000}"/>
    <cellStyle name="—_EM-SKTelecom_old_earnings" xfId="3050" xr:uid="{00000000-0005-0000-0000-00006A080000}"/>
    <cellStyle name="—_EM-SKTelecom_old_earnings_AUO consolidated 2004_02" xfId="3051" xr:uid="{00000000-0005-0000-0000-00006B080000}"/>
    <cellStyle name="—_EM-SKTelecom_old_earnings_AUO forecast (GQ)2005_03" xfId="3052" xr:uid="{00000000-0005-0000-0000-00006C080000}"/>
    <cellStyle name="—_EM-SKTelecom_old_earnings_new-Sub" xfId="3053" xr:uid="{00000000-0005-0000-0000-00006D080000}"/>
    <cellStyle name="—_EM-SKTelecom_old_earnings_Novatek forecast 280404" xfId="3054" xr:uid="{00000000-0005-0000-0000-00006E080000}"/>
    <cellStyle name="—_EM-SKTelecom_old_EM_ChinaTelecom" xfId="3055" xr:uid="{00000000-0005-0000-0000-00006F080000}"/>
    <cellStyle name="—_EM-SKTelecom_old_EM_ChinaTelecom_AUO consolidated 2004_02" xfId="3056" xr:uid="{00000000-0005-0000-0000-000070080000}"/>
    <cellStyle name="—_EM-SKTelecom_old_EM_ChinaTelecom_AUO forecast (GQ)2005_03" xfId="3057" xr:uid="{00000000-0005-0000-0000-000071080000}"/>
    <cellStyle name="—_EM-SKTelecom_old_EM_ChinaTelecom_new-Sub" xfId="3058" xr:uid="{00000000-0005-0000-0000-000072080000}"/>
    <cellStyle name="—_EM-SKTelecom_old_EM_ChinaTelecom_Novatek forecast 280404" xfId="3059" xr:uid="{00000000-0005-0000-0000-000073080000}"/>
    <cellStyle name="—_EM-SKTelecom_old_EM_CU" xfId="3060" xr:uid="{00000000-0005-0000-0000-000074080000}"/>
    <cellStyle name="—_EM-SKTelecom_old_EM_CU_AUO consolidated 2004_02" xfId="3061" xr:uid="{00000000-0005-0000-0000-000075080000}"/>
    <cellStyle name="—_EM-SKTelecom_old_EM_CU_AUO forecast (GQ)2005_03" xfId="3062" xr:uid="{00000000-0005-0000-0000-000076080000}"/>
    <cellStyle name="—_EM-SKTelecom_old_EM_CU_new-Sub" xfId="3063" xr:uid="{00000000-0005-0000-0000-000077080000}"/>
    <cellStyle name="—_EM-SKTelecom_old_EM_CU_Novatek forecast 280404" xfId="3064" xr:uid="{00000000-0005-0000-0000-000078080000}"/>
    <cellStyle name="—_EM-SKTelecom_old_EM_FETone" xfId="3065" xr:uid="{00000000-0005-0000-0000-000079080000}"/>
    <cellStyle name="—_EM-SKTelecom_old_EM_FETone_AUO consolidated 2004_02" xfId="3066" xr:uid="{00000000-0005-0000-0000-00007A080000}"/>
    <cellStyle name="—_EM-SKTelecom_old_EM_FETone_AUO forecast (GQ)2005_03" xfId="3067" xr:uid="{00000000-0005-0000-0000-00007B080000}"/>
    <cellStyle name="—_EM-SKTelecom_old_EM_FETone_new" xfId="3068" xr:uid="{00000000-0005-0000-0000-00007C080000}"/>
    <cellStyle name="—_EM-SKTelecom_old_EM_FETone_new_AUO consolidated 2004_02" xfId="3069" xr:uid="{00000000-0005-0000-0000-00007D080000}"/>
    <cellStyle name="—_EM-SKTelecom_old_EM_FETone_new_AUO forecast (GQ)2005_03" xfId="3070" xr:uid="{00000000-0005-0000-0000-00007E080000}"/>
    <cellStyle name="—_EM-SKTelecom_old_EM_FETone_new_new-Sub" xfId="3071" xr:uid="{00000000-0005-0000-0000-00007F080000}"/>
    <cellStyle name="—_EM-SKTelecom_old_EM_FETone_new_Novatek forecast 280404" xfId="3072" xr:uid="{00000000-0005-0000-0000-000080080000}"/>
    <cellStyle name="—_EM-SKTelecom_old_EM_FETone_new-Sub" xfId="3073" xr:uid="{00000000-0005-0000-0000-000081080000}"/>
    <cellStyle name="—_EM-SKTelecom_old_EM_FETone_Novatek forecast 280404" xfId="3074" xr:uid="{00000000-0005-0000-0000-000082080000}"/>
    <cellStyle name="—_EM-SKTelecom_old_EM_TCC" xfId="3075" xr:uid="{00000000-0005-0000-0000-000083080000}"/>
    <cellStyle name="—_EM-SKTelecom_old_EM_TCC_AUO consolidated 2004_02" xfId="3076" xr:uid="{00000000-0005-0000-0000-000084080000}"/>
    <cellStyle name="—_EM-SKTelecom_old_EM_TCC_AUO forecast (GQ)2005_03" xfId="3077" xr:uid="{00000000-0005-0000-0000-000085080000}"/>
    <cellStyle name="—_EM-SKTelecom_old_EM_TCC_new" xfId="3078" xr:uid="{00000000-0005-0000-0000-000086080000}"/>
    <cellStyle name="—_EM-SKTelecom_old_EM_TCC_new_AUO consolidated 2004_02" xfId="3079" xr:uid="{00000000-0005-0000-0000-000087080000}"/>
    <cellStyle name="—_EM-SKTelecom_old_EM_TCC_new_AUO forecast (GQ)2005_03" xfId="3080" xr:uid="{00000000-0005-0000-0000-000088080000}"/>
    <cellStyle name="—_EM-SKTelecom_old_EM_TCC_new_new-Sub" xfId="3081" xr:uid="{00000000-0005-0000-0000-000089080000}"/>
    <cellStyle name="—_EM-SKTelecom_old_EM_TCC_new_Novatek forecast 280404" xfId="3082" xr:uid="{00000000-0005-0000-0000-00008A080000}"/>
    <cellStyle name="—_EM-SKTelecom_old_EM_TCC_new-Sub" xfId="3083" xr:uid="{00000000-0005-0000-0000-00008B080000}"/>
    <cellStyle name="—_EM-SKTelecom_old_EM_TCC_Novatek forecast 280404" xfId="3084" xr:uid="{00000000-0005-0000-0000-00008C080000}"/>
    <cellStyle name="—_EM-SKTelecom_old_EM-Chunghwa" xfId="3085" xr:uid="{00000000-0005-0000-0000-00008D080000}"/>
    <cellStyle name="—_EM-SKTelecom_old_EM-Chunghwa sense 060503" xfId="3086" xr:uid="{00000000-0005-0000-0000-00008E080000}"/>
    <cellStyle name="—_EM-SKTelecom_old_EM-Chunghwa sense 060503_new-Sub" xfId="3087" xr:uid="{00000000-0005-0000-0000-00008F080000}"/>
    <cellStyle name="—_EM-SKTelecom_old_EM-Chunghwa_AUO consolidated 2004_02" xfId="3088" xr:uid="{00000000-0005-0000-0000-000090080000}"/>
    <cellStyle name="—_EM-SKTelecom_old_EM-Chunghwa_AUO forecast (GQ)2005_03" xfId="3089" xr:uid="{00000000-0005-0000-0000-000091080000}"/>
    <cellStyle name="—_EM-SKTelecom_old_EM-Chunghwa_new" xfId="3090" xr:uid="{00000000-0005-0000-0000-000092080000}"/>
    <cellStyle name="—_EM-SKTelecom_old_EM-Chunghwa_new_new-Sub" xfId="3091" xr:uid="{00000000-0005-0000-0000-000093080000}"/>
    <cellStyle name="—_EM-SKTelecom_old_EM-Chunghwa_new-Sub" xfId="3092" xr:uid="{00000000-0005-0000-0000-000094080000}"/>
    <cellStyle name="—_EM-SKTelecom_old_EM-Chunghwa_Novatek forecast 280404" xfId="3093" xr:uid="{00000000-0005-0000-0000-000095080000}"/>
    <cellStyle name="—_EM-SKTelecom_old_EM-HTI" xfId="3094" xr:uid="{00000000-0005-0000-0000-000096080000}"/>
    <cellStyle name="—_EM-SKTelecom_old_EM-HTI_(GS) China Pharmaceutical Group model" xfId="3095" xr:uid="{00000000-0005-0000-0000-000097080000}"/>
    <cellStyle name="—_EM-SKTelecom_old_EM-HTI_(GS) Global Bio-chem model" xfId="3096" xr:uid="{00000000-0005-0000-0000-000098080000}"/>
    <cellStyle name="—_EM-SKTelecom_old_EM-HTI_100902 Helen NTT FCF to be sent" xfId="3097" xr:uid="{00000000-0005-0000-0000-000099080000}"/>
    <cellStyle name="—_EM-SKTelecom_old_EM-HTI_AUO consolidated 2004_02" xfId="3098" xr:uid="{00000000-0005-0000-0000-00009A080000}"/>
    <cellStyle name="—_EM-SKTelecom_old_EM-HTI_AUO forecast (GQ)2005_03" xfId="3099" xr:uid="{00000000-0005-0000-0000-00009B080000}"/>
    <cellStyle name="—_EM-SKTelecom_old_EM-HTI_Book4" xfId="3100" xr:uid="{00000000-0005-0000-0000-00009C080000}"/>
    <cellStyle name="—_EM-SKTelecom_old_EM-HTI_Book4_BS" xfId="3101" xr:uid="{00000000-0005-0000-0000-00009D080000}"/>
    <cellStyle name="—_EM-SKTelecom_old_EM-HTI_Book4_BS_BS" xfId="3102" xr:uid="{00000000-0005-0000-0000-00009E080000}"/>
    <cellStyle name="—_EM-SKTelecom_old_EM-HTI_Book4_BS_Capex" xfId="3103" xr:uid="{00000000-0005-0000-0000-00009F080000}"/>
    <cellStyle name="—_EM-SKTelecom_old_EM-HTI_Book4_BS_CF" xfId="3104" xr:uid="{00000000-0005-0000-0000-0000A0080000}"/>
    <cellStyle name="—_EM-SKTelecom_old_EM-HTI_Book4_BS_COFCO (506.HK)" xfId="3105" xr:uid="{00000000-0005-0000-0000-0000A1080000}"/>
    <cellStyle name="—_EM-SKTelecom_old_EM-HTI_Book4_BS_COFCO_051010" xfId="3106" xr:uid="{00000000-0005-0000-0000-0000A2080000}"/>
    <cellStyle name="—_EM-SKTelecom_old_EM-HTI_Book4_BS_COFCO_backup" xfId="3107" xr:uid="{00000000-0005-0000-0000-0000A3080000}"/>
    <cellStyle name="—_EM-SKTelecom_old_EM-HTI_Book4_BS_DCF" xfId="3108" xr:uid="{00000000-0005-0000-0000-0000A4080000}"/>
    <cellStyle name="—_EM-SKTelecom_old_EM-HTI_Book4_BS_Front page" xfId="3109" xr:uid="{00000000-0005-0000-0000-0000A5080000}"/>
    <cellStyle name="—_EM-SKTelecom_old_EM-HTI_Book4_BS_LT assets" xfId="3110" xr:uid="{00000000-0005-0000-0000-0000A6080000}"/>
    <cellStyle name="—_EM-SKTelecom_old_EM-HTI_Book4_BS_Monthly" xfId="3111" xr:uid="{00000000-0005-0000-0000-0000A7080000}"/>
    <cellStyle name="—_EM-SKTelecom_old_EM-HTI_Book4_BS_P&amp;L" xfId="3112" xr:uid="{00000000-0005-0000-0000-0000A8080000}"/>
    <cellStyle name="—_EM-SKTelecom_old_EM-HTI_Book4_BS_Valuation" xfId="3113" xr:uid="{00000000-0005-0000-0000-0000A9080000}"/>
    <cellStyle name="—_EM-SKTelecom_old_EM-HTI_Book4_Yifan template 2" xfId="3114" xr:uid="{00000000-0005-0000-0000-0000AA080000}"/>
    <cellStyle name="—_EM-SKTelecom_old_EM-HTI_Book4_Yifan template 2_BS" xfId="3115" xr:uid="{00000000-0005-0000-0000-0000AB080000}"/>
    <cellStyle name="—_EM-SKTelecom_old_EM-HTI_Book4_Yifan template 2_Capex" xfId="3116" xr:uid="{00000000-0005-0000-0000-0000AC080000}"/>
    <cellStyle name="—_EM-SKTelecom_old_EM-HTI_Book4_Yifan template 2_CF" xfId="3117" xr:uid="{00000000-0005-0000-0000-0000AD080000}"/>
    <cellStyle name="—_EM-SKTelecom_old_EM-HTI_Book4_Yifan template 2_COFCO (506.HK)" xfId="3118" xr:uid="{00000000-0005-0000-0000-0000AE080000}"/>
    <cellStyle name="—_EM-SKTelecom_old_EM-HTI_Book4_Yifan template 2_COFCO_051010" xfId="3119" xr:uid="{00000000-0005-0000-0000-0000AF080000}"/>
    <cellStyle name="—_EM-SKTelecom_old_EM-HTI_Book4_Yifan template 2_COFCO_backup" xfId="3120" xr:uid="{00000000-0005-0000-0000-0000B0080000}"/>
    <cellStyle name="—_EM-SKTelecom_old_EM-HTI_Book4_Yifan template 2_DCF" xfId="3121" xr:uid="{00000000-0005-0000-0000-0000B1080000}"/>
    <cellStyle name="—_EM-SKTelecom_old_EM-HTI_Book4_Yifan template 2_Front page" xfId="3122" xr:uid="{00000000-0005-0000-0000-0000B2080000}"/>
    <cellStyle name="—_EM-SKTelecom_old_EM-HTI_Book4_Yifan template 2_LT assets" xfId="3123" xr:uid="{00000000-0005-0000-0000-0000B3080000}"/>
    <cellStyle name="—_EM-SKTelecom_old_EM-HTI_Book4_Yifan template 2_Monthly" xfId="3124" xr:uid="{00000000-0005-0000-0000-0000B4080000}"/>
    <cellStyle name="—_EM-SKTelecom_old_EM-HTI_Book4_Yifan template 2_P&amp;L" xfId="3125" xr:uid="{00000000-0005-0000-0000-0000B5080000}"/>
    <cellStyle name="—_EM-SKTelecom_old_EM-HTI_Book4_Yifan template 2_Valuation" xfId="3126" xr:uid="{00000000-0005-0000-0000-0000B6080000}"/>
    <cellStyle name="—_EM-SKTelecom_old_EM-HTI_BS" xfId="3127" xr:uid="{00000000-0005-0000-0000-0000B7080000}"/>
    <cellStyle name="—_EM-SKTelecom_old_EM-HTI_BS_1" xfId="3128" xr:uid="{00000000-0005-0000-0000-0000B8080000}"/>
    <cellStyle name="—_EM-SKTelecom_old_EM-HTI_BS_BS" xfId="3129" xr:uid="{00000000-0005-0000-0000-0000B9080000}"/>
    <cellStyle name="—_EM-SKTelecom_old_EM-HTI_BS_Capex" xfId="3130" xr:uid="{00000000-0005-0000-0000-0000BA080000}"/>
    <cellStyle name="—_EM-SKTelecom_old_EM-HTI_BS_CF" xfId="3131" xr:uid="{00000000-0005-0000-0000-0000BB080000}"/>
    <cellStyle name="—_EM-SKTelecom_old_EM-HTI_BS_COFCO (506.HK)" xfId="3132" xr:uid="{00000000-0005-0000-0000-0000BC080000}"/>
    <cellStyle name="—_EM-SKTelecom_old_EM-HTI_BS_COFCO_051010" xfId="3133" xr:uid="{00000000-0005-0000-0000-0000BD080000}"/>
    <cellStyle name="—_EM-SKTelecom_old_EM-HTI_BS_COFCO_backup" xfId="3134" xr:uid="{00000000-0005-0000-0000-0000BE080000}"/>
    <cellStyle name="—_EM-SKTelecom_old_EM-HTI_BS_DCF" xfId="3135" xr:uid="{00000000-0005-0000-0000-0000BF080000}"/>
    <cellStyle name="—_EM-SKTelecom_old_EM-HTI_BS_Front page" xfId="3136" xr:uid="{00000000-0005-0000-0000-0000C0080000}"/>
    <cellStyle name="—_EM-SKTelecom_old_EM-HTI_BS_LT assets" xfId="3137" xr:uid="{00000000-0005-0000-0000-0000C1080000}"/>
    <cellStyle name="—_EM-SKTelecom_old_EM-HTI_BS_Monthly" xfId="3138" xr:uid="{00000000-0005-0000-0000-0000C2080000}"/>
    <cellStyle name="—_EM-SKTelecom_old_EM-HTI_BS_P&amp;L" xfId="3139" xr:uid="{00000000-0005-0000-0000-0000C3080000}"/>
    <cellStyle name="—_EM-SKTelecom_old_EM-HTI_BS_Valuation" xfId="3140" xr:uid="{00000000-0005-0000-0000-0000C4080000}"/>
    <cellStyle name="—_EM-SKTelecom_old_EM-HTI_CF" xfId="3141" xr:uid="{00000000-0005-0000-0000-0000C5080000}"/>
    <cellStyle name="—_EM-SKTelecom_old_EM-HTI_Cheng Shin Model" xfId="3142" xr:uid="{00000000-0005-0000-0000-0000C6080000}"/>
    <cellStyle name="—_EM-SKTelecom_old_EM-HTI_Drive" xfId="3143" xr:uid="{00000000-0005-0000-0000-0000C7080000}"/>
    <cellStyle name="—_EM-SKTelecom_old_EM-HTI_EM_ChinaTelecom" xfId="3144" xr:uid="{00000000-0005-0000-0000-0000C8080000}"/>
    <cellStyle name="—_EM-SKTelecom_old_EM-HTI_EM_ChinaTelecom_AUO consolidated 2004_02" xfId="3145" xr:uid="{00000000-0005-0000-0000-0000C9080000}"/>
    <cellStyle name="—_EM-SKTelecom_old_EM-HTI_EM_ChinaTelecom_AUO forecast (GQ)2005_03" xfId="3146" xr:uid="{00000000-0005-0000-0000-0000CA080000}"/>
    <cellStyle name="—_EM-SKTelecom_old_EM-HTI_EM_ChinaTelecom_new-Sub" xfId="3147" xr:uid="{00000000-0005-0000-0000-0000CB080000}"/>
    <cellStyle name="—_EM-SKTelecom_old_EM-HTI_EM_ChinaTelecom_Novatek forecast 280404" xfId="3148" xr:uid="{00000000-0005-0000-0000-0000CC080000}"/>
    <cellStyle name="—_EM-SKTelecom_old_EM-HTI_EM_FETone_new" xfId="3149" xr:uid="{00000000-0005-0000-0000-0000CD080000}"/>
    <cellStyle name="—_EM-SKTelecom_old_EM-HTI_EM_FETone_new_AUO consolidated 2004_02" xfId="3150" xr:uid="{00000000-0005-0000-0000-0000CE080000}"/>
    <cellStyle name="—_EM-SKTelecom_old_EM-HTI_EM_FETone_new_AUO forecast (GQ)2005_03" xfId="3151" xr:uid="{00000000-0005-0000-0000-0000CF080000}"/>
    <cellStyle name="—_EM-SKTelecom_old_EM-HTI_EM_FETone_new_new-Sub" xfId="3152" xr:uid="{00000000-0005-0000-0000-0000D0080000}"/>
    <cellStyle name="—_EM-SKTelecom_old_EM-HTI_EM_FETone_new_Novatek forecast 280404" xfId="3153" xr:uid="{00000000-0005-0000-0000-0000D1080000}"/>
    <cellStyle name="—_EM-SKTelecom_old_EM-HTI_EM_NZT" xfId="3154" xr:uid="{00000000-0005-0000-0000-0000D2080000}"/>
    <cellStyle name="—_EM-SKTelecom_old_EM-HTI_EM_NZT_BS" xfId="3155" xr:uid="{00000000-0005-0000-0000-0000D3080000}"/>
    <cellStyle name="—_EM-SKTelecom_old_EM-HTI_EM_NZT_BS_BS" xfId="3156" xr:uid="{00000000-0005-0000-0000-0000D4080000}"/>
    <cellStyle name="—_EM-SKTelecom_old_EM-HTI_EM_NZT_BS_Capex" xfId="3157" xr:uid="{00000000-0005-0000-0000-0000D5080000}"/>
    <cellStyle name="—_EM-SKTelecom_old_EM-HTI_EM_NZT_BS_CF" xfId="3158" xr:uid="{00000000-0005-0000-0000-0000D6080000}"/>
    <cellStyle name="—_EM-SKTelecom_old_EM-HTI_EM_NZT_BS_COFCO (506.HK)" xfId="3159" xr:uid="{00000000-0005-0000-0000-0000D7080000}"/>
    <cellStyle name="—_EM-SKTelecom_old_EM-HTI_EM_NZT_BS_COFCO_051010" xfId="3160" xr:uid="{00000000-0005-0000-0000-0000D8080000}"/>
    <cellStyle name="—_EM-SKTelecom_old_EM-HTI_EM_NZT_BS_COFCO_backup" xfId="3161" xr:uid="{00000000-0005-0000-0000-0000D9080000}"/>
    <cellStyle name="—_EM-SKTelecom_old_EM-HTI_EM_NZT_BS_DCF" xfId="3162" xr:uid="{00000000-0005-0000-0000-0000DA080000}"/>
    <cellStyle name="—_EM-SKTelecom_old_EM-HTI_EM_NZT_BS_Front page" xfId="3163" xr:uid="{00000000-0005-0000-0000-0000DB080000}"/>
    <cellStyle name="—_EM-SKTelecom_old_EM-HTI_EM_NZT_BS_LT assets" xfId="3164" xr:uid="{00000000-0005-0000-0000-0000DC080000}"/>
    <cellStyle name="—_EM-SKTelecom_old_EM-HTI_EM_NZT_BS_Monthly" xfId="3165" xr:uid="{00000000-0005-0000-0000-0000DD080000}"/>
    <cellStyle name="—_EM-SKTelecom_old_EM-HTI_EM_NZT_BS_P&amp;L" xfId="3166" xr:uid="{00000000-0005-0000-0000-0000DE080000}"/>
    <cellStyle name="—_EM-SKTelecom_old_EM-HTI_EM_NZT_BS_Valuation" xfId="3167" xr:uid="{00000000-0005-0000-0000-0000DF080000}"/>
    <cellStyle name="—_EM-SKTelecom_old_EM-HTI_EM_NZT_Yifan template 2" xfId="3168" xr:uid="{00000000-0005-0000-0000-0000E0080000}"/>
    <cellStyle name="—_EM-SKTelecom_old_EM-HTI_EM_NZT_Yifan template 2_BS" xfId="3169" xr:uid="{00000000-0005-0000-0000-0000E1080000}"/>
    <cellStyle name="—_EM-SKTelecom_old_EM-HTI_EM_NZT_Yifan template 2_Capex" xfId="3170" xr:uid="{00000000-0005-0000-0000-0000E2080000}"/>
    <cellStyle name="—_EM-SKTelecom_old_EM-HTI_EM_NZT_Yifan template 2_CF" xfId="3171" xr:uid="{00000000-0005-0000-0000-0000E3080000}"/>
    <cellStyle name="—_EM-SKTelecom_old_EM-HTI_EM_NZT_Yifan template 2_COFCO (506.HK)" xfId="3172" xr:uid="{00000000-0005-0000-0000-0000E4080000}"/>
    <cellStyle name="—_EM-SKTelecom_old_EM-HTI_EM_NZT_Yifan template 2_COFCO_051010" xfId="3173" xr:uid="{00000000-0005-0000-0000-0000E5080000}"/>
    <cellStyle name="—_EM-SKTelecom_old_EM-HTI_EM_NZT_Yifan template 2_COFCO_backup" xfId="3174" xr:uid="{00000000-0005-0000-0000-0000E6080000}"/>
    <cellStyle name="—_EM-SKTelecom_old_EM-HTI_EM_NZT_Yifan template 2_DCF" xfId="3175" xr:uid="{00000000-0005-0000-0000-0000E7080000}"/>
    <cellStyle name="—_EM-SKTelecom_old_EM-HTI_EM_NZT_Yifan template 2_Front page" xfId="3176" xr:uid="{00000000-0005-0000-0000-0000E8080000}"/>
    <cellStyle name="—_EM-SKTelecom_old_EM-HTI_EM_NZT_Yifan template 2_LT assets" xfId="3177" xr:uid="{00000000-0005-0000-0000-0000E9080000}"/>
    <cellStyle name="—_EM-SKTelecom_old_EM-HTI_EM_NZT_Yifan template 2_Monthly" xfId="3178" xr:uid="{00000000-0005-0000-0000-0000EA080000}"/>
    <cellStyle name="—_EM-SKTelecom_old_EM-HTI_EM_NZT_Yifan template 2_P&amp;L" xfId="3179" xr:uid="{00000000-0005-0000-0000-0000EB080000}"/>
    <cellStyle name="—_EM-SKTelecom_old_EM-HTI_EM_NZT_Yifan template 2_Valuation" xfId="3180" xr:uid="{00000000-0005-0000-0000-0000EC080000}"/>
    <cellStyle name="—_EM-SKTelecom_old_EM-HTI_EM_TCC" xfId="3181" xr:uid="{00000000-0005-0000-0000-0000ED080000}"/>
    <cellStyle name="—_EM-SKTelecom_old_EM-HTI_EM_TCC_AUO consolidated 2004_02" xfId="3182" xr:uid="{00000000-0005-0000-0000-0000EE080000}"/>
    <cellStyle name="—_EM-SKTelecom_old_EM-HTI_EM_TCC_AUO forecast (GQ)2005_03" xfId="3183" xr:uid="{00000000-0005-0000-0000-0000EF080000}"/>
    <cellStyle name="—_EM-SKTelecom_old_EM-HTI_EM_TCC_new" xfId="3184" xr:uid="{00000000-0005-0000-0000-0000F0080000}"/>
    <cellStyle name="—_EM-SKTelecom_old_EM-HTI_EM_TCC_new_AUO consolidated 2004_02" xfId="3185" xr:uid="{00000000-0005-0000-0000-0000F1080000}"/>
    <cellStyle name="—_EM-SKTelecom_old_EM-HTI_EM_TCC_new_AUO forecast (GQ)2005_03" xfId="3186" xr:uid="{00000000-0005-0000-0000-0000F2080000}"/>
    <cellStyle name="—_EM-SKTelecom_old_EM-HTI_EM_TCC_new_new-Sub" xfId="3187" xr:uid="{00000000-0005-0000-0000-0000F3080000}"/>
    <cellStyle name="—_EM-SKTelecom_old_EM-HTI_EM_TCC_new_Novatek forecast 280404" xfId="3188" xr:uid="{00000000-0005-0000-0000-0000F4080000}"/>
    <cellStyle name="—_EM-SKTelecom_old_EM-HTI_EM_TCC_new-Sub" xfId="3189" xr:uid="{00000000-0005-0000-0000-0000F5080000}"/>
    <cellStyle name="—_EM-SKTelecom_old_EM-HTI_EM_TCC_Novatek forecast 280404" xfId="3190" xr:uid="{00000000-0005-0000-0000-0000F6080000}"/>
    <cellStyle name="—_EM-SKTelecom_old_EM-HTI_EM-Chunghwa" xfId="3191" xr:uid="{00000000-0005-0000-0000-0000F7080000}"/>
    <cellStyle name="—_EM-SKTelecom_old_EM-HTI_EM-Chunghwa_AUO consolidated 2004_02" xfId="3192" xr:uid="{00000000-0005-0000-0000-0000F8080000}"/>
    <cellStyle name="—_EM-SKTelecom_old_EM-HTI_EM-Chunghwa_AUO forecast (GQ)2005_03" xfId="3193" xr:uid="{00000000-0005-0000-0000-0000F9080000}"/>
    <cellStyle name="—_EM-SKTelecom_old_EM-HTI_EM-Chunghwa_new-Sub" xfId="3194" xr:uid="{00000000-0005-0000-0000-0000FA080000}"/>
    <cellStyle name="—_EM-SKTelecom_old_EM-HTI_EM-Chunghwa_Novatek forecast 280404" xfId="3195" xr:uid="{00000000-0005-0000-0000-0000FB080000}"/>
    <cellStyle name="—_EM-SKTelecom_old_EM-HTI_GlobalValuation_Japan" xfId="3196" xr:uid="{00000000-0005-0000-0000-0000FC080000}"/>
    <cellStyle name="—_EM-SKTelecom_old_EM-HTI_GQ" xfId="3197" xr:uid="{00000000-0005-0000-0000-0000FD080000}"/>
    <cellStyle name="—_EM-SKTelecom_old_EM-HTI_JT CROCI" xfId="3198" xr:uid="{00000000-0005-0000-0000-0000FE080000}"/>
    <cellStyle name="—_EM-SKTelecom_old_EM-HTI_KDDI CROCI" xfId="3199" xr:uid="{00000000-0005-0000-0000-0000FF080000}"/>
    <cellStyle name="—_EM-SKTelecom_old_EM-HTI_new-Sub" xfId="3200" xr:uid="{00000000-0005-0000-0000-000000090000}"/>
    <cellStyle name="—_EM-SKTelecom_old_EM-HTI_Novatek forecast 280404" xfId="3201" xr:uid="{00000000-0005-0000-0000-000001090000}"/>
    <cellStyle name="—_EM-SKTelecom_old_EM-HTI_NTT CROCI" xfId="3202" xr:uid="{00000000-0005-0000-0000-000002090000}"/>
    <cellStyle name="—_EM-SKTelecom_old_EM-HTI_NTT proportionate" xfId="3203" xr:uid="{00000000-0005-0000-0000-000003090000}"/>
    <cellStyle name="—_EM-SKTelecom_old_EM-HTI_P&amp;L" xfId="3204" xr:uid="{00000000-0005-0000-0000-000004090000}"/>
    <cellStyle name="—_EM-SKTelecom_old_EM-HTI_Sheet1" xfId="3205" xr:uid="{00000000-0005-0000-0000-000005090000}"/>
    <cellStyle name="—_EM-SKTelecom_old_EM-HTI_Yifan template 2" xfId="3206" xr:uid="{00000000-0005-0000-0000-000006090000}"/>
    <cellStyle name="—_EM-SKTelecom_old_EM-HTI_Yifan template 2_BS" xfId="3207" xr:uid="{00000000-0005-0000-0000-000007090000}"/>
    <cellStyle name="—_EM-SKTelecom_old_EM-HTI_Yifan template 2_Capex" xfId="3208" xr:uid="{00000000-0005-0000-0000-000008090000}"/>
    <cellStyle name="—_EM-SKTelecom_old_EM-HTI_Yifan template 2_CF" xfId="3209" xr:uid="{00000000-0005-0000-0000-000009090000}"/>
    <cellStyle name="—_EM-SKTelecom_old_EM-HTI_Yifan template 2_COFCO (506.HK)" xfId="3210" xr:uid="{00000000-0005-0000-0000-00000A090000}"/>
    <cellStyle name="—_EM-SKTelecom_old_EM-HTI_Yifan template 2_COFCO_051010" xfId="3211" xr:uid="{00000000-0005-0000-0000-00000B090000}"/>
    <cellStyle name="—_EM-SKTelecom_old_EM-HTI_Yifan template 2_COFCO_backup" xfId="3212" xr:uid="{00000000-0005-0000-0000-00000C090000}"/>
    <cellStyle name="—_EM-SKTelecom_old_EM-HTI_Yifan template 2_DCF" xfId="3213" xr:uid="{00000000-0005-0000-0000-00000D090000}"/>
    <cellStyle name="—_EM-SKTelecom_old_EM-HTI_Yifan template 2_Front page" xfId="3214" xr:uid="{00000000-0005-0000-0000-00000E090000}"/>
    <cellStyle name="—_EM-SKTelecom_old_EM-HTI_Yifan template 2_LT assets" xfId="3215" xr:uid="{00000000-0005-0000-0000-00000F090000}"/>
    <cellStyle name="—_EM-SKTelecom_old_EM-HTI_Yifan template 2_Monthly" xfId="3216" xr:uid="{00000000-0005-0000-0000-000010090000}"/>
    <cellStyle name="—_EM-SKTelecom_old_EM-HTI_Yifan template 2_P&amp;L" xfId="3217" xr:uid="{00000000-0005-0000-0000-000011090000}"/>
    <cellStyle name="—_EM-SKTelecom_old_EM-HTI_Yifan template 2_Valuation" xfId="3218" xr:uid="{00000000-0005-0000-0000-000012090000}"/>
    <cellStyle name="—_EM-SKTelecom_old_EM-KT.xls Chart 1" xfId="4768" xr:uid="{00000000-0005-0000-0000-000013090000}"/>
    <cellStyle name="—_EM-SKTelecom_old_EM-KT.xls Chart 1_Beta" xfId="4769" xr:uid="{00000000-0005-0000-0000-000014090000}"/>
    <cellStyle name="—_EM-SKTelecom_old_EM-KT.xls Chart 1_Cashflow" xfId="4770" xr:uid="{00000000-0005-0000-0000-000015090000}"/>
    <cellStyle name="—_EM-SKTelecom_old_EM-KT.xls Chart 1_Cashflow_Honghua MSTR" xfId="4771" xr:uid="{00000000-0005-0000-0000-000016090000}"/>
    <cellStyle name="—_EM-SKTelecom_old_EM-KT.xls Chart 1_P&amp;L" xfId="4772" xr:uid="{00000000-0005-0000-0000-000017090000}"/>
    <cellStyle name="—_EM-SKTelecom_old_EM-KT.xls Chart 1_P&amp;L_Honghua MSTR" xfId="4773" xr:uid="{00000000-0005-0000-0000-000018090000}"/>
    <cellStyle name="—_EM-SKTelecom_old_EM-KT.xls Chart 1_PetroChina Master" xfId="4774" xr:uid="{00000000-0005-0000-0000-000019090000}"/>
    <cellStyle name="—_EM-SKTelecom_old_EM-KT.xls Chart 1_PetroChina Master_WIP(20-F update)" xfId="4775" xr:uid="{00000000-0005-0000-0000-00001A090000}"/>
    <cellStyle name="—_EM-SKTelecom_old_EM-KT.xls Chart 1_PetroChina Master_WIP(20-F update)_Cashflow" xfId="4776" xr:uid="{00000000-0005-0000-0000-00001B090000}"/>
    <cellStyle name="—_EM-SKTelecom_old_EM-KT.xls Chart 1_PetroChina Master_WIP(20-F update)_Cashflow_Honghua MSTR" xfId="4777" xr:uid="{00000000-0005-0000-0000-00001C090000}"/>
    <cellStyle name="—_EM-SKTelecom_old_EM-KT.xls Chart 1_PetroChina Master_WIP(20-F update)_P&amp;L" xfId="4778" xr:uid="{00000000-0005-0000-0000-00001D090000}"/>
    <cellStyle name="—_EM-SKTelecom_old_EM-KT.xls Chart 1_PetroChina Master_WIP(20-F update)_P&amp;L_Honghua MSTR" xfId="4779" xr:uid="{00000000-0005-0000-0000-00001E090000}"/>
    <cellStyle name="—_EM-SKTelecom_old_EM-KT.xls Chart 1_PetroChina Master_WIP(20-F update)_Sinopec MSTR" xfId="4780" xr:uid="{00000000-0005-0000-0000-00001F090000}"/>
    <cellStyle name="—_EM-SKTelecom_old_EM-KT.xls Chart 1_PetroChina Master_WIP(20-F update)_Sinopec MSTR Wip" xfId="4781" xr:uid="{00000000-0005-0000-0000-000020090000}"/>
    <cellStyle name="—_EM-SKTelecom_old_EM-KT.xls Chart 1_PetroChina Master_WIP(20-F update)_Sinopec MSTR_WIP_KK" xfId="4782" xr:uid="{00000000-0005-0000-0000-000021090000}"/>
    <cellStyle name="—_EM-SKTelecom_old_EM-KT.xls Chart 1_Sinopec MSTR" xfId="4783" xr:uid="{00000000-0005-0000-0000-000022090000}"/>
    <cellStyle name="—_EM-SKTelecom_old_EM-KT.xls Chart 1_Sinopec MSTR Wip" xfId="4784" xr:uid="{00000000-0005-0000-0000-000023090000}"/>
    <cellStyle name="—_EM-SKTelecom_old_EM-KT.xls Chart 1_Sinopec MSTR_WIP_KK" xfId="4785" xr:uid="{00000000-0005-0000-0000-000024090000}"/>
    <cellStyle name="—_EM-SKTelecom_old_EM-KT.xls Chart 1_Sinopec MSTR-WIP_20F update" xfId="4786" xr:uid="{00000000-0005-0000-0000-000025090000}"/>
    <cellStyle name="—_EM-SKTelecom_old_EM-KT.xls Chart 2" xfId="4787" xr:uid="{00000000-0005-0000-0000-000026090000}"/>
    <cellStyle name="—_EM-SKTelecom_old_EM-KT.xls Chart 2_Beta" xfId="4788" xr:uid="{00000000-0005-0000-0000-000027090000}"/>
    <cellStyle name="—_EM-SKTelecom_old_EM-KT.xls Chart 2_Cashflow" xfId="4789" xr:uid="{00000000-0005-0000-0000-000028090000}"/>
    <cellStyle name="—_EM-SKTelecom_old_EM-KT.xls Chart 2_Cashflow_Honghua MSTR" xfId="4790" xr:uid="{00000000-0005-0000-0000-000029090000}"/>
    <cellStyle name="—_EM-SKTelecom_old_EM-KT.xls Chart 2_P&amp;L" xfId="4791" xr:uid="{00000000-0005-0000-0000-00002A090000}"/>
    <cellStyle name="—_EM-SKTelecom_old_EM-KT.xls Chart 2_P&amp;L_Honghua MSTR" xfId="4792" xr:uid="{00000000-0005-0000-0000-00002B090000}"/>
    <cellStyle name="—_EM-SKTelecom_old_EM-KT.xls Chart 2_PetroChina Master" xfId="4793" xr:uid="{00000000-0005-0000-0000-00002C090000}"/>
    <cellStyle name="—_EM-SKTelecom_old_EM-KT.xls Chart 2_PetroChina Master_WIP(20-F update)" xfId="4794" xr:uid="{00000000-0005-0000-0000-00002D090000}"/>
    <cellStyle name="—_EM-SKTelecom_old_EM-KT.xls Chart 2_PetroChina Master_WIP(20-F update)_Cashflow" xfId="4795" xr:uid="{00000000-0005-0000-0000-00002E090000}"/>
    <cellStyle name="—_EM-SKTelecom_old_EM-KT.xls Chart 2_PetroChina Master_WIP(20-F update)_Cashflow_Honghua MSTR" xfId="4796" xr:uid="{00000000-0005-0000-0000-00002F090000}"/>
    <cellStyle name="—_EM-SKTelecom_old_EM-KT.xls Chart 2_PetroChina Master_WIP(20-F update)_P&amp;L" xfId="4797" xr:uid="{00000000-0005-0000-0000-000030090000}"/>
    <cellStyle name="—_EM-SKTelecom_old_EM-KT.xls Chart 2_PetroChina Master_WIP(20-F update)_P&amp;L_Honghua MSTR" xfId="4798" xr:uid="{00000000-0005-0000-0000-000031090000}"/>
    <cellStyle name="—_EM-SKTelecom_old_EM-KT.xls Chart 2_PetroChina Master_WIP(20-F update)_Sinopec MSTR" xfId="4799" xr:uid="{00000000-0005-0000-0000-000032090000}"/>
    <cellStyle name="—_EM-SKTelecom_old_EM-KT.xls Chart 2_PetroChina Master_WIP(20-F update)_Sinopec MSTR Wip" xfId="4800" xr:uid="{00000000-0005-0000-0000-000033090000}"/>
    <cellStyle name="—_EM-SKTelecom_old_EM-KT.xls Chart 2_PetroChina Master_WIP(20-F update)_Sinopec MSTR_WIP_KK" xfId="4801" xr:uid="{00000000-0005-0000-0000-000034090000}"/>
    <cellStyle name="—_EM-SKTelecom_old_EM-KT.xls Chart 2_Sinopec MSTR" xfId="4802" xr:uid="{00000000-0005-0000-0000-000035090000}"/>
    <cellStyle name="—_EM-SKTelecom_old_EM-KT.xls Chart 2_Sinopec MSTR Wip" xfId="4803" xr:uid="{00000000-0005-0000-0000-000036090000}"/>
    <cellStyle name="—_EM-SKTelecom_old_EM-KT.xls Chart 2_Sinopec MSTR_WIP_KK" xfId="4804" xr:uid="{00000000-0005-0000-0000-000037090000}"/>
    <cellStyle name="—_EM-SKTelecom_old_EM-KT.xls Chart 2_Sinopec MSTR-WIP_20F update" xfId="4805" xr:uid="{00000000-0005-0000-0000-000038090000}"/>
    <cellStyle name="—_EM-SKTelecom_old_EM-KT.xls Chart 3" xfId="4806" xr:uid="{00000000-0005-0000-0000-000039090000}"/>
    <cellStyle name="—_EM-SKTelecom_old_EM-KT.xls Chart 3_Beta" xfId="4807" xr:uid="{00000000-0005-0000-0000-00003A090000}"/>
    <cellStyle name="—_EM-SKTelecom_old_EM-KT.xls Chart 3_Cashflow" xfId="4808" xr:uid="{00000000-0005-0000-0000-00003B090000}"/>
    <cellStyle name="—_EM-SKTelecom_old_EM-KT.xls Chart 3_Cashflow_Honghua MSTR" xfId="4809" xr:uid="{00000000-0005-0000-0000-00003C090000}"/>
    <cellStyle name="—_EM-SKTelecom_old_EM-KT.xls Chart 3_P&amp;L" xfId="4810" xr:uid="{00000000-0005-0000-0000-00003D090000}"/>
    <cellStyle name="—_EM-SKTelecom_old_EM-KT.xls Chart 3_P&amp;L_Honghua MSTR" xfId="4811" xr:uid="{00000000-0005-0000-0000-00003E090000}"/>
    <cellStyle name="—_EM-SKTelecom_old_EM-KT.xls Chart 3_PetroChina Master" xfId="4812" xr:uid="{00000000-0005-0000-0000-00003F090000}"/>
    <cellStyle name="—_EM-SKTelecom_old_EM-KT.xls Chart 3_PetroChina Master_WIP(20-F update)" xfId="4813" xr:uid="{00000000-0005-0000-0000-000040090000}"/>
    <cellStyle name="—_EM-SKTelecom_old_EM-KT.xls Chart 3_PetroChina Master_WIP(20-F update)_Cashflow" xfId="4814" xr:uid="{00000000-0005-0000-0000-000041090000}"/>
    <cellStyle name="—_EM-SKTelecom_old_EM-KT.xls Chart 3_PetroChina Master_WIP(20-F update)_Cashflow_Honghua MSTR" xfId="4815" xr:uid="{00000000-0005-0000-0000-000042090000}"/>
    <cellStyle name="—_EM-SKTelecom_old_EM-KT.xls Chart 3_PetroChina Master_WIP(20-F update)_P&amp;L" xfId="4816" xr:uid="{00000000-0005-0000-0000-000043090000}"/>
    <cellStyle name="—_EM-SKTelecom_old_EM-KT.xls Chart 3_PetroChina Master_WIP(20-F update)_P&amp;L_Honghua MSTR" xfId="4817" xr:uid="{00000000-0005-0000-0000-000044090000}"/>
    <cellStyle name="—_EM-SKTelecom_old_EM-KT.xls Chart 3_PetroChina Master_WIP(20-F update)_Sinopec MSTR" xfId="4818" xr:uid="{00000000-0005-0000-0000-000045090000}"/>
    <cellStyle name="—_EM-SKTelecom_old_EM-KT.xls Chart 3_PetroChina Master_WIP(20-F update)_Sinopec MSTR Wip" xfId="4819" xr:uid="{00000000-0005-0000-0000-000046090000}"/>
    <cellStyle name="—_EM-SKTelecom_old_EM-KT.xls Chart 3_PetroChina Master_WIP(20-F update)_Sinopec MSTR_WIP_KK" xfId="4820" xr:uid="{00000000-0005-0000-0000-000047090000}"/>
    <cellStyle name="—_EM-SKTelecom_old_EM-KT.xls Chart 3_Sinopec MSTR" xfId="4821" xr:uid="{00000000-0005-0000-0000-000048090000}"/>
    <cellStyle name="—_EM-SKTelecom_old_EM-KT.xls Chart 3_Sinopec MSTR Wip" xfId="4822" xr:uid="{00000000-0005-0000-0000-000049090000}"/>
    <cellStyle name="—_EM-SKTelecom_old_EM-KT.xls Chart 3_Sinopec MSTR_WIP_KK" xfId="4823" xr:uid="{00000000-0005-0000-0000-00004A090000}"/>
    <cellStyle name="—_EM-SKTelecom_old_EM-KT.xls Chart 3_Sinopec MSTR-WIP_20F update" xfId="4824" xr:uid="{00000000-0005-0000-0000-00004B090000}"/>
    <cellStyle name="—_EM-SKTelecom_old_EM-KTnew" xfId="4825" xr:uid="{00000000-0005-0000-0000-00004C090000}"/>
    <cellStyle name="—_EM-SKTelecom_old_EM-KTnew_Beta" xfId="4826" xr:uid="{00000000-0005-0000-0000-00004D090000}"/>
    <cellStyle name="—_EM-SKTelecom_old_EM-KTnew_Cashflow" xfId="4827" xr:uid="{00000000-0005-0000-0000-00004E090000}"/>
    <cellStyle name="—_EM-SKTelecom_old_EM-KTnew_Cashflow_Honghua MSTR" xfId="4828" xr:uid="{00000000-0005-0000-0000-00004F090000}"/>
    <cellStyle name="—_EM-SKTelecom_old_EM-KTnew_P&amp;L" xfId="4829" xr:uid="{00000000-0005-0000-0000-000050090000}"/>
    <cellStyle name="—_EM-SKTelecom_old_EM-KTnew_P&amp;L_Honghua MSTR" xfId="4830" xr:uid="{00000000-0005-0000-0000-000051090000}"/>
    <cellStyle name="—_EM-SKTelecom_old_EM-KTnew_PetroChina Master" xfId="4831" xr:uid="{00000000-0005-0000-0000-000052090000}"/>
    <cellStyle name="—_EM-SKTelecom_old_EM-KTnew_PetroChina Master_WIP(20-F update)" xfId="4832" xr:uid="{00000000-0005-0000-0000-000053090000}"/>
    <cellStyle name="—_EM-SKTelecom_old_EM-KTnew_PetroChina Master_WIP(20-F update)_Cashflow" xfId="4833" xr:uid="{00000000-0005-0000-0000-000054090000}"/>
    <cellStyle name="—_EM-SKTelecom_old_EM-KTnew_PetroChina Master_WIP(20-F update)_Cashflow_Honghua MSTR" xfId="4834" xr:uid="{00000000-0005-0000-0000-000055090000}"/>
    <cellStyle name="—_EM-SKTelecom_old_EM-KTnew_PetroChina Master_WIP(20-F update)_P&amp;L" xfId="4835" xr:uid="{00000000-0005-0000-0000-000056090000}"/>
    <cellStyle name="—_EM-SKTelecom_old_EM-KTnew_PetroChina Master_WIP(20-F update)_P&amp;L_Honghua MSTR" xfId="4836" xr:uid="{00000000-0005-0000-0000-000057090000}"/>
    <cellStyle name="—_EM-SKTelecom_old_EM-KTnew_PetroChina Master_WIP(20-F update)_Sinopec MSTR" xfId="4837" xr:uid="{00000000-0005-0000-0000-000058090000}"/>
    <cellStyle name="—_EM-SKTelecom_old_EM-KTnew_PetroChina Master_WIP(20-F update)_Sinopec MSTR Wip" xfId="4838" xr:uid="{00000000-0005-0000-0000-000059090000}"/>
    <cellStyle name="—_EM-SKTelecom_old_EM-KTnew_PetroChina Master_WIP(20-F update)_Sinopec MSTR_WIP_KK" xfId="4839" xr:uid="{00000000-0005-0000-0000-00005A090000}"/>
    <cellStyle name="—_EM-SKTelecom_old_EM-KTnew_Sinopec MSTR" xfId="4840" xr:uid="{00000000-0005-0000-0000-00005B090000}"/>
    <cellStyle name="—_EM-SKTelecom_old_EM-KTnew_Sinopec MSTR Wip" xfId="4841" xr:uid="{00000000-0005-0000-0000-00005C090000}"/>
    <cellStyle name="—_EM-SKTelecom_old_EM-KTnew_Sinopec MSTR_WIP_KK" xfId="4842" xr:uid="{00000000-0005-0000-0000-00005D090000}"/>
    <cellStyle name="—_EM-SKTelecom_old_EM-KTnew_Sinopec MSTR-WIP_20F update" xfId="4843" xr:uid="{00000000-0005-0000-0000-00005E090000}"/>
    <cellStyle name="—_EM-SKTelecom_old_new-Sub" xfId="3219" xr:uid="{00000000-0005-0000-0000-00005F090000}"/>
    <cellStyle name="—_EM-SKTelecom_old_Novatek forecast 280404" xfId="3220" xr:uid="{00000000-0005-0000-0000-000060090000}"/>
    <cellStyle name="—_EM-SKTelecom_old_P&amp;L" xfId="3221" xr:uid="{00000000-0005-0000-0000-000061090000}"/>
    <cellStyle name="—_EM-SKTelecom_old_P&amp;L 2" xfId="4844" xr:uid="{00000000-0005-0000-0000-000062090000}"/>
    <cellStyle name="—_EM-SKTelecom_old_P&amp;L_Honghua MSTR" xfId="4845" xr:uid="{00000000-0005-0000-0000-000063090000}"/>
    <cellStyle name="—_EM-SKTelecom_old_PetroChina Master" xfId="4846" xr:uid="{00000000-0005-0000-0000-000064090000}"/>
    <cellStyle name="—_EM-SKTelecom_old_PetroChina Master_WIP(20-F update)" xfId="4847" xr:uid="{00000000-0005-0000-0000-000065090000}"/>
    <cellStyle name="—_EM-SKTelecom_old_PetroChina Master_WIP(20-F update)_Cashflow" xfId="4848" xr:uid="{00000000-0005-0000-0000-000066090000}"/>
    <cellStyle name="—_EM-SKTelecom_old_PetroChina Master_WIP(20-F update)_Cashflow_Honghua MSTR" xfId="4849" xr:uid="{00000000-0005-0000-0000-000067090000}"/>
    <cellStyle name="—_EM-SKTelecom_old_PetroChina Master_WIP(20-F update)_P&amp;L" xfId="4850" xr:uid="{00000000-0005-0000-0000-000068090000}"/>
    <cellStyle name="—_EM-SKTelecom_old_PetroChina Master_WIP(20-F update)_P&amp;L_Honghua MSTR" xfId="4851" xr:uid="{00000000-0005-0000-0000-000069090000}"/>
    <cellStyle name="—_EM-SKTelecom_old_PetroChina Master_WIP(20-F update)_Sinopec MSTR" xfId="4852" xr:uid="{00000000-0005-0000-0000-00006A090000}"/>
    <cellStyle name="—_EM-SKTelecom_old_PetroChina Master_WIP(20-F update)_Sinopec MSTR Wip" xfId="4853" xr:uid="{00000000-0005-0000-0000-00006B090000}"/>
    <cellStyle name="—_EM-SKTelecom_old_PetroChina Master_WIP(20-F update)_Sinopec MSTR_WIP_KK" xfId="4854" xr:uid="{00000000-0005-0000-0000-00006C090000}"/>
    <cellStyle name="—_EM-SKTelecom_old_qrtly" xfId="4855" xr:uid="{00000000-0005-0000-0000-00006D090000}"/>
    <cellStyle name="—_EM-SKTelecom_old_qrtly_Beta" xfId="4856" xr:uid="{00000000-0005-0000-0000-00006E090000}"/>
    <cellStyle name="—_EM-SKTelecom_old_qrtly_Cashflow" xfId="4857" xr:uid="{00000000-0005-0000-0000-00006F090000}"/>
    <cellStyle name="—_EM-SKTelecom_old_qrtly_Cashflow_Honghua MSTR" xfId="4858" xr:uid="{00000000-0005-0000-0000-000070090000}"/>
    <cellStyle name="—_EM-SKTelecom_old_qrtly_P&amp;L" xfId="4859" xr:uid="{00000000-0005-0000-0000-000071090000}"/>
    <cellStyle name="—_EM-SKTelecom_old_qrtly_P&amp;L_Honghua MSTR" xfId="4860" xr:uid="{00000000-0005-0000-0000-000072090000}"/>
    <cellStyle name="—_EM-SKTelecom_old_qrtly_PetroChina Master" xfId="4861" xr:uid="{00000000-0005-0000-0000-000073090000}"/>
    <cellStyle name="—_EM-SKTelecom_old_qrtly_PetroChina Master_WIP(20-F update)" xfId="4862" xr:uid="{00000000-0005-0000-0000-000074090000}"/>
    <cellStyle name="—_EM-SKTelecom_old_qrtly_PetroChina Master_WIP(20-F update)_Cashflow" xfId="4863" xr:uid="{00000000-0005-0000-0000-000075090000}"/>
    <cellStyle name="—_EM-SKTelecom_old_qrtly_PetroChina Master_WIP(20-F update)_Cashflow_Honghua MSTR" xfId="4864" xr:uid="{00000000-0005-0000-0000-000076090000}"/>
    <cellStyle name="—_EM-SKTelecom_old_qrtly_PetroChina Master_WIP(20-F update)_P&amp;L" xfId="4865" xr:uid="{00000000-0005-0000-0000-000077090000}"/>
    <cellStyle name="—_EM-SKTelecom_old_qrtly_PetroChina Master_WIP(20-F update)_P&amp;L_Honghua MSTR" xfId="4866" xr:uid="{00000000-0005-0000-0000-000078090000}"/>
    <cellStyle name="—_EM-SKTelecom_old_qrtly_PetroChina Master_WIP(20-F update)_Sinopec MSTR" xfId="4867" xr:uid="{00000000-0005-0000-0000-000079090000}"/>
    <cellStyle name="—_EM-SKTelecom_old_qrtly_PetroChina Master_WIP(20-F update)_Sinopec MSTR Wip" xfId="4868" xr:uid="{00000000-0005-0000-0000-00007A090000}"/>
    <cellStyle name="—_EM-SKTelecom_old_qrtly_PetroChina Master_WIP(20-F update)_Sinopec MSTR_WIP_KK" xfId="4869" xr:uid="{00000000-0005-0000-0000-00007B090000}"/>
    <cellStyle name="—_EM-SKTelecom_old_qrtly_Sinopec MSTR" xfId="4870" xr:uid="{00000000-0005-0000-0000-00007C090000}"/>
    <cellStyle name="—_EM-SKTelecom_old_qrtly_Sinopec MSTR Wip" xfId="4871" xr:uid="{00000000-0005-0000-0000-00007D090000}"/>
    <cellStyle name="—_EM-SKTelecom_old_qrtly_Sinopec MSTR_WIP_KK" xfId="4872" xr:uid="{00000000-0005-0000-0000-00007E090000}"/>
    <cellStyle name="—_EM-SKTelecom_old_qrtly_Sinopec MSTR-WIP_20F update" xfId="4873" xr:uid="{00000000-0005-0000-0000-00007F090000}"/>
    <cellStyle name="—_EM-SKTelecom_old_Revenue" xfId="3222" xr:uid="{00000000-0005-0000-0000-000080090000}"/>
    <cellStyle name="—_EM-SKTelecom_old_Revenue_AUO consolidated 2004_02" xfId="3223" xr:uid="{00000000-0005-0000-0000-000081090000}"/>
    <cellStyle name="—_EM-SKTelecom_old_Revenue_AUO forecast (GQ)2005_03" xfId="3224" xr:uid="{00000000-0005-0000-0000-000082090000}"/>
    <cellStyle name="—_EM-SKTelecom_old_Revenue_new-Sub" xfId="3225" xr:uid="{00000000-0005-0000-0000-000083090000}"/>
    <cellStyle name="—_EM-SKTelecom_old_Revenue_Novatek forecast 280404" xfId="3226" xr:uid="{00000000-0005-0000-0000-000084090000}"/>
    <cellStyle name="—_EM-SKTelecom_old_Sinopec MSTR" xfId="4874" xr:uid="{00000000-0005-0000-0000-000085090000}"/>
    <cellStyle name="—_EM-SKTelecom_old_Sinopec MSTR Wip" xfId="4875" xr:uid="{00000000-0005-0000-0000-000086090000}"/>
    <cellStyle name="—_EM-SKTelecom_old_Sinopec MSTR_WIP_KK" xfId="4876" xr:uid="{00000000-0005-0000-0000-000087090000}"/>
    <cellStyle name="—_EM-SKTelecom_old_Sinopec MSTR-WIP_20F update" xfId="4877" xr:uid="{00000000-0005-0000-0000-000088090000}"/>
    <cellStyle name="—_EM-SKTelecom_old_Strategy_data_update" xfId="3227" xr:uid="{00000000-0005-0000-0000-000089090000}"/>
    <cellStyle name="—_EM-SKTelecom_old_Strategy_data_update_AUO consolidated 2004_02" xfId="3228" xr:uid="{00000000-0005-0000-0000-00008A090000}"/>
    <cellStyle name="—_EM-SKTelecom_old_Strategy_data_update_AUO forecast (GQ)2005_03" xfId="3229" xr:uid="{00000000-0005-0000-0000-00008B090000}"/>
    <cellStyle name="—_EM-SKTelecom_old_Strategy_data_update_new-Sub" xfId="3230" xr:uid="{00000000-0005-0000-0000-00008C090000}"/>
    <cellStyle name="—_EM-SKTelecom_old_Strategy_data_update_Novatek forecast 280404" xfId="3231" xr:uid="{00000000-0005-0000-0000-00008D090000}"/>
    <cellStyle name="—_EM-SKTelecom_old_Yifan template 2" xfId="3232" xr:uid="{00000000-0005-0000-0000-00008E090000}"/>
    <cellStyle name="—_EM-SKTelecom_old_Yifan template 2_BS" xfId="3233" xr:uid="{00000000-0005-0000-0000-00008F090000}"/>
    <cellStyle name="—_EM-SKTelecom_old_Yifan template 2_Capex" xfId="3234" xr:uid="{00000000-0005-0000-0000-000090090000}"/>
    <cellStyle name="—_EM-SKTelecom_old_Yifan template 2_CF" xfId="3235" xr:uid="{00000000-0005-0000-0000-000091090000}"/>
    <cellStyle name="—_EM-SKTelecom_old_Yifan template 2_COFCO (506.HK)" xfId="3236" xr:uid="{00000000-0005-0000-0000-000092090000}"/>
    <cellStyle name="—_EM-SKTelecom_old_Yifan template 2_COFCO_051010" xfId="3237" xr:uid="{00000000-0005-0000-0000-000093090000}"/>
    <cellStyle name="—_EM-SKTelecom_old_Yifan template 2_COFCO_backup" xfId="3238" xr:uid="{00000000-0005-0000-0000-000094090000}"/>
    <cellStyle name="—_EM-SKTelecom_old_Yifan template 2_DCF" xfId="3239" xr:uid="{00000000-0005-0000-0000-000095090000}"/>
    <cellStyle name="—_EM-SKTelecom_old_Yifan template 2_Front page" xfId="3240" xr:uid="{00000000-0005-0000-0000-000096090000}"/>
    <cellStyle name="—_EM-SKTelecom_old_Yifan template 2_LT assets" xfId="3241" xr:uid="{00000000-0005-0000-0000-000097090000}"/>
    <cellStyle name="—_EM-SKTelecom_old_Yifan template 2_Monthly" xfId="3242" xr:uid="{00000000-0005-0000-0000-000098090000}"/>
    <cellStyle name="—_EM-SKTelecom_old_Yifan template 2_P&amp;L" xfId="3243" xr:uid="{00000000-0005-0000-0000-000099090000}"/>
    <cellStyle name="—_EM-SKTelecom_old_Yifan template 2_Valuation" xfId="3244" xr:uid="{00000000-0005-0000-0000-00009A090000}"/>
    <cellStyle name="—_EM-SmarTone" xfId="3245" xr:uid="{00000000-0005-0000-0000-00009B090000}"/>
    <cellStyle name="—_EM-SmarTone_new-Sub" xfId="3246" xr:uid="{00000000-0005-0000-0000-00009C090000}"/>
    <cellStyle name="—_EM-SmarTone-new" xfId="3247" xr:uid="{00000000-0005-0000-0000-00009D090000}"/>
    <cellStyle name="—_EM-SmarTone-new_new-Sub" xfId="3248" xr:uid="{00000000-0005-0000-0000-00009E090000}"/>
    <cellStyle name="_ET_STYLE_NoName_00_" xfId="3" xr:uid="{00000000-0005-0000-0000-00009F090000}"/>
    <cellStyle name="_Euro" xfId="3249" xr:uid="{00000000-0005-0000-0000-0000A0090000}"/>
    <cellStyle name="_Euro 2" xfId="7820" xr:uid="{00000000-0005-0000-0000-0000A1090000}"/>
    <cellStyle name="_Euro_DCFTemplatev1" xfId="3250" xr:uid="{00000000-0005-0000-0000-0000A2090000}"/>
    <cellStyle name="_Euro_new-Sub" xfId="3251" xr:uid="{00000000-0005-0000-0000-0000A3090000}"/>
    <cellStyle name="_Euro_Sales charts 0728" xfId="3252" xr:uid="{00000000-0005-0000-0000-0000A4090000}"/>
    <cellStyle name="_F1 2005 Supporting Excell Worksheet April 4 2007 support for final signed version" xfId="3253" xr:uid="{00000000-0005-0000-0000-0000A5090000}"/>
    <cellStyle name="_F1 2007Q1 supporting V1 July 30 2007 Final Q1 filing" xfId="3254" xr:uid="{00000000-0005-0000-0000-0000A6090000}"/>
    <cellStyle name="—_Fidelity_wireless_May27_2002" xfId="4878" xr:uid="{00000000-0005-0000-0000-0000A7090000}"/>
    <cellStyle name="—_Fidelity_wireless_May27_2002_PetroChina Master_WIP(20-F update)" xfId="4879" xr:uid="{00000000-0005-0000-0000-0000A8090000}"/>
    <cellStyle name="—_Fidelity_wireless_May27_2002_Sinopec MSTR" xfId="4880" xr:uid="{00000000-0005-0000-0000-0000A9090000}"/>
    <cellStyle name="—_Fidelity_wireless_May27_2002_Sinopec MSTR Wip" xfId="4881" xr:uid="{00000000-0005-0000-0000-0000AA090000}"/>
    <cellStyle name="—_Fidelity_wireless_May27_2002_Sinopec MSTR_WIP_KK" xfId="4882" xr:uid="{00000000-0005-0000-0000-0000AB090000}"/>
    <cellStyle name="—_Fidelity_wireless_May27_2002_Sinopec MSTR-WIP_20F update" xfId="4883" xr:uid="{00000000-0005-0000-0000-0000AC090000}"/>
    <cellStyle name="_Final Switches 2001 before inserting in template" xfId="3255" xr:uid="{00000000-0005-0000-0000-0000AD090000}"/>
    <cellStyle name="_Final Switches 2001 before inserting in template_" xfId="3256" xr:uid="{00000000-0005-0000-0000-0000AE090000}"/>
    <cellStyle name="_Final Switches 2001 before inserting in template_1" xfId="3257" xr:uid="{00000000-0005-0000-0000-0000AF090000}"/>
    <cellStyle name="_Final Switches 2001 before inserting in template_2" xfId="3258" xr:uid="{00000000-0005-0000-0000-0000B0090000}"/>
    <cellStyle name="_Final Switches 2001 before inserting in template_2315_Comp Sheet" xfId="10841" xr:uid="{00000000-0005-0000-0000-0000B1090000}"/>
    <cellStyle name="_Final Switches 2001 before inserting in template_2315_Mitac_WIP v4" xfId="10842" xr:uid="{00000000-0005-0000-0000-0000B2090000}"/>
    <cellStyle name="_Final Switches 2001 before inserting in template_2474tw - WIP" xfId="10843" xr:uid="{00000000-0005-0000-0000-0000B3090000}"/>
    <cellStyle name="_Final Switches 2001 before inserting in template_3231tw_WIP 070105" xfId="10844" xr:uid="{00000000-0005-0000-0000-0000B4090000}"/>
    <cellStyle name="_Final Switches 2001 before inserting in template_ASUSTeK - 090507 (Updated DCF)" xfId="10845" xr:uid="{00000000-0005-0000-0000-0000B5090000}"/>
    <cellStyle name="_Final Switches 2001 before inserting in template_GS1" xfId="3259" xr:uid="{00000000-0005-0000-0000-0000B6090000}"/>
    <cellStyle name="_Final Switches 2001 before inserting in template_GS1_GS2" xfId="3260" xr:uid="{00000000-0005-0000-0000-0000B7090000}"/>
    <cellStyle name="_Final Switches 2001 before inserting in template_QA-GS1" xfId="3261" xr:uid="{00000000-0005-0000-0000-0000B8090000}"/>
    <cellStyle name="_Final Switches 2001 before inserting in template_QA-GS1_GS2" xfId="3262" xr:uid="{00000000-0005-0000-0000-0000B9090000}"/>
    <cellStyle name="_Final Switches 2001 before inserting in template_Quaterly operating data (FROM COMPANY) 2003-09-12" xfId="3263" xr:uid="{00000000-0005-0000-0000-0000BA090000}"/>
    <cellStyle name="_Final Switches 2001 before inserting in template_QUESTI~11" xfId="3264" xr:uid="{00000000-0005-0000-0000-0000BB090000}"/>
    <cellStyle name="_Final Switches 2001 before inserting in template_QUESTI~11_GS2" xfId="3265" xr:uid="{00000000-0005-0000-0000-0000BC090000}"/>
    <cellStyle name="_Final Switches 2001 before inserting in template_Unimicron Model" xfId="10846" xr:uid="{00000000-0005-0000-0000-0000BD090000}"/>
    <cellStyle name="_Forecast 2007 updated July 1 2007 for Lian Zong" xfId="3266" xr:uid="{00000000-0005-0000-0000-0000BE090000}"/>
    <cellStyle name="_forecast annual stats" xfId="3267" xr:uid="{00000000-0005-0000-0000-0000BF090000}"/>
    <cellStyle name="_forecast annual stats_" xfId="3268" xr:uid="{00000000-0005-0000-0000-0000C0090000}"/>
    <cellStyle name="_forecast annual stats_1" xfId="3269" xr:uid="{00000000-0005-0000-0000-0000C1090000}"/>
    <cellStyle name="_forecast annual stats_2" xfId="3270" xr:uid="{00000000-0005-0000-0000-0000C2090000}"/>
    <cellStyle name="_forecast annual stats_2315_Comp Sheet" xfId="10847" xr:uid="{00000000-0005-0000-0000-0000C3090000}"/>
    <cellStyle name="_forecast annual stats_2315_Mitac_WIP v4" xfId="10848" xr:uid="{00000000-0005-0000-0000-0000C4090000}"/>
    <cellStyle name="_forecast annual stats_2474tw - WIP" xfId="10849" xr:uid="{00000000-0005-0000-0000-0000C5090000}"/>
    <cellStyle name="_forecast annual stats_3231tw_WIP 070105" xfId="10850" xr:uid="{00000000-0005-0000-0000-0000C6090000}"/>
    <cellStyle name="_forecast annual stats_ASUSTeK - 090507 (Updated DCF)" xfId="10851" xr:uid="{00000000-0005-0000-0000-0000C7090000}"/>
    <cellStyle name="_forecast annual stats_GS1" xfId="3271" xr:uid="{00000000-0005-0000-0000-0000C8090000}"/>
    <cellStyle name="_forecast annual stats_GS1_GS2" xfId="3272" xr:uid="{00000000-0005-0000-0000-0000C9090000}"/>
    <cellStyle name="_forecast annual stats_QA-GS1" xfId="3273" xr:uid="{00000000-0005-0000-0000-0000CA090000}"/>
    <cellStyle name="_forecast annual stats_QA-GS1_GS2" xfId="3274" xr:uid="{00000000-0005-0000-0000-0000CB090000}"/>
    <cellStyle name="_forecast annual stats_Quaterly operating data (FROM COMPANY) 2003-09-12" xfId="3275" xr:uid="{00000000-0005-0000-0000-0000CC090000}"/>
    <cellStyle name="_forecast annual stats_QUESTI~11" xfId="3276" xr:uid="{00000000-0005-0000-0000-0000CD090000}"/>
    <cellStyle name="_forecast annual stats_QUESTI~11_GS2" xfId="3277" xr:uid="{00000000-0005-0000-0000-0000CE090000}"/>
    <cellStyle name="_forecast annual stats_Unimicron Model" xfId="10852" xr:uid="{00000000-0005-0000-0000-0000CF090000}"/>
    <cellStyle name="_Front page" xfId="3278" xr:uid="{00000000-0005-0000-0000-0000D0090000}"/>
    <cellStyle name="_FX" xfId="4884" xr:uid="{00000000-0005-0000-0000-0000D1090000}"/>
    <cellStyle name="_FX_Honghua MSTR" xfId="4885" xr:uid="{00000000-0005-0000-0000-0000D2090000}"/>
    <cellStyle name="—_GlobalValuation_Japan" xfId="3279" xr:uid="{00000000-0005-0000-0000-0000D3090000}"/>
    <cellStyle name="_GQ" xfId="3280" xr:uid="{00000000-0005-0000-0000-0000D4090000}"/>
    <cellStyle name="—_GS Assumptions-F" xfId="3281" xr:uid="{00000000-0005-0000-0000-0000D5090000}"/>
    <cellStyle name="—_GS Assumptions-F 2" xfId="4886" xr:uid="{00000000-0005-0000-0000-0000D6090000}"/>
    <cellStyle name="—_GS Assumptions-F_100902 Helen NTT FCF to be sent" xfId="3282" xr:uid="{00000000-0005-0000-0000-0000D7090000}"/>
    <cellStyle name="—_GS Assumptions-F_AUO consolidated 2004_02" xfId="3283" xr:uid="{00000000-0005-0000-0000-0000D8090000}"/>
    <cellStyle name="—_GS Assumptions-F_AUO forecast (GQ)2005_03" xfId="3284" xr:uid="{00000000-0005-0000-0000-0000D9090000}"/>
    <cellStyle name="—_GS Assumptions-F_Beta" xfId="4887" xr:uid="{00000000-0005-0000-0000-0000DA090000}"/>
    <cellStyle name="—_GS Assumptions-F_Book7" xfId="3285" xr:uid="{00000000-0005-0000-0000-0000DB090000}"/>
    <cellStyle name="—_GS Assumptions-F_Book7_AUO consolidated 2004_02" xfId="3286" xr:uid="{00000000-0005-0000-0000-0000DC090000}"/>
    <cellStyle name="—_GS Assumptions-F_Book7_AUO forecast (GQ)2005_03" xfId="3287" xr:uid="{00000000-0005-0000-0000-0000DD090000}"/>
    <cellStyle name="—_GS Assumptions-F_Book7_new-Sub" xfId="3288" xr:uid="{00000000-0005-0000-0000-0000DE090000}"/>
    <cellStyle name="—_GS Assumptions-F_Book7_Novatek forecast 280404" xfId="3289" xr:uid="{00000000-0005-0000-0000-0000DF090000}"/>
    <cellStyle name="—_GS Assumptions-F_BS" xfId="3290" xr:uid="{00000000-0005-0000-0000-0000E0090000}"/>
    <cellStyle name="—_GS Assumptions-F_BS_BS" xfId="3291" xr:uid="{00000000-0005-0000-0000-0000E1090000}"/>
    <cellStyle name="—_GS Assumptions-F_BS_Capex" xfId="3292" xr:uid="{00000000-0005-0000-0000-0000E2090000}"/>
    <cellStyle name="—_GS Assumptions-F_BS_CF" xfId="3293" xr:uid="{00000000-0005-0000-0000-0000E3090000}"/>
    <cellStyle name="—_GS Assumptions-F_BS_COFCO (506.HK)" xfId="3294" xr:uid="{00000000-0005-0000-0000-0000E4090000}"/>
    <cellStyle name="—_GS Assumptions-F_BS_COFCO_051010" xfId="3295" xr:uid="{00000000-0005-0000-0000-0000E5090000}"/>
    <cellStyle name="—_GS Assumptions-F_BS_COFCO_backup" xfId="3296" xr:uid="{00000000-0005-0000-0000-0000E6090000}"/>
    <cellStyle name="—_GS Assumptions-F_BS_DCF" xfId="3297" xr:uid="{00000000-0005-0000-0000-0000E7090000}"/>
    <cellStyle name="—_GS Assumptions-F_BS_Front page" xfId="3298" xr:uid="{00000000-0005-0000-0000-0000E8090000}"/>
    <cellStyle name="—_GS Assumptions-F_BS_LT assets" xfId="3299" xr:uid="{00000000-0005-0000-0000-0000E9090000}"/>
    <cellStyle name="—_GS Assumptions-F_BS_Monthly" xfId="3300" xr:uid="{00000000-0005-0000-0000-0000EA090000}"/>
    <cellStyle name="—_GS Assumptions-F_BS_P&amp;L" xfId="3301" xr:uid="{00000000-0005-0000-0000-0000EB090000}"/>
    <cellStyle name="—_GS Assumptions-F_BS_Valuation" xfId="3302" xr:uid="{00000000-0005-0000-0000-0000EC090000}"/>
    <cellStyle name="—_GS Assumptions-F_Cashflow" xfId="4888" xr:uid="{00000000-0005-0000-0000-0000ED090000}"/>
    <cellStyle name="—_GS Assumptions-F_Cashflow_Honghua MSTR" xfId="4889" xr:uid="{00000000-0005-0000-0000-0000EE090000}"/>
    <cellStyle name="—_GS Assumptions-F_Cheng Shin Model" xfId="3303" xr:uid="{00000000-0005-0000-0000-0000EF090000}"/>
    <cellStyle name="—_GS Assumptions-F_DoCoMo table 10July2000" xfId="3304" xr:uid="{00000000-0005-0000-0000-0000F0090000}"/>
    <cellStyle name="—_GS Assumptions-F_DoCoMo table 10July2000_AUO consolidated 2004_02" xfId="3305" xr:uid="{00000000-0005-0000-0000-0000F1090000}"/>
    <cellStyle name="—_GS Assumptions-F_DoCoMo table 10July2000_AUO forecast (GQ)2005_03" xfId="3306" xr:uid="{00000000-0005-0000-0000-0000F2090000}"/>
    <cellStyle name="—_GS Assumptions-F_DoCoMo table 10July2000_new-Sub" xfId="3307" xr:uid="{00000000-0005-0000-0000-0000F3090000}"/>
    <cellStyle name="—_GS Assumptions-F_DoCoMo table 10July2000_Novatek forecast 280404" xfId="3308" xr:uid="{00000000-0005-0000-0000-0000F4090000}"/>
    <cellStyle name="—_GS Assumptions-F_earnings" xfId="3309" xr:uid="{00000000-0005-0000-0000-0000F5090000}"/>
    <cellStyle name="—_GS Assumptions-F_earnings_AUO consolidated 2004_02" xfId="3310" xr:uid="{00000000-0005-0000-0000-0000F6090000}"/>
    <cellStyle name="—_GS Assumptions-F_earnings_AUO forecast (GQ)2005_03" xfId="3311" xr:uid="{00000000-0005-0000-0000-0000F7090000}"/>
    <cellStyle name="—_GS Assumptions-F_earnings_new-Sub" xfId="3312" xr:uid="{00000000-0005-0000-0000-0000F8090000}"/>
    <cellStyle name="—_GS Assumptions-F_earnings_Novatek forecast 280404" xfId="3313" xr:uid="{00000000-0005-0000-0000-0000F9090000}"/>
    <cellStyle name="—_GS Assumptions-F_EM_CMHK" xfId="3314" xr:uid="{00000000-0005-0000-0000-0000FA090000}"/>
    <cellStyle name="—_GS Assumptions-F_EM_CMHK_AUO consolidated 2004_02" xfId="3315" xr:uid="{00000000-0005-0000-0000-0000FB090000}"/>
    <cellStyle name="—_GS Assumptions-F_EM_CMHK_AUO forecast (GQ)2005_03" xfId="3316" xr:uid="{00000000-0005-0000-0000-0000FC090000}"/>
    <cellStyle name="—_GS Assumptions-F_EM_CMHK_new-Sub" xfId="3317" xr:uid="{00000000-0005-0000-0000-0000FD090000}"/>
    <cellStyle name="—_GS Assumptions-F_EM_CMHK_Novatek forecast 280404" xfId="3318" xr:uid="{00000000-0005-0000-0000-0000FE090000}"/>
    <cellStyle name="—_GS Assumptions-F_EM_FETone_new" xfId="3319" xr:uid="{00000000-0005-0000-0000-0000FF090000}"/>
    <cellStyle name="—_GS Assumptions-F_EM_FETone_new_AUO consolidated 2004_02" xfId="3320" xr:uid="{00000000-0005-0000-0000-0000000A0000}"/>
    <cellStyle name="—_GS Assumptions-F_EM_FETone_new_AUO forecast (GQ)2005_03" xfId="3321" xr:uid="{00000000-0005-0000-0000-0000010A0000}"/>
    <cellStyle name="—_GS Assumptions-F_EM_FETone_new_new-Sub" xfId="3322" xr:uid="{00000000-0005-0000-0000-0000020A0000}"/>
    <cellStyle name="—_GS Assumptions-F_EM_FETone_new_Novatek forecast 280404" xfId="3323" xr:uid="{00000000-0005-0000-0000-0000030A0000}"/>
    <cellStyle name="—_GS Assumptions-F_EM_NZT" xfId="3324" xr:uid="{00000000-0005-0000-0000-0000040A0000}"/>
    <cellStyle name="—_GS Assumptions-F_EM_NZT_BS" xfId="3325" xr:uid="{00000000-0005-0000-0000-0000050A0000}"/>
    <cellStyle name="—_GS Assumptions-F_EM_NZT_BS_BS" xfId="3326" xr:uid="{00000000-0005-0000-0000-0000060A0000}"/>
    <cellStyle name="—_GS Assumptions-F_EM_NZT_BS_Capex" xfId="3327" xr:uid="{00000000-0005-0000-0000-0000070A0000}"/>
    <cellStyle name="—_GS Assumptions-F_EM_NZT_BS_CF" xfId="3328" xr:uid="{00000000-0005-0000-0000-0000080A0000}"/>
    <cellStyle name="—_GS Assumptions-F_EM_NZT_BS_COFCO (506.HK)" xfId="3329" xr:uid="{00000000-0005-0000-0000-0000090A0000}"/>
    <cellStyle name="—_GS Assumptions-F_EM_NZT_BS_COFCO_051010" xfId="3330" xr:uid="{00000000-0005-0000-0000-00000A0A0000}"/>
    <cellStyle name="—_GS Assumptions-F_EM_NZT_BS_COFCO_backup" xfId="3331" xr:uid="{00000000-0005-0000-0000-00000B0A0000}"/>
    <cellStyle name="—_GS Assumptions-F_EM_NZT_BS_DCF" xfId="3332" xr:uid="{00000000-0005-0000-0000-00000C0A0000}"/>
    <cellStyle name="—_GS Assumptions-F_EM_NZT_BS_Front page" xfId="3333" xr:uid="{00000000-0005-0000-0000-00000D0A0000}"/>
    <cellStyle name="—_GS Assumptions-F_EM_NZT_BS_LT assets" xfId="3334" xr:uid="{00000000-0005-0000-0000-00000E0A0000}"/>
    <cellStyle name="—_GS Assumptions-F_EM_NZT_BS_Monthly" xfId="3335" xr:uid="{00000000-0005-0000-0000-00000F0A0000}"/>
    <cellStyle name="—_GS Assumptions-F_EM_NZT_BS_P&amp;L" xfId="3336" xr:uid="{00000000-0005-0000-0000-0000100A0000}"/>
    <cellStyle name="—_GS Assumptions-F_EM_NZT_BS_Valuation" xfId="3337" xr:uid="{00000000-0005-0000-0000-0000110A0000}"/>
    <cellStyle name="—_GS Assumptions-F_EM_NZT_Yifan template 2" xfId="3338" xr:uid="{00000000-0005-0000-0000-0000120A0000}"/>
    <cellStyle name="—_GS Assumptions-F_EM_NZT_Yifan template 2_BS" xfId="3339" xr:uid="{00000000-0005-0000-0000-0000130A0000}"/>
    <cellStyle name="—_GS Assumptions-F_EM_NZT_Yifan template 2_Capex" xfId="3340" xr:uid="{00000000-0005-0000-0000-0000140A0000}"/>
    <cellStyle name="—_GS Assumptions-F_EM_NZT_Yifan template 2_CF" xfId="3341" xr:uid="{00000000-0005-0000-0000-0000150A0000}"/>
    <cellStyle name="—_GS Assumptions-F_EM_NZT_Yifan template 2_COFCO (506.HK)" xfId="3342" xr:uid="{00000000-0005-0000-0000-0000160A0000}"/>
    <cellStyle name="—_GS Assumptions-F_EM_NZT_Yifan template 2_COFCO_051010" xfId="3343" xr:uid="{00000000-0005-0000-0000-0000170A0000}"/>
    <cellStyle name="—_GS Assumptions-F_EM_NZT_Yifan template 2_COFCO_backup" xfId="3344" xr:uid="{00000000-0005-0000-0000-0000180A0000}"/>
    <cellStyle name="—_GS Assumptions-F_EM_NZT_Yifan template 2_DCF" xfId="3345" xr:uid="{00000000-0005-0000-0000-0000190A0000}"/>
    <cellStyle name="—_GS Assumptions-F_EM_NZT_Yifan template 2_Front page" xfId="3346" xr:uid="{00000000-0005-0000-0000-00001A0A0000}"/>
    <cellStyle name="—_GS Assumptions-F_EM_NZT_Yifan template 2_LT assets" xfId="3347" xr:uid="{00000000-0005-0000-0000-00001B0A0000}"/>
    <cellStyle name="—_GS Assumptions-F_EM_NZT_Yifan template 2_Monthly" xfId="3348" xr:uid="{00000000-0005-0000-0000-00001C0A0000}"/>
    <cellStyle name="—_GS Assumptions-F_EM_NZT_Yifan template 2_P&amp;L" xfId="3349" xr:uid="{00000000-0005-0000-0000-00001D0A0000}"/>
    <cellStyle name="—_GS Assumptions-F_EM_NZT_Yifan template 2_Valuation" xfId="3350" xr:uid="{00000000-0005-0000-0000-00001E0A0000}"/>
    <cellStyle name="—_GS Assumptions-F_EM_TCC_new" xfId="3351" xr:uid="{00000000-0005-0000-0000-00001F0A0000}"/>
    <cellStyle name="—_GS Assumptions-F_EM_TCC_new_AUO consolidated 2004_02" xfId="3352" xr:uid="{00000000-0005-0000-0000-0000200A0000}"/>
    <cellStyle name="—_GS Assumptions-F_EM_TCC_new_AUO forecast (GQ)2005_03" xfId="3353" xr:uid="{00000000-0005-0000-0000-0000210A0000}"/>
    <cellStyle name="—_GS Assumptions-F_EM_TCC_new_new-Sub" xfId="3354" xr:uid="{00000000-0005-0000-0000-0000220A0000}"/>
    <cellStyle name="—_GS Assumptions-F_EM_TCC_new_Novatek forecast 280404" xfId="3355" xr:uid="{00000000-0005-0000-0000-0000230A0000}"/>
    <cellStyle name="—_GS Assumptions-F_EM-Optus" xfId="3356" xr:uid="{00000000-0005-0000-0000-0000240A0000}"/>
    <cellStyle name="—_GS Assumptions-F_EM-Optus_AUO consolidated 2004_02" xfId="3357" xr:uid="{00000000-0005-0000-0000-0000250A0000}"/>
    <cellStyle name="—_GS Assumptions-F_EM-Optus_AUO forecast (GQ)2005_03" xfId="3358" xr:uid="{00000000-0005-0000-0000-0000260A0000}"/>
    <cellStyle name="—_GS Assumptions-F_EM-Optus_BS" xfId="3359" xr:uid="{00000000-0005-0000-0000-0000270A0000}"/>
    <cellStyle name="—_GS Assumptions-F_EM-Optus_BS_BS" xfId="3360" xr:uid="{00000000-0005-0000-0000-0000280A0000}"/>
    <cellStyle name="—_GS Assumptions-F_EM-Optus_BS_Capex" xfId="3361" xr:uid="{00000000-0005-0000-0000-0000290A0000}"/>
    <cellStyle name="—_GS Assumptions-F_EM-Optus_BS_CF" xfId="3362" xr:uid="{00000000-0005-0000-0000-00002A0A0000}"/>
    <cellStyle name="—_GS Assumptions-F_EM-Optus_BS_COFCO (506.HK)" xfId="3363" xr:uid="{00000000-0005-0000-0000-00002B0A0000}"/>
    <cellStyle name="—_GS Assumptions-F_EM-Optus_BS_COFCO_051010" xfId="3364" xr:uid="{00000000-0005-0000-0000-00002C0A0000}"/>
    <cellStyle name="—_GS Assumptions-F_EM-Optus_BS_COFCO_backup" xfId="3365" xr:uid="{00000000-0005-0000-0000-00002D0A0000}"/>
    <cellStyle name="—_GS Assumptions-F_EM-Optus_BS_DCF" xfId="3366" xr:uid="{00000000-0005-0000-0000-00002E0A0000}"/>
    <cellStyle name="—_GS Assumptions-F_EM-Optus_BS_Front page" xfId="3367" xr:uid="{00000000-0005-0000-0000-00002F0A0000}"/>
    <cellStyle name="—_GS Assumptions-F_EM-Optus_BS_LT assets" xfId="3368" xr:uid="{00000000-0005-0000-0000-0000300A0000}"/>
    <cellStyle name="—_GS Assumptions-F_EM-Optus_BS_Monthly" xfId="3369" xr:uid="{00000000-0005-0000-0000-0000310A0000}"/>
    <cellStyle name="—_GS Assumptions-F_EM-Optus_BS_P&amp;L" xfId="3370" xr:uid="{00000000-0005-0000-0000-0000320A0000}"/>
    <cellStyle name="—_GS Assumptions-F_EM-Optus_BS_Valuation" xfId="3371" xr:uid="{00000000-0005-0000-0000-0000330A0000}"/>
    <cellStyle name="—_GS Assumptions-F_EM-Optus_Cheng Shin Model" xfId="3372" xr:uid="{00000000-0005-0000-0000-0000340A0000}"/>
    <cellStyle name="—_GS Assumptions-F_EM-Optus_new-Sub" xfId="3373" xr:uid="{00000000-0005-0000-0000-0000350A0000}"/>
    <cellStyle name="—_GS Assumptions-F_EM-Optus_Novatek forecast 280404" xfId="3374" xr:uid="{00000000-0005-0000-0000-0000360A0000}"/>
    <cellStyle name="—_GS Assumptions-F_EM-Optus_Yifan template 2" xfId="3375" xr:uid="{00000000-0005-0000-0000-0000370A0000}"/>
    <cellStyle name="—_GS Assumptions-F_EM-Optus_Yifan template 2_BS" xfId="3376" xr:uid="{00000000-0005-0000-0000-0000380A0000}"/>
    <cellStyle name="—_GS Assumptions-F_EM-Optus_Yifan template 2_Capex" xfId="3377" xr:uid="{00000000-0005-0000-0000-0000390A0000}"/>
    <cellStyle name="—_GS Assumptions-F_EM-Optus_Yifan template 2_CF" xfId="3378" xr:uid="{00000000-0005-0000-0000-00003A0A0000}"/>
    <cellStyle name="—_GS Assumptions-F_EM-Optus_Yifan template 2_COFCO (506.HK)" xfId="3379" xr:uid="{00000000-0005-0000-0000-00003B0A0000}"/>
    <cellStyle name="—_GS Assumptions-F_EM-Optus_Yifan template 2_COFCO_051010" xfId="3380" xr:uid="{00000000-0005-0000-0000-00003C0A0000}"/>
    <cellStyle name="—_GS Assumptions-F_EM-Optus_Yifan template 2_COFCO_backup" xfId="3381" xr:uid="{00000000-0005-0000-0000-00003D0A0000}"/>
    <cellStyle name="—_GS Assumptions-F_EM-Optus_Yifan template 2_DCF" xfId="3382" xr:uid="{00000000-0005-0000-0000-00003E0A0000}"/>
    <cellStyle name="—_GS Assumptions-F_EM-Optus_Yifan template 2_Front page" xfId="3383" xr:uid="{00000000-0005-0000-0000-00003F0A0000}"/>
    <cellStyle name="—_GS Assumptions-F_EM-Optus_Yifan template 2_LT assets" xfId="3384" xr:uid="{00000000-0005-0000-0000-0000400A0000}"/>
    <cellStyle name="—_GS Assumptions-F_EM-Optus_Yifan template 2_Monthly" xfId="3385" xr:uid="{00000000-0005-0000-0000-0000410A0000}"/>
    <cellStyle name="—_GS Assumptions-F_EM-Optus_Yifan template 2_P&amp;L" xfId="3386" xr:uid="{00000000-0005-0000-0000-0000420A0000}"/>
    <cellStyle name="—_GS Assumptions-F_EM-Optus_Yifan template 2_Valuation" xfId="3387" xr:uid="{00000000-0005-0000-0000-0000430A0000}"/>
    <cellStyle name="—_GS Assumptions-F_GlobalValuation_Japan" xfId="3388" xr:uid="{00000000-0005-0000-0000-0000440A0000}"/>
    <cellStyle name="—_GS Assumptions-F_honam -Quantum 220704" xfId="4890" xr:uid="{00000000-0005-0000-0000-0000450A0000}"/>
    <cellStyle name="—_GS Assumptions-F_JT CROCI" xfId="3389" xr:uid="{00000000-0005-0000-0000-0000460A0000}"/>
    <cellStyle name="—_GS Assumptions-F_KDDI CROCI" xfId="3390" xr:uid="{00000000-0005-0000-0000-0000470A0000}"/>
    <cellStyle name="—_GS Assumptions-F_Kelvin_SKT_dividend_Mar10_2003" xfId="4891" xr:uid="{00000000-0005-0000-0000-0000480A0000}"/>
    <cellStyle name="—_GS Assumptions-F_Kelvin_SKT_dividend_Mar10_2003_Beta" xfId="4892" xr:uid="{00000000-0005-0000-0000-0000490A0000}"/>
    <cellStyle name="—_GS Assumptions-F_Kelvin_SKT_dividend_Mar10_2003_Cashflow" xfId="4893" xr:uid="{00000000-0005-0000-0000-00004A0A0000}"/>
    <cellStyle name="—_GS Assumptions-F_Kelvin_SKT_dividend_Mar10_2003_Cashflow_Honghua MSTR" xfId="4894" xr:uid="{00000000-0005-0000-0000-00004B0A0000}"/>
    <cellStyle name="—_GS Assumptions-F_Kelvin_SKT_dividend_Mar10_2003_P&amp;L" xfId="4895" xr:uid="{00000000-0005-0000-0000-00004C0A0000}"/>
    <cellStyle name="—_GS Assumptions-F_Kelvin_SKT_dividend_Mar10_2003_P&amp;L_Honghua MSTR" xfId="4896" xr:uid="{00000000-0005-0000-0000-00004D0A0000}"/>
    <cellStyle name="—_GS Assumptions-F_Kelvin_SKT_dividend_Mar10_2003_PetroChina Master" xfId="4897" xr:uid="{00000000-0005-0000-0000-00004E0A0000}"/>
    <cellStyle name="—_GS Assumptions-F_Kelvin_SKT_dividend_Mar10_2003_PetroChina Master_WIP(20-F update)" xfId="4898" xr:uid="{00000000-0005-0000-0000-00004F0A0000}"/>
    <cellStyle name="—_GS Assumptions-F_Kelvin_SKT_dividend_Mar10_2003_PetroChina Master_WIP(20-F update)_Cashflow" xfId="4899" xr:uid="{00000000-0005-0000-0000-0000500A0000}"/>
    <cellStyle name="—_GS Assumptions-F_Kelvin_SKT_dividend_Mar10_2003_PetroChina Master_WIP(20-F update)_Cashflow_Honghua MSTR" xfId="4900" xr:uid="{00000000-0005-0000-0000-0000510A0000}"/>
    <cellStyle name="—_GS Assumptions-F_Kelvin_SKT_dividend_Mar10_2003_PetroChina Master_WIP(20-F update)_P&amp;L" xfId="4901" xr:uid="{00000000-0005-0000-0000-0000520A0000}"/>
    <cellStyle name="—_GS Assumptions-F_Kelvin_SKT_dividend_Mar10_2003_PetroChina Master_WIP(20-F update)_P&amp;L_Honghua MSTR" xfId="4902" xr:uid="{00000000-0005-0000-0000-0000530A0000}"/>
    <cellStyle name="—_GS Assumptions-F_Kelvin_SKT_dividend_Mar10_2003_PetroChina Master_WIP(20-F update)_Sinopec MSTR" xfId="4903" xr:uid="{00000000-0005-0000-0000-0000540A0000}"/>
    <cellStyle name="—_GS Assumptions-F_Kelvin_SKT_dividend_Mar10_2003_PetroChina Master_WIP(20-F update)_Sinopec MSTR Wip" xfId="4904" xr:uid="{00000000-0005-0000-0000-0000550A0000}"/>
    <cellStyle name="—_GS Assumptions-F_Kelvin_SKT_dividend_Mar10_2003_PetroChina Master_WIP(20-F update)_Sinopec MSTR_WIP_KK" xfId="4905" xr:uid="{00000000-0005-0000-0000-0000560A0000}"/>
    <cellStyle name="—_GS Assumptions-F_Kelvin_SKT_dividend_Mar10_2003_Sinopec MSTR" xfId="4906" xr:uid="{00000000-0005-0000-0000-0000570A0000}"/>
    <cellStyle name="—_GS Assumptions-F_new-Sub" xfId="3391" xr:uid="{00000000-0005-0000-0000-0000580A0000}"/>
    <cellStyle name="—_GS Assumptions-F_Novatek forecast 280404" xfId="3392" xr:uid="{00000000-0005-0000-0000-0000590A0000}"/>
    <cellStyle name="—_GS Assumptions-F_NTT CROCI" xfId="3393" xr:uid="{00000000-0005-0000-0000-00005A0A0000}"/>
    <cellStyle name="—_GS Assumptions-F_NTT proportionate" xfId="3394" xr:uid="{00000000-0005-0000-0000-00005B0A0000}"/>
    <cellStyle name="—_GS Assumptions-F_operating stats comp" xfId="3395" xr:uid="{00000000-0005-0000-0000-00005C0A0000}"/>
    <cellStyle name="—_GS Assumptions-F_operating stats comp_AUO consolidated 2004_02" xfId="3396" xr:uid="{00000000-0005-0000-0000-00005D0A0000}"/>
    <cellStyle name="—_GS Assumptions-F_operating stats comp_AUO forecast (GQ)2005_03" xfId="3397" xr:uid="{00000000-0005-0000-0000-00005E0A0000}"/>
    <cellStyle name="—_GS Assumptions-F_operating stats comp_new-Sub" xfId="3398" xr:uid="{00000000-0005-0000-0000-00005F0A0000}"/>
    <cellStyle name="—_GS Assumptions-F_operating stats comp_Novatek forecast 280404" xfId="3399" xr:uid="{00000000-0005-0000-0000-0000600A0000}"/>
    <cellStyle name="—_GS Assumptions-F_P&amp;L" xfId="4907" xr:uid="{00000000-0005-0000-0000-0000610A0000}"/>
    <cellStyle name="—_GS Assumptions-F_P&amp;L_Honghua MSTR" xfId="4908" xr:uid="{00000000-0005-0000-0000-0000620A0000}"/>
    <cellStyle name="—_GS Assumptions-F_PetroChina Master" xfId="4909" xr:uid="{00000000-0005-0000-0000-0000630A0000}"/>
    <cellStyle name="—_GS Assumptions-F_PetroChina Master_WIP(20-F update)" xfId="4910" xr:uid="{00000000-0005-0000-0000-0000640A0000}"/>
    <cellStyle name="—_GS Assumptions-F_PetroChina Master_WIP(20-F update)_Cashflow" xfId="4911" xr:uid="{00000000-0005-0000-0000-0000650A0000}"/>
    <cellStyle name="—_GS Assumptions-F_PetroChina Master_WIP(20-F update)_Cashflow_Honghua MSTR" xfId="4912" xr:uid="{00000000-0005-0000-0000-0000660A0000}"/>
    <cellStyle name="—_GS Assumptions-F_PetroChina Master_WIP(20-F update)_P&amp;L" xfId="4913" xr:uid="{00000000-0005-0000-0000-0000670A0000}"/>
    <cellStyle name="—_GS Assumptions-F_PetroChina Master_WIP(20-F update)_P&amp;L_Honghua MSTR" xfId="4914" xr:uid="{00000000-0005-0000-0000-0000680A0000}"/>
    <cellStyle name="—_GS Assumptions-F_PetroChina Master_WIP(20-F update)_Sinopec MSTR" xfId="4915" xr:uid="{00000000-0005-0000-0000-0000690A0000}"/>
    <cellStyle name="—_GS Assumptions-F_PetroChina Master_WIP(20-F update)_Sinopec MSTR Wip" xfId="4916" xr:uid="{00000000-0005-0000-0000-00006A0A0000}"/>
    <cellStyle name="—_GS Assumptions-F_PetroChina Master_WIP(20-F update)_Sinopec MSTR_WIP_KK" xfId="4917" xr:uid="{00000000-0005-0000-0000-00006B0A0000}"/>
    <cellStyle name="—_GS Assumptions-F_Sheet1" xfId="3400" xr:uid="{00000000-0005-0000-0000-00006C0A0000}"/>
    <cellStyle name="—_GS Assumptions-F_Sinopec MSTR" xfId="4918" xr:uid="{00000000-0005-0000-0000-00006D0A0000}"/>
    <cellStyle name="—_GS Assumptions-F_SK COrp - Quantum 290704" xfId="4919" xr:uid="{00000000-0005-0000-0000-00006E0A0000}"/>
    <cellStyle name="—_GS Assumptions-F_S-Oil-Quantum 260704" xfId="4920" xr:uid="{00000000-0005-0000-0000-00006F0A0000}"/>
    <cellStyle name="—_GS Assumptions-F_S-Oil-Quantum 260704_Beta" xfId="4921" xr:uid="{00000000-0005-0000-0000-0000700A0000}"/>
    <cellStyle name="—_GS Assumptions-F_S-Oil-Quantum 260704_Cashflow" xfId="4922" xr:uid="{00000000-0005-0000-0000-0000710A0000}"/>
    <cellStyle name="—_GS Assumptions-F_S-Oil-Quantum 260704_Cashflow_Honghua MSTR" xfId="4923" xr:uid="{00000000-0005-0000-0000-0000720A0000}"/>
    <cellStyle name="—_GS Assumptions-F_S-Oil-Quantum 260704_P&amp;L" xfId="4924" xr:uid="{00000000-0005-0000-0000-0000730A0000}"/>
    <cellStyle name="—_GS Assumptions-F_S-Oil-Quantum 260704_P&amp;L_Honghua MSTR" xfId="4925" xr:uid="{00000000-0005-0000-0000-0000740A0000}"/>
    <cellStyle name="—_GS Assumptions-F_S-Oil-Quantum 260704_PetroChina Master" xfId="4926" xr:uid="{00000000-0005-0000-0000-0000750A0000}"/>
    <cellStyle name="—_GS Assumptions-F_S-Oil-Quantum 260704_PetroChina Master_WIP(20-F update)" xfId="4927" xr:uid="{00000000-0005-0000-0000-0000760A0000}"/>
    <cellStyle name="—_GS Assumptions-F_S-Oil-Quantum 260704_PetroChina Master_WIP(20-F update)_Cashflow" xfId="4928" xr:uid="{00000000-0005-0000-0000-0000770A0000}"/>
    <cellStyle name="—_GS Assumptions-F_S-Oil-Quantum 260704_PetroChina Master_WIP(20-F update)_Cashflow_Honghua MSTR" xfId="4929" xr:uid="{00000000-0005-0000-0000-0000780A0000}"/>
    <cellStyle name="—_GS Assumptions-F_S-Oil-Quantum 260704_PetroChina Master_WIP(20-F update)_P&amp;L" xfId="4930" xr:uid="{00000000-0005-0000-0000-0000790A0000}"/>
    <cellStyle name="—_GS Assumptions-F_S-Oil-Quantum 260704_PetroChina Master_WIP(20-F update)_P&amp;L_Honghua MSTR" xfId="4931" xr:uid="{00000000-0005-0000-0000-00007A0A0000}"/>
    <cellStyle name="—_GS Assumptions-F_S-Oil-Quantum 260704_PetroChina Master_WIP(20-F update)_Sinopec MSTR" xfId="4932" xr:uid="{00000000-0005-0000-0000-00007B0A0000}"/>
    <cellStyle name="—_GS Assumptions-F_S-Oil-Quantum 260704_PetroChina Master_WIP(20-F update)_Sinopec MSTR Wip" xfId="4933" xr:uid="{00000000-0005-0000-0000-00007C0A0000}"/>
    <cellStyle name="—_GS Assumptions-F_S-Oil-Quantum 260704_PetroChina Master_WIP(20-F update)_Sinopec MSTR_WIP_KK" xfId="4934" xr:uid="{00000000-0005-0000-0000-00007D0A0000}"/>
    <cellStyle name="—_GS Assumptions-F_S-Oil-Quantum 260704_Sinopec MSTR" xfId="4935" xr:uid="{00000000-0005-0000-0000-00007E0A0000}"/>
    <cellStyle name="—_GS Assumptions-F_Strategy_data_update" xfId="3401" xr:uid="{00000000-0005-0000-0000-00007F0A0000}"/>
    <cellStyle name="—_GS Assumptions-F_Strategy_data_update_AUO consolidated 2004_02" xfId="3402" xr:uid="{00000000-0005-0000-0000-0000800A0000}"/>
    <cellStyle name="—_GS Assumptions-F_Strategy_data_update_AUO forecast (GQ)2005_03" xfId="3403" xr:uid="{00000000-0005-0000-0000-0000810A0000}"/>
    <cellStyle name="—_GS Assumptions-F_Strategy_data_update_new-Sub" xfId="3404" xr:uid="{00000000-0005-0000-0000-0000820A0000}"/>
    <cellStyle name="—_GS Assumptions-F_Strategy_data_update_Novatek forecast 280404" xfId="3405" xr:uid="{00000000-0005-0000-0000-0000830A0000}"/>
    <cellStyle name="—_GS Assumptions-F_Yifan template 2" xfId="3406" xr:uid="{00000000-0005-0000-0000-0000840A0000}"/>
    <cellStyle name="—_GS Assumptions-F_Yifan template 2_BS" xfId="3407" xr:uid="{00000000-0005-0000-0000-0000850A0000}"/>
    <cellStyle name="—_GS Assumptions-F_Yifan template 2_Capex" xfId="3408" xr:uid="{00000000-0005-0000-0000-0000860A0000}"/>
    <cellStyle name="—_GS Assumptions-F_Yifan template 2_CF" xfId="3409" xr:uid="{00000000-0005-0000-0000-0000870A0000}"/>
    <cellStyle name="—_GS Assumptions-F_Yifan template 2_COFCO (506.HK)" xfId="3410" xr:uid="{00000000-0005-0000-0000-0000880A0000}"/>
    <cellStyle name="—_GS Assumptions-F_Yifan template 2_COFCO_051010" xfId="3411" xr:uid="{00000000-0005-0000-0000-0000890A0000}"/>
    <cellStyle name="—_GS Assumptions-F_Yifan template 2_COFCO_backup" xfId="3412" xr:uid="{00000000-0005-0000-0000-00008A0A0000}"/>
    <cellStyle name="—_GS Assumptions-F_Yifan template 2_DCF" xfId="3413" xr:uid="{00000000-0005-0000-0000-00008B0A0000}"/>
    <cellStyle name="—_GS Assumptions-F_Yifan template 2_Front page" xfId="3414" xr:uid="{00000000-0005-0000-0000-00008C0A0000}"/>
    <cellStyle name="—_GS Assumptions-F_Yifan template 2_LT assets" xfId="3415" xr:uid="{00000000-0005-0000-0000-00008D0A0000}"/>
    <cellStyle name="—_GS Assumptions-F_Yifan template 2_Monthly" xfId="3416" xr:uid="{00000000-0005-0000-0000-00008E0A0000}"/>
    <cellStyle name="—_GS Assumptions-F_Yifan template 2_P&amp;L" xfId="3417" xr:uid="{00000000-0005-0000-0000-00008F0A0000}"/>
    <cellStyle name="—_GS Assumptions-F_Yifan template 2_Valuation" xfId="3418" xr:uid="{00000000-0005-0000-0000-0000900A0000}"/>
    <cellStyle name="—_GS FPC-MSTR_external3" xfId="4936" xr:uid="{00000000-0005-0000-0000-0000910A0000}"/>
    <cellStyle name="—_GS_Balance" xfId="3419" xr:uid="{00000000-0005-0000-0000-0000920A0000}"/>
    <cellStyle name="—_GS_Balance 2" xfId="4937" xr:uid="{00000000-0005-0000-0000-0000930A0000}"/>
    <cellStyle name="—_GS_Balance_100902 Helen NTT FCF to be sent" xfId="3420" xr:uid="{00000000-0005-0000-0000-0000940A0000}"/>
    <cellStyle name="—_GS_Balance_AUO consolidated 2004_02" xfId="3421" xr:uid="{00000000-0005-0000-0000-0000950A0000}"/>
    <cellStyle name="—_GS_Balance_AUO forecast (GQ)2005_03" xfId="3422" xr:uid="{00000000-0005-0000-0000-0000960A0000}"/>
    <cellStyle name="—_GS_Balance_Beta" xfId="4938" xr:uid="{00000000-0005-0000-0000-0000970A0000}"/>
    <cellStyle name="—_GS_Balance_Book7" xfId="3423" xr:uid="{00000000-0005-0000-0000-0000980A0000}"/>
    <cellStyle name="—_GS_Balance_Book7_AUO consolidated 2004_02" xfId="3424" xr:uid="{00000000-0005-0000-0000-0000990A0000}"/>
    <cellStyle name="—_GS_Balance_Book7_AUO forecast (GQ)2005_03" xfId="3425" xr:uid="{00000000-0005-0000-0000-00009A0A0000}"/>
    <cellStyle name="—_GS_Balance_Book7_new-Sub" xfId="3426" xr:uid="{00000000-0005-0000-0000-00009B0A0000}"/>
    <cellStyle name="—_GS_Balance_Book7_Novatek forecast 280404" xfId="3427" xr:uid="{00000000-0005-0000-0000-00009C0A0000}"/>
    <cellStyle name="—_GS_Balance_BS" xfId="3428" xr:uid="{00000000-0005-0000-0000-00009D0A0000}"/>
    <cellStyle name="—_GS_Balance_BS_BS" xfId="3429" xr:uid="{00000000-0005-0000-0000-00009E0A0000}"/>
    <cellStyle name="—_GS_Balance_BS_Capex" xfId="3430" xr:uid="{00000000-0005-0000-0000-00009F0A0000}"/>
    <cellStyle name="—_GS_Balance_BS_CF" xfId="3431" xr:uid="{00000000-0005-0000-0000-0000A00A0000}"/>
    <cellStyle name="—_GS_Balance_BS_COFCO (506.HK)" xfId="3432" xr:uid="{00000000-0005-0000-0000-0000A10A0000}"/>
    <cellStyle name="—_GS_Balance_BS_COFCO_051010" xfId="3433" xr:uid="{00000000-0005-0000-0000-0000A20A0000}"/>
    <cellStyle name="—_GS_Balance_BS_COFCO_backup" xfId="3434" xr:uid="{00000000-0005-0000-0000-0000A30A0000}"/>
    <cellStyle name="—_GS_Balance_BS_DCF" xfId="3435" xr:uid="{00000000-0005-0000-0000-0000A40A0000}"/>
    <cellStyle name="—_GS_Balance_BS_Front page" xfId="3436" xr:uid="{00000000-0005-0000-0000-0000A50A0000}"/>
    <cellStyle name="—_GS_Balance_BS_LT assets" xfId="3437" xr:uid="{00000000-0005-0000-0000-0000A60A0000}"/>
    <cellStyle name="—_GS_Balance_BS_Monthly" xfId="3438" xr:uid="{00000000-0005-0000-0000-0000A70A0000}"/>
    <cellStyle name="—_GS_Balance_BS_P&amp;L" xfId="3439" xr:uid="{00000000-0005-0000-0000-0000A80A0000}"/>
    <cellStyle name="—_GS_Balance_BS_Valuation" xfId="3440" xr:uid="{00000000-0005-0000-0000-0000A90A0000}"/>
    <cellStyle name="—_GS_Balance_Cashflow" xfId="4939" xr:uid="{00000000-0005-0000-0000-0000AA0A0000}"/>
    <cellStyle name="—_GS_Balance_Cashflow_Honghua MSTR" xfId="4940" xr:uid="{00000000-0005-0000-0000-0000AB0A0000}"/>
    <cellStyle name="—_GS_Balance_Cheng Shin Model" xfId="3441" xr:uid="{00000000-0005-0000-0000-0000AC0A0000}"/>
    <cellStyle name="—_GS_Balance_DoCoMo table 10July2000" xfId="3442" xr:uid="{00000000-0005-0000-0000-0000AD0A0000}"/>
    <cellStyle name="—_GS_Balance_DoCoMo table 10July2000_AUO consolidated 2004_02" xfId="3443" xr:uid="{00000000-0005-0000-0000-0000AE0A0000}"/>
    <cellStyle name="—_GS_Balance_DoCoMo table 10July2000_AUO forecast (GQ)2005_03" xfId="3444" xr:uid="{00000000-0005-0000-0000-0000AF0A0000}"/>
    <cellStyle name="—_GS_Balance_DoCoMo table 10July2000_new-Sub" xfId="3445" xr:uid="{00000000-0005-0000-0000-0000B00A0000}"/>
    <cellStyle name="—_GS_Balance_DoCoMo table 10July2000_Novatek forecast 280404" xfId="3446" xr:uid="{00000000-0005-0000-0000-0000B10A0000}"/>
    <cellStyle name="—_GS_Balance_earnings" xfId="3447" xr:uid="{00000000-0005-0000-0000-0000B20A0000}"/>
    <cellStyle name="—_GS_Balance_earnings_AUO consolidated 2004_02" xfId="3448" xr:uid="{00000000-0005-0000-0000-0000B30A0000}"/>
    <cellStyle name="—_GS_Balance_earnings_AUO forecast (GQ)2005_03" xfId="3449" xr:uid="{00000000-0005-0000-0000-0000B40A0000}"/>
    <cellStyle name="—_GS_Balance_earnings_new-Sub" xfId="3450" xr:uid="{00000000-0005-0000-0000-0000B50A0000}"/>
    <cellStyle name="—_GS_Balance_earnings_Novatek forecast 280404" xfId="3451" xr:uid="{00000000-0005-0000-0000-0000B60A0000}"/>
    <cellStyle name="—_GS_Balance_EM_CMHK" xfId="3452" xr:uid="{00000000-0005-0000-0000-0000B70A0000}"/>
    <cellStyle name="—_GS_Balance_EM_CMHK_AUO consolidated 2004_02" xfId="3453" xr:uid="{00000000-0005-0000-0000-0000B80A0000}"/>
    <cellStyle name="—_GS_Balance_EM_CMHK_AUO forecast (GQ)2005_03" xfId="3454" xr:uid="{00000000-0005-0000-0000-0000B90A0000}"/>
    <cellStyle name="—_GS_Balance_EM_CMHK_new-Sub" xfId="3455" xr:uid="{00000000-0005-0000-0000-0000BA0A0000}"/>
    <cellStyle name="—_GS_Balance_EM_CMHK_Novatek forecast 280404" xfId="3456" xr:uid="{00000000-0005-0000-0000-0000BB0A0000}"/>
    <cellStyle name="—_GS_Balance_EM_FETone_new" xfId="3457" xr:uid="{00000000-0005-0000-0000-0000BC0A0000}"/>
    <cellStyle name="—_GS_Balance_EM_FETone_new_AUO consolidated 2004_02" xfId="3458" xr:uid="{00000000-0005-0000-0000-0000BD0A0000}"/>
    <cellStyle name="—_GS_Balance_EM_FETone_new_AUO forecast (GQ)2005_03" xfId="3459" xr:uid="{00000000-0005-0000-0000-0000BE0A0000}"/>
    <cellStyle name="—_GS_Balance_EM_FETone_new_new-Sub" xfId="3460" xr:uid="{00000000-0005-0000-0000-0000BF0A0000}"/>
    <cellStyle name="—_GS_Balance_EM_FETone_new_Novatek forecast 280404" xfId="3461" xr:uid="{00000000-0005-0000-0000-0000C00A0000}"/>
    <cellStyle name="—_GS_Balance_EM_NZT" xfId="3462" xr:uid="{00000000-0005-0000-0000-0000C10A0000}"/>
    <cellStyle name="—_GS_Balance_EM_NZT_BS" xfId="3463" xr:uid="{00000000-0005-0000-0000-0000C20A0000}"/>
    <cellStyle name="—_GS_Balance_EM_NZT_BS_BS" xfId="3464" xr:uid="{00000000-0005-0000-0000-0000C30A0000}"/>
    <cellStyle name="—_GS_Balance_EM_NZT_BS_Capex" xfId="3465" xr:uid="{00000000-0005-0000-0000-0000C40A0000}"/>
    <cellStyle name="—_GS_Balance_EM_NZT_BS_CF" xfId="3466" xr:uid="{00000000-0005-0000-0000-0000C50A0000}"/>
    <cellStyle name="—_GS_Balance_EM_NZT_BS_COFCO (506.HK)" xfId="3467" xr:uid="{00000000-0005-0000-0000-0000C60A0000}"/>
    <cellStyle name="—_GS_Balance_EM_NZT_BS_COFCO_051010" xfId="3468" xr:uid="{00000000-0005-0000-0000-0000C70A0000}"/>
    <cellStyle name="—_GS_Balance_EM_NZT_BS_COFCO_backup" xfId="3469" xr:uid="{00000000-0005-0000-0000-0000C80A0000}"/>
    <cellStyle name="—_GS_Balance_EM_NZT_BS_DCF" xfId="3470" xr:uid="{00000000-0005-0000-0000-0000C90A0000}"/>
    <cellStyle name="—_GS_Balance_EM_NZT_BS_Front page" xfId="3471" xr:uid="{00000000-0005-0000-0000-0000CA0A0000}"/>
    <cellStyle name="—_GS_Balance_EM_NZT_BS_LT assets" xfId="3472" xr:uid="{00000000-0005-0000-0000-0000CB0A0000}"/>
    <cellStyle name="—_GS_Balance_EM_NZT_BS_Monthly" xfId="3473" xr:uid="{00000000-0005-0000-0000-0000CC0A0000}"/>
    <cellStyle name="—_GS_Balance_EM_NZT_BS_P&amp;L" xfId="3474" xr:uid="{00000000-0005-0000-0000-0000CD0A0000}"/>
    <cellStyle name="—_GS_Balance_EM_NZT_BS_Valuation" xfId="3475" xr:uid="{00000000-0005-0000-0000-0000CE0A0000}"/>
    <cellStyle name="—_GS_Balance_EM_NZT_Yifan template 2" xfId="3476" xr:uid="{00000000-0005-0000-0000-0000CF0A0000}"/>
    <cellStyle name="—_GS_Balance_EM_NZT_Yifan template 2_BS" xfId="3477" xr:uid="{00000000-0005-0000-0000-0000D00A0000}"/>
    <cellStyle name="—_GS_Balance_EM_NZT_Yifan template 2_Capex" xfId="3478" xr:uid="{00000000-0005-0000-0000-0000D10A0000}"/>
    <cellStyle name="—_GS_Balance_EM_NZT_Yifan template 2_CF" xfId="3479" xr:uid="{00000000-0005-0000-0000-0000D20A0000}"/>
    <cellStyle name="—_GS_Balance_EM_NZT_Yifan template 2_COFCO (506.HK)" xfId="3480" xr:uid="{00000000-0005-0000-0000-0000D30A0000}"/>
    <cellStyle name="—_GS_Balance_EM_NZT_Yifan template 2_COFCO_051010" xfId="3481" xr:uid="{00000000-0005-0000-0000-0000D40A0000}"/>
    <cellStyle name="—_GS_Balance_EM_NZT_Yifan template 2_COFCO_backup" xfId="3482" xr:uid="{00000000-0005-0000-0000-0000D50A0000}"/>
    <cellStyle name="—_GS_Balance_EM_NZT_Yifan template 2_DCF" xfId="3483" xr:uid="{00000000-0005-0000-0000-0000D60A0000}"/>
    <cellStyle name="—_GS_Balance_EM_NZT_Yifan template 2_Front page" xfId="3484" xr:uid="{00000000-0005-0000-0000-0000D70A0000}"/>
    <cellStyle name="—_GS_Balance_EM_NZT_Yifan template 2_LT assets" xfId="3485" xr:uid="{00000000-0005-0000-0000-0000D80A0000}"/>
    <cellStyle name="—_GS_Balance_EM_NZT_Yifan template 2_Monthly" xfId="3486" xr:uid="{00000000-0005-0000-0000-0000D90A0000}"/>
    <cellStyle name="—_GS_Balance_EM_NZT_Yifan template 2_P&amp;L" xfId="3487" xr:uid="{00000000-0005-0000-0000-0000DA0A0000}"/>
    <cellStyle name="—_GS_Balance_EM_NZT_Yifan template 2_Valuation" xfId="3488" xr:uid="{00000000-0005-0000-0000-0000DB0A0000}"/>
    <cellStyle name="—_GS_Balance_EM_TCC_new" xfId="3489" xr:uid="{00000000-0005-0000-0000-0000DC0A0000}"/>
    <cellStyle name="—_GS_Balance_EM_TCC_new_AUO consolidated 2004_02" xfId="3490" xr:uid="{00000000-0005-0000-0000-0000DD0A0000}"/>
    <cellStyle name="—_GS_Balance_EM_TCC_new_AUO forecast (GQ)2005_03" xfId="3491" xr:uid="{00000000-0005-0000-0000-0000DE0A0000}"/>
    <cellStyle name="—_GS_Balance_EM_TCC_new_new-Sub" xfId="3492" xr:uid="{00000000-0005-0000-0000-0000DF0A0000}"/>
    <cellStyle name="—_GS_Balance_EM_TCC_new_Novatek forecast 280404" xfId="3493" xr:uid="{00000000-0005-0000-0000-0000E00A0000}"/>
    <cellStyle name="—_GS_Balance_EM-Optus" xfId="3494" xr:uid="{00000000-0005-0000-0000-0000E10A0000}"/>
    <cellStyle name="—_GS_Balance_EM-Optus_AUO consolidated 2004_02" xfId="3495" xr:uid="{00000000-0005-0000-0000-0000E20A0000}"/>
    <cellStyle name="—_GS_Balance_EM-Optus_AUO forecast (GQ)2005_03" xfId="3496" xr:uid="{00000000-0005-0000-0000-0000E30A0000}"/>
    <cellStyle name="—_GS_Balance_EM-Optus_BS" xfId="3497" xr:uid="{00000000-0005-0000-0000-0000E40A0000}"/>
    <cellStyle name="—_GS_Balance_EM-Optus_BS_BS" xfId="3498" xr:uid="{00000000-0005-0000-0000-0000E50A0000}"/>
    <cellStyle name="—_GS_Balance_EM-Optus_BS_Capex" xfId="3499" xr:uid="{00000000-0005-0000-0000-0000E60A0000}"/>
    <cellStyle name="—_GS_Balance_EM-Optus_BS_CF" xfId="3500" xr:uid="{00000000-0005-0000-0000-0000E70A0000}"/>
    <cellStyle name="—_GS_Balance_EM-Optus_BS_COFCO (506.HK)" xfId="3501" xr:uid="{00000000-0005-0000-0000-0000E80A0000}"/>
    <cellStyle name="—_GS_Balance_EM-Optus_BS_COFCO_051010" xfId="3502" xr:uid="{00000000-0005-0000-0000-0000E90A0000}"/>
    <cellStyle name="—_GS_Balance_EM-Optus_BS_COFCO_backup" xfId="3503" xr:uid="{00000000-0005-0000-0000-0000EA0A0000}"/>
    <cellStyle name="—_GS_Balance_EM-Optus_BS_DCF" xfId="3504" xr:uid="{00000000-0005-0000-0000-0000EB0A0000}"/>
    <cellStyle name="—_GS_Balance_EM-Optus_BS_Front page" xfId="3505" xr:uid="{00000000-0005-0000-0000-0000EC0A0000}"/>
    <cellStyle name="—_GS_Balance_EM-Optus_BS_LT assets" xfId="3506" xr:uid="{00000000-0005-0000-0000-0000ED0A0000}"/>
    <cellStyle name="—_GS_Balance_EM-Optus_BS_Monthly" xfId="3507" xr:uid="{00000000-0005-0000-0000-0000EE0A0000}"/>
    <cellStyle name="—_GS_Balance_EM-Optus_BS_P&amp;L" xfId="3508" xr:uid="{00000000-0005-0000-0000-0000EF0A0000}"/>
    <cellStyle name="—_GS_Balance_EM-Optus_BS_Valuation" xfId="3509" xr:uid="{00000000-0005-0000-0000-0000F00A0000}"/>
    <cellStyle name="—_GS_Balance_EM-Optus_Cheng Shin Model" xfId="3510" xr:uid="{00000000-0005-0000-0000-0000F10A0000}"/>
    <cellStyle name="—_GS_Balance_EM-Optus_new-Sub" xfId="3511" xr:uid="{00000000-0005-0000-0000-0000F20A0000}"/>
    <cellStyle name="—_GS_Balance_EM-Optus_Novatek forecast 280404" xfId="3512" xr:uid="{00000000-0005-0000-0000-0000F30A0000}"/>
    <cellStyle name="—_GS_Balance_EM-Optus_Yifan template 2" xfId="3513" xr:uid="{00000000-0005-0000-0000-0000F40A0000}"/>
    <cellStyle name="—_GS_Balance_EM-Optus_Yifan template 2_BS" xfId="3514" xr:uid="{00000000-0005-0000-0000-0000F50A0000}"/>
    <cellStyle name="—_GS_Balance_EM-Optus_Yifan template 2_Capex" xfId="3515" xr:uid="{00000000-0005-0000-0000-0000F60A0000}"/>
    <cellStyle name="—_GS_Balance_EM-Optus_Yifan template 2_CF" xfId="3516" xr:uid="{00000000-0005-0000-0000-0000F70A0000}"/>
    <cellStyle name="—_GS_Balance_EM-Optus_Yifan template 2_COFCO (506.HK)" xfId="3517" xr:uid="{00000000-0005-0000-0000-0000F80A0000}"/>
    <cellStyle name="—_GS_Balance_EM-Optus_Yifan template 2_COFCO_051010" xfId="3518" xr:uid="{00000000-0005-0000-0000-0000F90A0000}"/>
    <cellStyle name="—_GS_Balance_EM-Optus_Yifan template 2_COFCO_backup" xfId="3519" xr:uid="{00000000-0005-0000-0000-0000FA0A0000}"/>
    <cellStyle name="—_GS_Balance_EM-Optus_Yifan template 2_DCF" xfId="3520" xr:uid="{00000000-0005-0000-0000-0000FB0A0000}"/>
    <cellStyle name="—_GS_Balance_EM-Optus_Yifan template 2_Front page" xfId="3521" xr:uid="{00000000-0005-0000-0000-0000FC0A0000}"/>
    <cellStyle name="—_GS_Balance_EM-Optus_Yifan template 2_LT assets" xfId="3522" xr:uid="{00000000-0005-0000-0000-0000FD0A0000}"/>
    <cellStyle name="—_GS_Balance_EM-Optus_Yifan template 2_Monthly" xfId="3523" xr:uid="{00000000-0005-0000-0000-0000FE0A0000}"/>
    <cellStyle name="—_GS_Balance_EM-Optus_Yifan template 2_P&amp;L" xfId="3524" xr:uid="{00000000-0005-0000-0000-0000FF0A0000}"/>
    <cellStyle name="—_GS_Balance_EM-Optus_Yifan template 2_Valuation" xfId="3525" xr:uid="{00000000-0005-0000-0000-0000000B0000}"/>
    <cellStyle name="—_GS_Balance_GlobalValuation_Japan" xfId="3526" xr:uid="{00000000-0005-0000-0000-0000010B0000}"/>
    <cellStyle name="—_GS_Balance_honam -Quantum 220704" xfId="4941" xr:uid="{00000000-0005-0000-0000-0000020B0000}"/>
    <cellStyle name="—_GS_Balance_JT CROCI" xfId="3527" xr:uid="{00000000-0005-0000-0000-0000030B0000}"/>
    <cellStyle name="—_GS_Balance_KDDI CROCI" xfId="3528" xr:uid="{00000000-0005-0000-0000-0000040B0000}"/>
    <cellStyle name="—_GS_Balance_Kelvin_SKT_dividend_Mar10_2003" xfId="4942" xr:uid="{00000000-0005-0000-0000-0000050B0000}"/>
    <cellStyle name="—_GS_Balance_Kelvin_SKT_dividend_Mar10_2003_Beta" xfId="4943" xr:uid="{00000000-0005-0000-0000-0000060B0000}"/>
    <cellStyle name="—_GS_Balance_Kelvin_SKT_dividend_Mar10_2003_Cashflow" xfId="4944" xr:uid="{00000000-0005-0000-0000-0000070B0000}"/>
    <cellStyle name="—_GS_Balance_Kelvin_SKT_dividend_Mar10_2003_Cashflow_Honghua MSTR" xfId="4945" xr:uid="{00000000-0005-0000-0000-0000080B0000}"/>
    <cellStyle name="—_GS_Balance_Kelvin_SKT_dividend_Mar10_2003_P&amp;L" xfId="4946" xr:uid="{00000000-0005-0000-0000-0000090B0000}"/>
    <cellStyle name="—_GS_Balance_Kelvin_SKT_dividend_Mar10_2003_P&amp;L_Honghua MSTR" xfId="4947" xr:uid="{00000000-0005-0000-0000-00000A0B0000}"/>
    <cellStyle name="—_GS_Balance_Kelvin_SKT_dividend_Mar10_2003_PetroChina Master" xfId="4948" xr:uid="{00000000-0005-0000-0000-00000B0B0000}"/>
    <cellStyle name="—_GS_Balance_Kelvin_SKT_dividend_Mar10_2003_PetroChina Master_WIP(20-F update)" xfId="4949" xr:uid="{00000000-0005-0000-0000-00000C0B0000}"/>
    <cellStyle name="—_GS_Balance_Kelvin_SKT_dividend_Mar10_2003_PetroChina Master_WIP(20-F update)_Cashflow" xfId="4950" xr:uid="{00000000-0005-0000-0000-00000D0B0000}"/>
    <cellStyle name="—_GS_Balance_Kelvin_SKT_dividend_Mar10_2003_PetroChina Master_WIP(20-F update)_Cashflow_Honghua MSTR" xfId="4951" xr:uid="{00000000-0005-0000-0000-00000E0B0000}"/>
    <cellStyle name="—_GS_Balance_Kelvin_SKT_dividend_Mar10_2003_PetroChina Master_WIP(20-F update)_P&amp;L" xfId="4952" xr:uid="{00000000-0005-0000-0000-00000F0B0000}"/>
    <cellStyle name="—_GS_Balance_Kelvin_SKT_dividend_Mar10_2003_PetroChina Master_WIP(20-F update)_P&amp;L_Honghua MSTR" xfId="4953" xr:uid="{00000000-0005-0000-0000-0000100B0000}"/>
    <cellStyle name="—_GS_Balance_Kelvin_SKT_dividend_Mar10_2003_PetroChina Master_WIP(20-F update)_Sinopec MSTR" xfId="4954" xr:uid="{00000000-0005-0000-0000-0000110B0000}"/>
    <cellStyle name="—_GS_Balance_Kelvin_SKT_dividend_Mar10_2003_PetroChina Master_WIP(20-F update)_Sinopec MSTR Wip" xfId="4955" xr:uid="{00000000-0005-0000-0000-0000120B0000}"/>
    <cellStyle name="—_GS_Balance_Kelvin_SKT_dividend_Mar10_2003_PetroChina Master_WIP(20-F update)_Sinopec MSTR_WIP_KK" xfId="4956" xr:uid="{00000000-0005-0000-0000-0000130B0000}"/>
    <cellStyle name="—_GS_Balance_Kelvin_SKT_dividend_Mar10_2003_Sinopec MSTR" xfId="4957" xr:uid="{00000000-0005-0000-0000-0000140B0000}"/>
    <cellStyle name="—_GS_Balance_new-Sub" xfId="3529" xr:uid="{00000000-0005-0000-0000-0000150B0000}"/>
    <cellStyle name="—_GS_Balance_Novatek forecast 280404" xfId="3530" xr:uid="{00000000-0005-0000-0000-0000160B0000}"/>
    <cellStyle name="—_GS_Balance_NTT CROCI" xfId="3531" xr:uid="{00000000-0005-0000-0000-0000170B0000}"/>
    <cellStyle name="—_GS_Balance_NTT proportionate" xfId="3532" xr:uid="{00000000-0005-0000-0000-0000180B0000}"/>
    <cellStyle name="—_GS_Balance_operating stats comp" xfId="3533" xr:uid="{00000000-0005-0000-0000-0000190B0000}"/>
    <cellStyle name="—_GS_Balance_operating stats comp_AUO consolidated 2004_02" xfId="3534" xr:uid="{00000000-0005-0000-0000-00001A0B0000}"/>
    <cellStyle name="—_GS_Balance_operating stats comp_AUO forecast (GQ)2005_03" xfId="3535" xr:uid="{00000000-0005-0000-0000-00001B0B0000}"/>
    <cellStyle name="—_GS_Balance_operating stats comp_new-Sub" xfId="3536" xr:uid="{00000000-0005-0000-0000-00001C0B0000}"/>
    <cellStyle name="—_GS_Balance_operating stats comp_Novatek forecast 280404" xfId="3537" xr:uid="{00000000-0005-0000-0000-00001D0B0000}"/>
    <cellStyle name="—_GS_Balance_P&amp;L" xfId="4958" xr:uid="{00000000-0005-0000-0000-00001E0B0000}"/>
    <cellStyle name="—_GS_Balance_P&amp;L_Honghua MSTR" xfId="4959" xr:uid="{00000000-0005-0000-0000-00001F0B0000}"/>
    <cellStyle name="—_GS_Balance_PetroChina Master" xfId="4960" xr:uid="{00000000-0005-0000-0000-0000200B0000}"/>
    <cellStyle name="—_GS_Balance_PetroChina Master_WIP(20-F update)" xfId="4961" xr:uid="{00000000-0005-0000-0000-0000210B0000}"/>
    <cellStyle name="—_GS_Balance_PetroChina Master_WIP(20-F update)_Cashflow" xfId="4962" xr:uid="{00000000-0005-0000-0000-0000220B0000}"/>
    <cellStyle name="—_GS_Balance_PetroChina Master_WIP(20-F update)_Cashflow_Honghua MSTR" xfId="4963" xr:uid="{00000000-0005-0000-0000-0000230B0000}"/>
    <cellStyle name="—_GS_Balance_PetroChina Master_WIP(20-F update)_P&amp;L" xfId="4964" xr:uid="{00000000-0005-0000-0000-0000240B0000}"/>
    <cellStyle name="—_GS_Balance_PetroChina Master_WIP(20-F update)_P&amp;L_Honghua MSTR" xfId="4965" xr:uid="{00000000-0005-0000-0000-0000250B0000}"/>
    <cellStyle name="—_GS_Balance_PetroChina Master_WIP(20-F update)_Sinopec MSTR" xfId="4966" xr:uid="{00000000-0005-0000-0000-0000260B0000}"/>
    <cellStyle name="—_GS_Balance_PetroChina Master_WIP(20-F update)_Sinopec MSTR Wip" xfId="4967" xr:uid="{00000000-0005-0000-0000-0000270B0000}"/>
    <cellStyle name="—_GS_Balance_PetroChina Master_WIP(20-F update)_Sinopec MSTR_WIP_KK" xfId="4968" xr:uid="{00000000-0005-0000-0000-0000280B0000}"/>
    <cellStyle name="—_GS_Balance_Sheet1" xfId="3538" xr:uid="{00000000-0005-0000-0000-0000290B0000}"/>
    <cellStyle name="—_GS_Balance_Sinopec MSTR" xfId="4969" xr:uid="{00000000-0005-0000-0000-00002A0B0000}"/>
    <cellStyle name="—_GS_Balance_SK COrp - Quantum 290704" xfId="4970" xr:uid="{00000000-0005-0000-0000-00002B0B0000}"/>
    <cellStyle name="—_GS_Balance_S-Oil-Quantum 260704" xfId="4971" xr:uid="{00000000-0005-0000-0000-00002C0B0000}"/>
    <cellStyle name="—_GS_Balance_S-Oil-Quantum 260704_Beta" xfId="4972" xr:uid="{00000000-0005-0000-0000-00002D0B0000}"/>
    <cellStyle name="—_GS_Balance_S-Oil-Quantum 260704_Cashflow" xfId="4973" xr:uid="{00000000-0005-0000-0000-00002E0B0000}"/>
    <cellStyle name="—_GS_Balance_S-Oil-Quantum 260704_Cashflow_Honghua MSTR" xfId="4974" xr:uid="{00000000-0005-0000-0000-00002F0B0000}"/>
    <cellStyle name="—_GS_Balance_S-Oil-Quantum 260704_P&amp;L" xfId="4975" xr:uid="{00000000-0005-0000-0000-0000300B0000}"/>
    <cellStyle name="—_GS_Balance_S-Oil-Quantum 260704_P&amp;L_Honghua MSTR" xfId="4976" xr:uid="{00000000-0005-0000-0000-0000310B0000}"/>
    <cellStyle name="—_GS_Balance_S-Oil-Quantum 260704_PetroChina Master" xfId="4977" xr:uid="{00000000-0005-0000-0000-0000320B0000}"/>
    <cellStyle name="—_GS_Balance_S-Oil-Quantum 260704_PetroChina Master_WIP(20-F update)" xfId="4978" xr:uid="{00000000-0005-0000-0000-0000330B0000}"/>
    <cellStyle name="—_GS_Balance_S-Oil-Quantum 260704_PetroChina Master_WIP(20-F update)_Cashflow" xfId="4979" xr:uid="{00000000-0005-0000-0000-0000340B0000}"/>
    <cellStyle name="—_GS_Balance_S-Oil-Quantum 260704_PetroChina Master_WIP(20-F update)_Cashflow_Honghua MSTR" xfId="4980" xr:uid="{00000000-0005-0000-0000-0000350B0000}"/>
    <cellStyle name="—_GS_Balance_S-Oil-Quantum 260704_PetroChina Master_WIP(20-F update)_P&amp;L" xfId="4981" xr:uid="{00000000-0005-0000-0000-0000360B0000}"/>
    <cellStyle name="—_GS_Balance_S-Oil-Quantum 260704_PetroChina Master_WIP(20-F update)_P&amp;L_Honghua MSTR" xfId="4982" xr:uid="{00000000-0005-0000-0000-0000370B0000}"/>
    <cellStyle name="—_GS_Balance_S-Oil-Quantum 260704_PetroChina Master_WIP(20-F update)_Sinopec MSTR" xfId="4983" xr:uid="{00000000-0005-0000-0000-0000380B0000}"/>
    <cellStyle name="—_GS_Balance_S-Oil-Quantum 260704_PetroChina Master_WIP(20-F update)_Sinopec MSTR Wip" xfId="4984" xr:uid="{00000000-0005-0000-0000-0000390B0000}"/>
    <cellStyle name="—_GS_Balance_S-Oil-Quantum 260704_PetroChina Master_WIP(20-F update)_Sinopec MSTR_WIP_KK" xfId="4985" xr:uid="{00000000-0005-0000-0000-00003A0B0000}"/>
    <cellStyle name="—_GS_Balance_S-Oil-Quantum 260704_Sinopec MSTR" xfId="4986" xr:uid="{00000000-0005-0000-0000-00003B0B0000}"/>
    <cellStyle name="—_GS_Balance_Strategy_data_update" xfId="3539" xr:uid="{00000000-0005-0000-0000-00003C0B0000}"/>
    <cellStyle name="—_GS_Balance_Strategy_data_update_AUO consolidated 2004_02" xfId="3540" xr:uid="{00000000-0005-0000-0000-00003D0B0000}"/>
    <cellStyle name="—_GS_Balance_Strategy_data_update_AUO forecast (GQ)2005_03" xfId="3541" xr:uid="{00000000-0005-0000-0000-00003E0B0000}"/>
    <cellStyle name="—_GS_Balance_Strategy_data_update_new-Sub" xfId="3542" xr:uid="{00000000-0005-0000-0000-00003F0B0000}"/>
    <cellStyle name="—_GS_Balance_Strategy_data_update_Novatek forecast 280404" xfId="3543" xr:uid="{00000000-0005-0000-0000-0000400B0000}"/>
    <cellStyle name="—_GS_Balance_Yifan template 2" xfId="3544" xr:uid="{00000000-0005-0000-0000-0000410B0000}"/>
    <cellStyle name="—_GS_Balance_Yifan template 2_BS" xfId="3545" xr:uid="{00000000-0005-0000-0000-0000420B0000}"/>
    <cellStyle name="—_GS_Balance_Yifan template 2_Capex" xfId="3546" xr:uid="{00000000-0005-0000-0000-0000430B0000}"/>
    <cellStyle name="—_GS_Balance_Yifan template 2_CF" xfId="3547" xr:uid="{00000000-0005-0000-0000-0000440B0000}"/>
    <cellStyle name="—_GS_Balance_Yifan template 2_COFCO (506.HK)" xfId="3548" xr:uid="{00000000-0005-0000-0000-0000450B0000}"/>
    <cellStyle name="—_GS_Balance_Yifan template 2_COFCO_051010" xfId="3549" xr:uid="{00000000-0005-0000-0000-0000460B0000}"/>
    <cellStyle name="—_GS_Balance_Yifan template 2_COFCO_backup" xfId="3550" xr:uid="{00000000-0005-0000-0000-0000470B0000}"/>
    <cellStyle name="—_GS_Balance_Yifan template 2_DCF" xfId="3551" xr:uid="{00000000-0005-0000-0000-0000480B0000}"/>
    <cellStyle name="—_GS_Balance_Yifan template 2_Front page" xfId="3552" xr:uid="{00000000-0005-0000-0000-0000490B0000}"/>
    <cellStyle name="—_GS_Balance_Yifan template 2_LT assets" xfId="3553" xr:uid="{00000000-0005-0000-0000-00004A0B0000}"/>
    <cellStyle name="—_GS_Balance_Yifan template 2_Monthly" xfId="3554" xr:uid="{00000000-0005-0000-0000-00004B0B0000}"/>
    <cellStyle name="—_GS_Balance_Yifan template 2_P&amp;L" xfId="3555" xr:uid="{00000000-0005-0000-0000-00004C0B0000}"/>
    <cellStyle name="—_GS_Balance_Yifan template 2_Valuation" xfId="3556" xr:uid="{00000000-0005-0000-0000-00004D0B0000}"/>
    <cellStyle name="—_GS_Cash " xfId="4" xr:uid="{00000000-0005-0000-0000-00004E0B0000}"/>
    <cellStyle name="—_GS_Cash  (2)" xfId="3557" xr:uid="{00000000-0005-0000-0000-00004F0B0000}"/>
    <cellStyle name="—_GS_Cash  (2) 2" xfId="4987" xr:uid="{00000000-0005-0000-0000-0000500B0000}"/>
    <cellStyle name="—_GS_Cash  (2)_100902 Helen NTT FCF to be sent" xfId="3558" xr:uid="{00000000-0005-0000-0000-0000510B0000}"/>
    <cellStyle name="—_GS_Cash  (2)_AUO consolidated 2004_02" xfId="3559" xr:uid="{00000000-0005-0000-0000-0000520B0000}"/>
    <cellStyle name="—_GS_Cash  (2)_AUO forecast (GQ)2005_03" xfId="3560" xr:uid="{00000000-0005-0000-0000-0000530B0000}"/>
    <cellStyle name="—_GS_Cash  (2)_Beta" xfId="4988" xr:uid="{00000000-0005-0000-0000-0000540B0000}"/>
    <cellStyle name="—_GS_Cash  (2)_Book7" xfId="3561" xr:uid="{00000000-0005-0000-0000-0000550B0000}"/>
    <cellStyle name="—_GS_Cash  (2)_Book7_AUO consolidated 2004_02" xfId="3562" xr:uid="{00000000-0005-0000-0000-0000560B0000}"/>
    <cellStyle name="—_GS_Cash  (2)_Book7_AUO forecast (GQ)2005_03" xfId="3563" xr:uid="{00000000-0005-0000-0000-0000570B0000}"/>
    <cellStyle name="—_GS_Cash  (2)_Book7_new-Sub" xfId="3564" xr:uid="{00000000-0005-0000-0000-0000580B0000}"/>
    <cellStyle name="—_GS_Cash  (2)_Book7_Novatek forecast 280404" xfId="3565" xr:uid="{00000000-0005-0000-0000-0000590B0000}"/>
    <cellStyle name="—_GS_Cash  (2)_BS" xfId="3566" xr:uid="{00000000-0005-0000-0000-00005A0B0000}"/>
    <cellStyle name="—_GS_Cash  (2)_BS_BS" xfId="3567" xr:uid="{00000000-0005-0000-0000-00005B0B0000}"/>
    <cellStyle name="—_GS_Cash  (2)_BS_Capex" xfId="3568" xr:uid="{00000000-0005-0000-0000-00005C0B0000}"/>
    <cellStyle name="—_GS_Cash  (2)_BS_CF" xfId="3569" xr:uid="{00000000-0005-0000-0000-00005D0B0000}"/>
    <cellStyle name="—_GS_Cash  (2)_BS_COFCO (506.HK)" xfId="3570" xr:uid="{00000000-0005-0000-0000-00005E0B0000}"/>
    <cellStyle name="—_GS_Cash  (2)_BS_COFCO_051010" xfId="3571" xr:uid="{00000000-0005-0000-0000-00005F0B0000}"/>
    <cellStyle name="—_GS_Cash  (2)_BS_COFCO_backup" xfId="3572" xr:uid="{00000000-0005-0000-0000-0000600B0000}"/>
    <cellStyle name="—_GS_Cash  (2)_BS_DCF" xfId="3573" xr:uid="{00000000-0005-0000-0000-0000610B0000}"/>
    <cellStyle name="—_GS_Cash  (2)_BS_Front page" xfId="3574" xr:uid="{00000000-0005-0000-0000-0000620B0000}"/>
    <cellStyle name="—_GS_Cash  (2)_BS_LT assets" xfId="3575" xr:uid="{00000000-0005-0000-0000-0000630B0000}"/>
    <cellStyle name="—_GS_Cash  (2)_BS_Monthly" xfId="3576" xr:uid="{00000000-0005-0000-0000-0000640B0000}"/>
    <cellStyle name="—_GS_Cash  (2)_BS_P&amp;L" xfId="3577" xr:uid="{00000000-0005-0000-0000-0000650B0000}"/>
    <cellStyle name="—_GS_Cash  (2)_BS_Valuation" xfId="3578" xr:uid="{00000000-0005-0000-0000-0000660B0000}"/>
    <cellStyle name="—_GS_Cash  (2)_Cashflow" xfId="4989" xr:uid="{00000000-0005-0000-0000-0000670B0000}"/>
    <cellStyle name="—_GS_Cash  (2)_Cashflow_Honghua MSTR" xfId="4990" xr:uid="{00000000-0005-0000-0000-0000680B0000}"/>
    <cellStyle name="—_GS_Cash  (2)_Cheng Shin Model" xfId="3579" xr:uid="{00000000-0005-0000-0000-0000690B0000}"/>
    <cellStyle name="—_GS_Cash  (2)_DoCoMo table 10July2000" xfId="3580" xr:uid="{00000000-0005-0000-0000-00006A0B0000}"/>
    <cellStyle name="—_GS_Cash  (2)_DoCoMo table 10July2000_AUO consolidated 2004_02" xfId="3581" xr:uid="{00000000-0005-0000-0000-00006B0B0000}"/>
    <cellStyle name="—_GS_Cash  (2)_DoCoMo table 10July2000_AUO forecast (GQ)2005_03" xfId="3582" xr:uid="{00000000-0005-0000-0000-00006C0B0000}"/>
    <cellStyle name="—_GS_Cash  (2)_DoCoMo table 10July2000_new-Sub" xfId="3583" xr:uid="{00000000-0005-0000-0000-00006D0B0000}"/>
    <cellStyle name="—_GS_Cash  (2)_DoCoMo table 10July2000_Novatek forecast 280404" xfId="3584" xr:uid="{00000000-0005-0000-0000-00006E0B0000}"/>
    <cellStyle name="—_GS_Cash  (2)_earnings" xfId="3585" xr:uid="{00000000-0005-0000-0000-00006F0B0000}"/>
    <cellStyle name="—_GS_Cash  (2)_earnings_AUO consolidated 2004_02" xfId="3586" xr:uid="{00000000-0005-0000-0000-0000700B0000}"/>
    <cellStyle name="—_GS_Cash  (2)_earnings_AUO forecast (GQ)2005_03" xfId="3587" xr:uid="{00000000-0005-0000-0000-0000710B0000}"/>
    <cellStyle name="—_GS_Cash  (2)_earnings_new-Sub" xfId="3588" xr:uid="{00000000-0005-0000-0000-0000720B0000}"/>
    <cellStyle name="—_GS_Cash  (2)_earnings_Novatek forecast 280404" xfId="3589" xr:uid="{00000000-0005-0000-0000-0000730B0000}"/>
    <cellStyle name="—_GS_Cash  (2)_EM_CMHK" xfId="3590" xr:uid="{00000000-0005-0000-0000-0000740B0000}"/>
    <cellStyle name="—_GS_Cash  (2)_EM_CMHK_AUO consolidated 2004_02" xfId="3591" xr:uid="{00000000-0005-0000-0000-0000750B0000}"/>
    <cellStyle name="—_GS_Cash  (2)_EM_CMHK_AUO forecast (GQ)2005_03" xfId="3592" xr:uid="{00000000-0005-0000-0000-0000760B0000}"/>
    <cellStyle name="—_GS_Cash  (2)_EM_CMHK_new-Sub" xfId="3593" xr:uid="{00000000-0005-0000-0000-0000770B0000}"/>
    <cellStyle name="—_GS_Cash  (2)_EM_CMHK_Novatek forecast 280404" xfId="3594" xr:uid="{00000000-0005-0000-0000-0000780B0000}"/>
    <cellStyle name="—_GS_Cash  (2)_EM_FETone_new" xfId="3595" xr:uid="{00000000-0005-0000-0000-0000790B0000}"/>
    <cellStyle name="—_GS_Cash  (2)_EM_FETone_new_AUO consolidated 2004_02" xfId="3596" xr:uid="{00000000-0005-0000-0000-00007A0B0000}"/>
    <cellStyle name="—_GS_Cash  (2)_EM_FETone_new_AUO forecast (GQ)2005_03" xfId="3597" xr:uid="{00000000-0005-0000-0000-00007B0B0000}"/>
    <cellStyle name="—_GS_Cash  (2)_EM_FETone_new_new-Sub" xfId="3598" xr:uid="{00000000-0005-0000-0000-00007C0B0000}"/>
    <cellStyle name="—_GS_Cash  (2)_EM_FETone_new_Novatek forecast 280404" xfId="3599" xr:uid="{00000000-0005-0000-0000-00007D0B0000}"/>
    <cellStyle name="—_GS_Cash  (2)_EM_NZT" xfId="3600" xr:uid="{00000000-0005-0000-0000-00007E0B0000}"/>
    <cellStyle name="—_GS_Cash  (2)_EM_NZT_BS" xfId="3601" xr:uid="{00000000-0005-0000-0000-00007F0B0000}"/>
    <cellStyle name="—_GS_Cash  (2)_EM_NZT_BS_BS" xfId="3602" xr:uid="{00000000-0005-0000-0000-0000800B0000}"/>
    <cellStyle name="—_GS_Cash  (2)_EM_NZT_BS_Capex" xfId="3603" xr:uid="{00000000-0005-0000-0000-0000810B0000}"/>
    <cellStyle name="—_GS_Cash  (2)_EM_NZT_BS_CF" xfId="3604" xr:uid="{00000000-0005-0000-0000-0000820B0000}"/>
    <cellStyle name="—_GS_Cash  (2)_EM_NZT_BS_COFCO (506.HK)" xfId="3605" xr:uid="{00000000-0005-0000-0000-0000830B0000}"/>
    <cellStyle name="—_GS_Cash  (2)_EM_NZT_BS_COFCO_051010" xfId="3606" xr:uid="{00000000-0005-0000-0000-0000840B0000}"/>
    <cellStyle name="—_GS_Cash  (2)_EM_NZT_BS_COFCO_backup" xfId="3607" xr:uid="{00000000-0005-0000-0000-0000850B0000}"/>
    <cellStyle name="—_GS_Cash  (2)_EM_NZT_BS_DCF" xfId="3608" xr:uid="{00000000-0005-0000-0000-0000860B0000}"/>
    <cellStyle name="—_GS_Cash  (2)_EM_NZT_BS_Front page" xfId="3609" xr:uid="{00000000-0005-0000-0000-0000870B0000}"/>
    <cellStyle name="—_GS_Cash  (2)_EM_NZT_BS_LT assets" xfId="3610" xr:uid="{00000000-0005-0000-0000-0000880B0000}"/>
    <cellStyle name="—_GS_Cash  (2)_EM_NZT_BS_Monthly" xfId="3611" xr:uid="{00000000-0005-0000-0000-0000890B0000}"/>
    <cellStyle name="—_GS_Cash  (2)_EM_NZT_BS_P&amp;L" xfId="3612" xr:uid="{00000000-0005-0000-0000-00008A0B0000}"/>
    <cellStyle name="—_GS_Cash  (2)_EM_NZT_BS_Valuation" xfId="3613" xr:uid="{00000000-0005-0000-0000-00008B0B0000}"/>
    <cellStyle name="—_GS_Cash  (2)_EM_NZT_Yifan template 2" xfId="3614" xr:uid="{00000000-0005-0000-0000-00008C0B0000}"/>
    <cellStyle name="—_GS_Cash  (2)_EM_NZT_Yifan template 2_BS" xfId="3615" xr:uid="{00000000-0005-0000-0000-00008D0B0000}"/>
    <cellStyle name="—_GS_Cash  (2)_EM_NZT_Yifan template 2_Capex" xfId="3616" xr:uid="{00000000-0005-0000-0000-00008E0B0000}"/>
    <cellStyle name="—_GS_Cash  (2)_EM_NZT_Yifan template 2_CF" xfId="3617" xr:uid="{00000000-0005-0000-0000-00008F0B0000}"/>
    <cellStyle name="—_GS_Cash  (2)_EM_NZT_Yifan template 2_COFCO (506.HK)" xfId="3618" xr:uid="{00000000-0005-0000-0000-0000900B0000}"/>
    <cellStyle name="—_GS_Cash  (2)_EM_NZT_Yifan template 2_COFCO_051010" xfId="3619" xr:uid="{00000000-0005-0000-0000-0000910B0000}"/>
    <cellStyle name="—_GS_Cash  (2)_EM_NZT_Yifan template 2_COFCO_backup" xfId="3620" xr:uid="{00000000-0005-0000-0000-0000920B0000}"/>
    <cellStyle name="—_GS_Cash  (2)_EM_NZT_Yifan template 2_DCF" xfId="3621" xr:uid="{00000000-0005-0000-0000-0000930B0000}"/>
    <cellStyle name="—_GS_Cash  (2)_EM_NZT_Yifan template 2_Front page" xfId="3622" xr:uid="{00000000-0005-0000-0000-0000940B0000}"/>
    <cellStyle name="—_GS_Cash  (2)_EM_NZT_Yifan template 2_LT assets" xfId="3623" xr:uid="{00000000-0005-0000-0000-0000950B0000}"/>
    <cellStyle name="—_GS_Cash  (2)_EM_NZT_Yifan template 2_Monthly" xfId="3624" xr:uid="{00000000-0005-0000-0000-0000960B0000}"/>
    <cellStyle name="—_GS_Cash  (2)_EM_NZT_Yifan template 2_P&amp;L" xfId="3625" xr:uid="{00000000-0005-0000-0000-0000970B0000}"/>
    <cellStyle name="—_GS_Cash  (2)_EM_NZT_Yifan template 2_Valuation" xfId="3626" xr:uid="{00000000-0005-0000-0000-0000980B0000}"/>
    <cellStyle name="—_GS_Cash  (2)_EM_TCC_new" xfId="3627" xr:uid="{00000000-0005-0000-0000-0000990B0000}"/>
    <cellStyle name="—_GS_Cash  (2)_EM_TCC_new_AUO consolidated 2004_02" xfId="3628" xr:uid="{00000000-0005-0000-0000-00009A0B0000}"/>
    <cellStyle name="—_GS_Cash  (2)_EM_TCC_new_AUO forecast (GQ)2005_03" xfId="3629" xr:uid="{00000000-0005-0000-0000-00009B0B0000}"/>
    <cellStyle name="—_GS_Cash  (2)_EM_TCC_new_new-Sub" xfId="3630" xr:uid="{00000000-0005-0000-0000-00009C0B0000}"/>
    <cellStyle name="—_GS_Cash  (2)_EM_TCC_new_Novatek forecast 280404" xfId="3631" xr:uid="{00000000-0005-0000-0000-00009D0B0000}"/>
    <cellStyle name="—_GS_Cash  (2)_EM-Optus" xfId="3632" xr:uid="{00000000-0005-0000-0000-00009E0B0000}"/>
    <cellStyle name="—_GS_Cash  (2)_EM-Optus_AUO consolidated 2004_02" xfId="3633" xr:uid="{00000000-0005-0000-0000-00009F0B0000}"/>
    <cellStyle name="—_GS_Cash  (2)_EM-Optus_AUO forecast (GQ)2005_03" xfId="3634" xr:uid="{00000000-0005-0000-0000-0000A00B0000}"/>
    <cellStyle name="—_GS_Cash  (2)_EM-Optus_BS" xfId="3635" xr:uid="{00000000-0005-0000-0000-0000A10B0000}"/>
    <cellStyle name="—_GS_Cash  (2)_EM-Optus_BS_BS" xfId="3636" xr:uid="{00000000-0005-0000-0000-0000A20B0000}"/>
    <cellStyle name="—_GS_Cash  (2)_EM-Optus_BS_Capex" xfId="3637" xr:uid="{00000000-0005-0000-0000-0000A30B0000}"/>
    <cellStyle name="—_GS_Cash  (2)_EM-Optus_BS_CF" xfId="3638" xr:uid="{00000000-0005-0000-0000-0000A40B0000}"/>
    <cellStyle name="—_GS_Cash  (2)_EM-Optus_BS_COFCO (506.HK)" xfId="3639" xr:uid="{00000000-0005-0000-0000-0000A50B0000}"/>
    <cellStyle name="—_GS_Cash  (2)_EM-Optus_BS_COFCO_051010" xfId="3640" xr:uid="{00000000-0005-0000-0000-0000A60B0000}"/>
    <cellStyle name="—_GS_Cash  (2)_EM-Optus_BS_COFCO_backup" xfId="3641" xr:uid="{00000000-0005-0000-0000-0000A70B0000}"/>
    <cellStyle name="—_GS_Cash  (2)_EM-Optus_BS_DCF" xfId="3642" xr:uid="{00000000-0005-0000-0000-0000A80B0000}"/>
    <cellStyle name="—_GS_Cash  (2)_EM-Optus_BS_Front page" xfId="3643" xr:uid="{00000000-0005-0000-0000-0000A90B0000}"/>
    <cellStyle name="—_GS_Cash  (2)_EM-Optus_BS_LT assets" xfId="3644" xr:uid="{00000000-0005-0000-0000-0000AA0B0000}"/>
    <cellStyle name="—_GS_Cash  (2)_EM-Optus_BS_Monthly" xfId="3645" xr:uid="{00000000-0005-0000-0000-0000AB0B0000}"/>
    <cellStyle name="—_GS_Cash  (2)_EM-Optus_BS_P&amp;L" xfId="3646" xr:uid="{00000000-0005-0000-0000-0000AC0B0000}"/>
    <cellStyle name="—_GS_Cash  (2)_EM-Optus_BS_Valuation" xfId="3647" xr:uid="{00000000-0005-0000-0000-0000AD0B0000}"/>
    <cellStyle name="—_GS_Cash  (2)_EM-Optus_Cheng Shin Model" xfId="3648" xr:uid="{00000000-0005-0000-0000-0000AE0B0000}"/>
    <cellStyle name="—_GS_Cash  (2)_EM-Optus_new-Sub" xfId="3649" xr:uid="{00000000-0005-0000-0000-0000AF0B0000}"/>
    <cellStyle name="—_GS_Cash  (2)_EM-Optus_Novatek forecast 280404" xfId="3650" xr:uid="{00000000-0005-0000-0000-0000B00B0000}"/>
    <cellStyle name="—_GS_Cash  (2)_EM-Optus_Yifan template 2" xfId="3651" xr:uid="{00000000-0005-0000-0000-0000B10B0000}"/>
    <cellStyle name="—_GS_Cash  (2)_EM-Optus_Yifan template 2_BS" xfId="3652" xr:uid="{00000000-0005-0000-0000-0000B20B0000}"/>
    <cellStyle name="—_GS_Cash  (2)_EM-Optus_Yifan template 2_Capex" xfId="3653" xr:uid="{00000000-0005-0000-0000-0000B30B0000}"/>
    <cellStyle name="—_GS_Cash  (2)_EM-Optus_Yifan template 2_CF" xfId="3654" xr:uid="{00000000-0005-0000-0000-0000B40B0000}"/>
    <cellStyle name="—_GS_Cash  (2)_EM-Optus_Yifan template 2_COFCO (506.HK)" xfId="3655" xr:uid="{00000000-0005-0000-0000-0000B50B0000}"/>
    <cellStyle name="—_GS_Cash  (2)_EM-Optus_Yifan template 2_COFCO_051010" xfId="3656" xr:uid="{00000000-0005-0000-0000-0000B60B0000}"/>
    <cellStyle name="—_GS_Cash  (2)_EM-Optus_Yifan template 2_COFCO_backup" xfId="3657" xr:uid="{00000000-0005-0000-0000-0000B70B0000}"/>
    <cellStyle name="—_GS_Cash  (2)_EM-Optus_Yifan template 2_DCF" xfId="3658" xr:uid="{00000000-0005-0000-0000-0000B80B0000}"/>
    <cellStyle name="—_GS_Cash  (2)_EM-Optus_Yifan template 2_Front page" xfId="3659" xr:uid="{00000000-0005-0000-0000-0000B90B0000}"/>
    <cellStyle name="—_GS_Cash  (2)_EM-Optus_Yifan template 2_LT assets" xfId="3660" xr:uid="{00000000-0005-0000-0000-0000BA0B0000}"/>
    <cellStyle name="—_GS_Cash  (2)_EM-Optus_Yifan template 2_Monthly" xfId="3661" xr:uid="{00000000-0005-0000-0000-0000BB0B0000}"/>
    <cellStyle name="—_GS_Cash  (2)_EM-Optus_Yifan template 2_P&amp;L" xfId="3662" xr:uid="{00000000-0005-0000-0000-0000BC0B0000}"/>
    <cellStyle name="—_GS_Cash  (2)_EM-Optus_Yifan template 2_Valuation" xfId="3663" xr:uid="{00000000-0005-0000-0000-0000BD0B0000}"/>
    <cellStyle name="—_GS_Cash  (2)_GlobalValuation_Japan" xfId="3664" xr:uid="{00000000-0005-0000-0000-0000BE0B0000}"/>
    <cellStyle name="—_GS_Cash  (2)_honam -Quantum 220704" xfId="4991" xr:uid="{00000000-0005-0000-0000-0000BF0B0000}"/>
    <cellStyle name="—_GS_Cash  (2)_JT CROCI" xfId="3665" xr:uid="{00000000-0005-0000-0000-0000C00B0000}"/>
    <cellStyle name="—_GS_Cash  (2)_KDDI CROCI" xfId="3666" xr:uid="{00000000-0005-0000-0000-0000C10B0000}"/>
    <cellStyle name="—_GS_Cash  (2)_Kelvin_SKT_dividend_Mar10_2003" xfId="4992" xr:uid="{00000000-0005-0000-0000-0000C20B0000}"/>
    <cellStyle name="—_GS_Cash  (2)_Kelvin_SKT_dividend_Mar10_2003_Beta" xfId="4993" xr:uid="{00000000-0005-0000-0000-0000C30B0000}"/>
    <cellStyle name="—_GS_Cash  (2)_Kelvin_SKT_dividend_Mar10_2003_Cashflow" xfId="4994" xr:uid="{00000000-0005-0000-0000-0000C40B0000}"/>
    <cellStyle name="—_GS_Cash  (2)_Kelvin_SKT_dividend_Mar10_2003_Cashflow_Honghua MSTR" xfId="4995" xr:uid="{00000000-0005-0000-0000-0000C50B0000}"/>
    <cellStyle name="—_GS_Cash  (2)_Kelvin_SKT_dividend_Mar10_2003_P&amp;L" xfId="4996" xr:uid="{00000000-0005-0000-0000-0000C60B0000}"/>
    <cellStyle name="—_GS_Cash  (2)_Kelvin_SKT_dividend_Mar10_2003_P&amp;L_Honghua MSTR" xfId="4997" xr:uid="{00000000-0005-0000-0000-0000C70B0000}"/>
    <cellStyle name="—_GS_Cash  (2)_Kelvin_SKT_dividend_Mar10_2003_PetroChina Master" xfId="4998" xr:uid="{00000000-0005-0000-0000-0000C80B0000}"/>
    <cellStyle name="—_GS_Cash  (2)_Kelvin_SKT_dividend_Mar10_2003_PetroChina Master_WIP(20-F update)" xfId="4999" xr:uid="{00000000-0005-0000-0000-0000C90B0000}"/>
    <cellStyle name="—_GS_Cash  (2)_Kelvin_SKT_dividend_Mar10_2003_PetroChina Master_WIP(20-F update)_Cashflow" xfId="5000" xr:uid="{00000000-0005-0000-0000-0000CA0B0000}"/>
    <cellStyle name="—_GS_Cash  (2)_Kelvin_SKT_dividend_Mar10_2003_PetroChina Master_WIP(20-F update)_Cashflow_Honghua MSTR" xfId="5001" xr:uid="{00000000-0005-0000-0000-0000CB0B0000}"/>
    <cellStyle name="—_GS_Cash  (2)_Kelvin_SKT_dividend_Mar10_2003_PetroChina Master_WIP(20-F update)_P&amp;L" xfId="5002" xr:uid="{00000000-0005-0000-0000-0000CC0B0000}"/>
    <cellStyle name="—_GS_Cash  (2)_Kelvin_SKT_dividend_Mar10_2003_PetroChina Master_WIP(20-F update)_P&amp;L_Honghua MSTR" xfId="5003" xr:uid="{00000000-0005-0000-0000-0000CD0B0000}"/>
    <cellStyle name="—_GS_Cash  (2)_Kelvin_SKT_dividend_Mar10_2003_PetroChina Master_WIP(20-F update)_Sinopec MSTR" xfId="5004" xr:uid="{00000000-0005-0000-0000-0000CE0B0000}"/>
    <cellStyle name="—_GS_Cash  (2)_Kelvin_SKT_dividend_Mar10_2003_PetroChina Master_WIP(20-F update)_Sinopec MSTR Wip" xfId="5005" xr:uid="{00000000-0005-0000-0000-0000CF0B0000}"/>
    <cellStyle name="—_GS_Cash  (2)_Kelvin_SKT_dividend_Mar10_2003_PetroChina Master_WIP(20-F update)_Sinopec MSTR_WIP_KK" xfId="5006" xr:uid="{00000000-0005-0000-0000-0000D00B0000}"/>
    <cellStyle name="—_GS_Cash  (2)_Kelvin_SKT_dividend_Mar10_2003_Sinopec MSTR" xfId="5007" xr:uid="{00000000-0005-0000-0000-0000D10B0000}"/>
    <cellStyle name="—_GS_Cash  (2)_new-Sub" xfId="3667" xr:uid="{00000000-0005-0000-0000-0000D20B0000}"/>
    <cellStyle name="—_GS_Cash  (2)_Novatek forecast 280404" xfId="3668" xr:uid="{00000000-0005-0000-0000-0000D30B0000}"/>
    <cellStyle name="—_GS_Cash  (2)_NTT CROCI" xfId="3669" xr:uid="{00000000-0005-0000-0000-0000D40B0000}"/>
    <cellStyle name="—_GS_Cash  (2)_NTT proportionate" xfId="3670" xr:uid="{00000000-0005-0000-0000-0000D50B0000}"/>
    <cellStyle name="—_GS_Cash  (2)_operating stats comp" xfId="3671" xr:uid="{00000000-0005-0000-0000-0000D60B0000}"/>
    <cellStyle name="—_GS_Cash  (2)_operating stats comp_AUO consolidated 2004_02" xfId="3672" xr:uid="{00000000-0005-0000-0000-0000D70B0000}"/>
    <cellStyle name="—_GS_Cash  (2)_operating stats comp_AUO forecast (GQ)2005_03" xfId="3673" xr:uid="{00000000-0005-0000-0000-0000D80B0000}"/>
    <cellStyle name="—_GS_Cash  (2)_operating stats comp_new-Sub" xfId="3674" xr:uid="{00000000-0005-0000-0000-0000D90B0000}"/>
    <cellStyle name="—_GS_Cash  (2)_operating stats comp_Novatek forecast 280404" xfId="3675" xr:uid="{00000000-0005-0000-0000-0000DA0B0000}"/>
    <cellStyle name="—_GS_Cash  (2)_P&amp;L" xfId="5008" xr:uid="{00000000-0005-0000-0000-0000DB0B0000}"/>
    <cellStyle name="—_GS_Cash  (2)_P&amp;L_Honghua MSTR" xfId="5009" xr:uid="{00000000-0005-0000-0000-0000DC0B0000}"/>
    <cellStyle name="—_GS_Cash  (2)_PetroChina Master" xfId="5010" xr:uid="{00000000-0005-0000-0000-0000DD0B0000}"/>
    <cellStyle name="—_GS_Cash  (2)_PetroChina Master_WIP(20-F update)" xfId="5011" xr:uid="{00000000-0005-0000-0000-0000DE0B0000}"/>
    <cellStyle name="—_GS_Cash  (2)_PetroChina Master_WIP(20-F update)_Cashflow" xfId="5012" xr:uid="{00000000-0005-0000-0000-0000DF0B0000}"/>
    <cellStyle name="—_GS_Cash  (2)_PetroChina Master_WIP(20-F update)_Cashflow_Honghua MSTR" xfId="5013" xr:uid="{00000000-0005-0000-0000-0000E00B0000}"/>
    <cellStyle name="—_GS_Cash  (2)_PetroChina Master_WIP(20-F update)_P&amp;L" xfId="5014" xr:uid="{00000000-0005-0000-0000-0000E10B0000}"/>
    <cellStyle name="—_GS_Cash  (2)_PetroChina Master_WIP(20-F update)_P&amp;L_Honghua MSTR" xfId="5015" xr:uid="{00000000-0005-0000-0000-0000E20B0000}"/>
    <cellStyle name="—_GS_Cash  (2)_PetroChina Master_WIP(20-F update)_Sinopec MSTR" xfId="5016" xr:uid="{00000000-0005-0000-0000-0000E30B0000}"/>
    <cellStyle name="—_GS_Cash  (2)_PetroChina Master_WIP(20-F update)_Sinopec MSTR Wip" xfId="5017" xr:uid="{00000000-0005-0000-0000-0000E40B0000}"/>
    <cellStyle name="—_GS_Cash  (2)_PetroChina Master_WIP(20-F update)_Sinopec MSTR_WIP_KK" xfId="5018" xr:uid="{00000000-0005-0000-0000-0000E50B0000}"/>
    <cellStyle name="—_GS_Cash  (2)_Sheet1" xfId="3676" xr:uid="{00000000-0005-0000-0000-0000E60B0000}"/>
    <cellStyle name="—_GS_Cash  (2)_Sinopec MSTR" xfId="5019" xr:uid="{00000000-0005-0000-0000-0000E70B0000}"/>
    <cellStyle name="—_GS_Cash  (2)_SK COrp - Quantum 290704" xfId="5020" xr:uid="{00000000-0005-0000-0000-0000E80B0000}"/>
    <cellStyle name="—_GS_Cash  (2)_S-Oil-Quantum 260704" xfId="5021" xr:uid="{00000000-0005-0000-0000-0000E90B0000}"/>
    <cellStyle name="—_GS_Cash  (2)_S-Oil-Quantum 260704_Beta" xfId="5022" xr:uid="{00000000-0005-0000-0000-0000EA0B0000}"/>
    <cellStyle name="—_GS_Cash  (2)_S-Oil-Quantum 260704_Cashflow" xfId="5023" xr:uid="{00000000-0005-0000-0000-0000EB0B0000}"/>
    <cellStyle name="—_GS_Cash  (2)_S-Oil-Quantum 260704_Cashflow_Honghua MSTR" xfId="5024" xr:uid="{00000000-0005-0000-0000-0000EC0B0000}"/>
    <cellStyle name="—_GS_Cash  (2)_S-Oil-Quantum 260704_P&amp;L" xfId="5025" xr:uid="{00000000-0005-0000-0000-0000ED0B0000}"/>
    <cellStyle name="—_GS_Cash  (2)_S-Oil-Quantum 260704_P&amp;L_Honghua MSTR" xfId="5026" xr:uid="{00000000-0005-0000-0000-0000EE0B0000}"/>
    <cellStyle name="—_GS_Cash  (2)_S-Oil-Quantum 260704_PetroChina Master" xfId="5027" xr:uid="{00000000-0005-0000-0000-0000EF0B0000}"/>
    <cellStyle name="—_GS_Cash  (2)_S-Oil-Quantum 260704_PetroChina Master_WIP(20-F update)" xfId="5028" xr:uid="{00000000-0005-0000-0000-0000F00B0000}"/>
    <cellStyle name="—_GS_Cash  (2)_S-Oil-Quantum 260704_PetroChina Master_WIP(20-F update)_Cashflow" xfId="5029" xr:uid="{00000000-0005-0000-0000-0000F10B0000}"/>
    <cellStyle name="—_GS_Cash  (2)_S-Oil-Quantum 260704_PetroChina Master_WIP(20-F update)_Cashflow_Honghua MSTR" xfId="5030" xr:uid="{00000000-0005-0000-0000-0000F20B0000}"/>
    <cellStyle name="—_GS_Cash  (2)_S-Oil-Quantum 260704_PetroChina Master_WIP(20-F update)_P&amp;L" xfId="5031" xr:uid="{00000000-0005-0000-0000-0000F30B0000}"/>
    <cellStyle name="—_GS_Cash  (2)_S-Oil-Quantum 260704_PetroChina Master_WIP(20-F update)_P&amp;L_Honghua MSTR" xfId="5032" xr:uid="{00000000-0005-0000-0000-0000F40B0000}"/>
    <cellStyle name="—_GS_Cash  (2)_S-Oil-Quantum 260704_PetroChina Master_WIP(20-F update)_Sinopec MSTR" xfId="5033" xr:uid="{00000000-0005-0000-0000-0000F50B0000}"/>
    <cellStyle name="—_GS_Cash  (2)_S-Oil-Quantum 260704_PetroChina Master_WIP(20-F update)_Sinopec MSTR Wip" xfId="5034" xr:uid="{00000000-0005-0000-0000-0000F60B0000}"/>
    <cellStyle name="—_GS_Cash  (2)_S-Oil-Quantum 260704_PetroChina Master_WIP(20-F update)_Sinopec MSTR_WIP_KK" xfId="5035" xr:uid="{00000000-0005-0000-0000-0000F70B0000}"/>
    <cellStyle name="—_GS_Cash  (2)_S-Oil-Quantum 260704_Sinopec MSTR" xfId="5036" xr:uid="{00000000-0005-0000-0000-0000F80B0000}"/>
    <cellStyle name="—_GS_Cash  (2)_Strategy_data_update" xfId="3677" xr:uid="{00000000-0005-0000-0000-0000F90B0000}"/>
    <cellStyle name="—_GS_Cash  (2)_Strategy_data_update_AUO consolidated 2004_02" xfId="3678" xr:uid="{00000000-0005-0000-0000-0000FA0B0000}"/>
    <cellStyle name="—_GS_Cash  (2)_Strategy_data_update_AUO forecast (GQ)2005_03" xfId="3679" xr:uid="{00000000-0005-0000-0000-0000FB0B0000}"/>
    <cellStyle name="—_GS_Cash  (2)_Strategy_data_update_new-Sub" xfId="3680" xr:uid="{00000000-0005-0000-0000-0000FC0B0000}"/>
    <cellStyle name="—_GS_Cash  (2)_Strategy_data_update_Novatek forecast 280404" xfId="3681" xr:uid="{00000000-0005-0000-0000-0000FD0B0000}"/>
    <cellStyle name="—_GS_Cash  (2)_Yifan template 2" xfId="3682" xr:uid="{00000000-0005-0000-0000-0000FE0B0000}"/>
    <cellStyle name="—_GS_Cash  (2)_Yifan template 2_BS" xfId="3683" xr:uid="{00000000-0005-0000-0000-0000FF0B0000}"/>
    <cellStyle name="—_GS_Cash  (2)_Yifan template 2_Capex" xfId="3684" xr:uid="{00000000-0005-0000-0000-0000000C0000}"/>
    <cellStyle name="—_GS_Cash  (2)_Yifan template 2_CF" xfId="3685" xr:uid="{00000000-0005-0000-0000-0000010C0000}"/>
    <cellStyle name="—_GS_Cash  (2)_Yifan template 2_COFCO (506.HK)" xfId="3686" xr:uid="{00000000-0005-0000-0000-0000020C0000}"/>
    <cellStyle name="—_GS_Cash  (2)_Yifan template 2_COFCO_051010" xfId="3687" xr:uid="{00000000-0005-0000-0000-0000030C0000}"/>
    <cellStyle name="—_GS_Cash  (2)_Yifan template 2_COFCO_backup" xfId="3688" xr:uid="{00000000-0005-0000-0000-0000040C0000}"/>
    <cellStyle name="—_GS_Cash  (2)_Yifan template 2_DCF" xfId="3689" xr:uid="{00000000-0005-0000-0000-0000050C0000}"/>
    <cellStyle name="—_GS_Cash  (2)_Yifan template 2_Front page" xfId="3690" xr:uid="{00000000-0005-0000-0000-0000060C0000}"/>
    <cellStyle name="—_GS_Cash  (2)_Yifan template 2_LT assets" xfId="3691" xr:uid="{00000000-0005-0000-0000-0000070C0000}"/>
    <cellStyle name="—_GS_Cash  (2)_Yifan template 2_Monthly" xfId="3692" xr:uid="{00000000-0005-0000-0000-0000080C0000}"/>
    <cellStyle name="—_GS_Cash  (2)_Yifan template 2_P&amp;L" xfId="3693" xr:uid="{00000000-0005-0000-0000-0000090C0000}"/>
    <cellStyle name="—_GS_Cash  (2)_Yifan template 2_Valuation" xfId="3694" xr:uid="{00000000-0005-0000-0000-00000A0C0000}"/>
    <cellStyle name="—_GS_Cash  2" xfId="7015" xr:uid="{00000000-0005-0000-0000-00000B0C0000}"/>
    <cellStyle name="—_GS_Cash _100902 Helen NTT FCF to be sent" xfId="3695" xr:uid="{00000000-0005-0000-0000-00000C0C0000}"/>
    <cellStyle name="—_GS_Cash _1st take" xfId="10853" xr:uid="{00000000-0005-0000-0000-00000D0C0000}"/>
    <cellStyle name="—_GS_Cash _AsiaInfo Model 110308" xfId="3696" xr:uid="{00000000-0005-0000-0000-00000E0C0000}"/>
    <cellStyle name="—_GS_Cash _AUO consolidated 2004_02" xfId="3697" xr:uid="{00000000-0005-0000-0000-00000F0C0000}"/>
    <cellStyle name="—_GS_Cash _AUO forecast (GQ)2005_03" xfId="3698" xr:uid="{00000000-0005-0000-0000-0000100C0000}"/>
    <cellStyle name="—_GS_Cash _Beta" xfId="5037" xr:uid="{00000000-0005-0000-0000-0000110C0000}"/>
    <cellStyle name="—_GS_Cash _Book7" xfId="3699" xr:uid="{00000000-0005-0000-0000-0000120C0000}"/>
    <cellStyle name="—_GS_Cash _Book7_AUO consolidated 2004_02" xfId="3700" xr:uid="{00000000-0005-0000-0000-0000130C0000}"/>
    <cellStyle name="—_GS_Cash _Book7_AUO forecast (GQ)2005_03" xfId="3701" xr:uid="{00000000-0005-0000-0000-0000140C0000}"/>
    <cellStyle name="—_GS_Cash _Book7_new-Sub" xfId="3702" xr:uid="{00000000-0005-0000-0000-0000150C0000}"/>
    <cellStyle name="—_GS_Cash _Book7_Novatek forecast 280404" xfId="3703" xr:uid="{00000000-0005-0000-0000-0000160C0000}"/>
    <cellStyle name="—_GS_Cash _BS" xfId="3704" xr:uid="{00000000-0005-0000-0000-0000170C0000}"/>
    <cellStyle name="—_GS_Cash _BS_BS" xfId="3705" xr:uid="{00000000-0005-0000-0000-0000180C0000}"/>
    <cellStyle name="—_GS_Cash _BS_Capex" xfId="3706" xr:uid="{00000000-0005-0000-0000-0000190C0000}"/>
    <cellStyle name="—_GS_Cash _BS_CF" xfId="3707" xr:uid="{00000000-0005-0000-0000-00001A0C0000}"/>
    <cellStyle name="—_GS_Cash _BS_COFCO (506.HK)" xfId="3708" xr:uid="{00000000-0005-0000-0000-00001B0C0000}"/>
    <cellStyle name="—_GS_Cash _BS_COFCO_051010" xfId="3709" xr:uid="{00000000-0005-0000-0000-00001C0C0000}"/>
    <cellStyle name="—_GS_Cash _BS_COFCO_backup" xfId="3710" xr:uid="{00000000-0005-0000-0000-00001D0C0000}"/>
    <cellStyle name="—_GS_Cash _BS_DCF" xfId="3711" xr:uid="{00000000-0005-0000-0000-00001E0C0000}"/>
    <cellStyle name="—_GS_Cash _BS_Front page" xfId="3712" xr:uid="{00000000-0005-0000-0000-00001F0C0000}"/>
    <cellStyle name="—_GS_Cash _BS_LT assets" xfId="3713" xr:uid="{00000000-0005-0000-0000-0000200C0000}"/>
    <cellStyle name="—_GS_Cash _BS_Monthly" xfId="3714" xr:uid="{00000000-0005-0000-0000-0000210C0000}"/>
    <cellStyle name="—_GS_Cash _BS_P&amp;L" xfId="3715" xr:uid="{00000000-0005-0000-0000-0000220C0000}"/>
    <cellStyle name="—_GS_Cash _BS_Valuation" xfId="3716" xr:uid="{00000000-0005-0000-0000-0000230C0000}"/>
    <cellStyle name="—_GS_Cash _Cashflow" xfId="5038" xr:uid="{00000000-0005-0000-0000-0000240C0000}"/>
    <cellStyle name="—_GS_Cash _Cashflow_Honghua MSTR" xfId="5039" xr:uid="{00000000-0005-0000-0000-0000250C0000}"/>
    <cellStyle name="—_GS_Cash _Cheng Shin Model" xfId="3717" xr:uid="{00000000-0005-0000-0000-0000260C0000}"/>
    <cellStyle name="—_GS_Cash _DoCoMo table 10July2000" xfId="3718" xr:uid="{00000000-0005-0000-0000-0000270C0000}"/>
    <cellStyle name="—_GS_Cash _DoCoMo table 10July2000_AUO consolidated 2004_02" xfId="3719" xr:uid="{00000000-0005-0000-0000-0000280C0000}"/>
    <cellStyle name="—_GS_Cash _DoCoMo table 10July2000_AUO forecast (GQ)2005_03" xfId="3720" xr:uid="{00000000-0005-0000-0000-0000290C0000}"/>
    <cellStyle name="—_GS_Cash _DoCoMo table 10July2000_new-Sub" xfId="3721" xr:uid="{00000000-0005-0000-0000-00002A0C0000}"/>
    <cellStyle name="—_GS_Cash _DoCoMo table 10July2000_Novatek forecast 280404" xfId="3722" xr:uid="{00000000-0005-0000-0000-00002B0C0000}"/>
    <cellStyle name="—_GS_Cash _earnings" xfId="3723" xr:uid="{00000000-0005-0000-0000-00002C0C0000}"/>
    <cellStyle name="—_GS_Cash _earnings_AUO consolidated 2004_02" xfId="3724" xr:uid="{00000000-0005-0000-0000-00002D0C0000}"/>
    <cellStyle name="—_GS_Cash _earnings_AUO forecast (GQ)2005_03" xfId="3725" xr:uid="{00000000-0005-0000-0000-00002E0C0000}"/>
    <cellStyle name="—_GS_Cash _earnings_new-Sub" xfId="3726" xr:uid="{00000000-0005-0000-0000-00002F0C0000}"/>
    <cellStyle name="—_GS_Cash _earnings_Novatek forecast 280404" xfId="3727" xr:uid="{00000000-0005-0000-0000-0000300C0000}"/>
    <cellStyle name="—_GS_Cash _EM_CMHK" xfId="3728" xr:uid="{00000000-0005-0000-0000-0000310C0000}"/>
    <cellStyle name="—_GS_Cash _EM_CMHK_AUO consolidated 2004_02" xfId="3729" xr:uid="{00000000-0005-0000-0000-0000320C0000}"/>
    <cellStyle name="—_GS_Cash _EM_CMHK_AUO forecast (GQ)2005_03" xfId="3730" xr:uid="{00000000-0005-0000-0000-0000330C0000}"/>
    <cellStyle name="—_GS_Cash _EM_CMHK_new-Sub" xfId="3731" xr:uid="{00000000-0005-0000-0000-0000340C0000}"/>
    <cellStyle name="—_GS_Cash _EM_CMHK_Novatek forecast 280404" xfId="3732" xr:uid="{00000000-0005-0000-0000-0000350C0000}"/>
    <cellStyle name="—_GS_Cash _EM_FETone_new" xfId="3733" xr:uid="{00000000-0005-0000-0000-0000360C0000}"/>
    <cellStyle name="—_GS_Cash _EM_FETone_new_AUO consolidated 2004_02" xfId="3734" xr:uid="{00000000-0005-0000-0000-0000370C0000}"/>
    <cellStyle name="—_GS_Cash _EM_FETone_new_AUO forecast (GQ)2005_03" xfId="3735" xr:uid="{00000000-0005-0000-0000-0000380C0000}"/>
    <cellStyle name="—_GS_Cash _EM_FETone_new_new-Sub" xfId="3736" xr:uid="{00000000-0005-0000-0000-0000390C0000}"/>
    <cellStyle name="—_GS_Cash _EM_FETone_new_Novatek forecast 280404" xfId="3737" xr:uid="{00000000-0005-0000-0000-00003A0C0000}"/>
    <cellStyle name="—_GS_Cash _EM_NZT" xfId="3738" xr:uid="{00000000-0005-0000-0000-00003B0C0000}"/>
    <cellStyle name="—_GS_Cash _EM_NZT_BS" xfId="3739" xr:uid="{00000000-0005-0000-0000-00003C0C0000}"/>
    <cellStyle name="—_GS_Cash _EM_NZT_BS_BS" xfId="3740" xr:uid="{00000000-0005-0000-0000-00003D0C0000}"/>
    <cellStyle name="—_GS_Cash _EM_NZT_BS_Capex" xfId="3741" xr:uid="{00000000-0005-0000-0000-00003E0C0000}"/>
    <cellStyle name="—_GS_Cash _EM_NZT_BS_CF" xfId="3742" xr:uid="{00000000-0005-0000-0000-00003F0C0000}"/>
    <cellStyle name="—_GS_Cash _EM_NZT_BS_COFCO (506.HK)" xfId="3743" xr:uid="{00000000-0005-0000-0000-0000400C0000}"/>
    <cellStyle name="—_GS_Cash _EM_NZT_BS_COFCO_051010" xfId="3744" xr:uid="{00000000-0005-0000-0000-0000410C0000}"/>
    <cellStyle name="—_GS_Cash _EM_NZT_BS_COFCO_backup" xfId="3745" xr:uid="{00000000-0005-0000-0000-0000420C0000}"/>
    <cellStyle name="—_GS_Cash _EM_NZT_BS_DCF" xfId="3746" xr:uid="{00000000-0005-0000-0000-0000430C0000}"/>
    <cellStyle name="—_GS_Cash _EM_NZT_BS_Front page" xfId="3747" xr:uid="{00000000-0005-0000-0000-0000440C0000}"/>
    <cellStyle name="—_GS_Cash _EM_NZT_BS_LT assets" xfId="3748" xr:uid="{00000000-0005-0000-0000-0000450C0000}"/>
    <cellStyle name="—_GS_Cash _EM_NZT_BS_Monthly" xfId="3749" xr:uid="{00000000-0005-0000-0000-0000460C0000}"/>
    <cellStyle name="—_GS_Cash _EM_NZT_BS_P&amp;L" xfId="3750" xr:uid="{00000000-0005-0000-0000-0000470C0000}"/>
    <cellStyle name="—_GS_Cash _EM_NZT_BS_Valuation" xfId="3751" xr:uid="{00000000-0005-0000-0000-0000480C0000}"/>
    <cellStyle name="—_GS_Cash _EM_NZT_Yifan template 2" xfId="3752" xr:uid="{00000000-0005-0000-0000-0000490C0000}"/>
    <cellStyle name="—_GS_Cash _EM_NZT_Yifan template 2_BS" xfId="3753" xr:uid="{00000000-0005-0000-0000-00004A0C0000}"/>
    <cellStyle name="—_GS_Cash _EM_NZT_Yifan template 2_Capex" xfId="3754" xr:uid="{00000000-0005-0000-0000-00004B0C0000}"/>
    <cellStyle name="—_GS_Cash _EM_NZT_Yifan template 2_CF" xfId="3755" xr:uid="{00000000-0005-0000-0000-00004C0C0000}"/>
    <cellStyle name="—_GS_Cash _EM_NZT_Yifan template 2_COFCO (506.HK)" xfId="3756" xr:uid="{00000000-0005-0000-0000-00004D0C0000}"/>
    <cellStyle name="—_GS_Cash _EM_NZT_Yifan template 2_COFCO_051010" xfId="3757" xr:uid="{00000000-0005-0000-0000-00004E0C0000}"/>
    <cellStyle name="—_GS_Cash _EM_NZT_Yifan template 2_COFCO_backup" xfId="3758" xr:uid="{00000000-0005-0000-0000-00004F0C0000}"/>
    <cellStyle name="—_GS_Cash _EM_NZT_Yifan template 2_DCF" xfId="3759" xr:uid="{00000000-0005-0000-0000-0000500C0000}"/>
    <cellStyle name="—_GS_Cash _EM_NZT_Yifan template 2_Front page" xfId="3760" xr:uid="{00000000-0005-0000-0000-0000510C0000}"/>
    <cellStyle name="—_GS_Cash _EM_NZT_Yifan template 2_LT assets" xfId="3761" xr:uid="{00000000-0005-0000-0000-0000520C0000}"/>
    <cellStyle name="—_GS_Cash _EM_NZT_Yifan template 2_Monthly" xfId="3762" xr:uid="{00000000-0005-0000-0000-0000530C0000}"/>
    <cellStyle name="—_GS_Cash _EM_NZT_Yifan template 2_P&amp;L" xfId="3763" xr:uid="{00000000-0005-0000-0000-0000540C0000}"/>
    <cellStyle name="—_GS_Cash _EM_NZT_Yifan template 2_Valuation" xfId="3764" xr:uid="{00000000-0005-0000-0000-0000550C0000}"/>
    <cellStyle name="—_GS_Cash _EM_TCC_new" xfId="3765" xr:uid="{00000000-0005-0000-0000-0000560C0000}"/>
    <cellStyle name="—_GS_Cash _EM_TCC_new_AUO consolidated 2004_02" xfId="3766" xr:uid="{00000000-0005-0000-0000-0000570C0000}"/>
    <cellStyle name="—_GS_Cash _EM_TCC_new_AUO forecast (GQ)2005_03" xfId="3767" xr:uid="{00000000-0005-0000-0000-0000580C0000}"/>
    <cellStyle name="—_GS_Cash _EM_TCC_new_new-Sub" xfId="3768" xr:uid="{00000000-0005-0000-0000-0000590C0000}"/>
    <cellStyle name="—_GS_Cash _EM_TCC_new_Novatek forecast 280404" xfId="3769" xr:uid="{00000000-0005-0000-0000-00005A0C0000}"/>
    <cellStyle name="—_GS_Cash _EM-Optus" xfId="3770" xr:uid="{00000000-0005-0000-0000-00005B0C0000}"/>
    <cellStyle name="—_GS_Cash _EM-Optus_AUO consolidated 2004_02" xfId="3771" xr:uid="{00000000-0005-0000-0000-00005C0C0000}"/>
    <cellStyle name="—_GS_Cash _EM-Optus_AUO forecast (GQ)2005_03" xfId="3772" xr:uid="{00000000-0005-0000-0000-00005D0C0000}"/>
    <cellStyle name="—_GS_Cash _EM-Optus_BS" xfId="3773" xr:uid="{00000000-0005-0000-0000-00005E0C0000}"/>
    <cellStyle name="—_GS_Cash _EM-Optus_BS_BS" xfId="3774" xr:uid="{00000000-0005-0000-0000-00005F0C0000}"/>
    <cellStyle name="—_GS_Cash _EM-Optus_BS_Capex" xfId="3775" xr:uid="{00000000-0005-0000-0000-0000600C0000}"/>
    <cellStyle name="—_GS_Cash _EM-Optus_BS_CF" xfId="3776" xr:uid="{00000000-0005-0000-0000-0000610C0000}"/>
    <cellStyle name="—_GS_Cash _EM-Optus_BS_COFCO (506.HK)" xfId="3777" xr:uid="{00000000-0005-0000-0000-0000620C0000}"/>
    <cellStyle name="—_GS_Cash _EM-Optus_BS_COFCO_051010" xfId="3778" xr:uid="{00000000-0005-0000-0000-0000630C0000}"/>
    <cellStyle name="—_GS_Cash _EM-Optus_BS_COFCO_backup" xfId="3779" xr:uid="{00000000-0005-0000-0000-0000640C0000}"/>
    <cellStyle name="—_GS_Cash _EM-Optus_BS_DCF" xfId="3780" xr:uid="{00000000-0005-0000-0000-0000650C0000}"/>
    <cellStyle name="—_GS_Cash _EM-Optus_BS_Front page" xfId="3781" xr:uid="{00000000-0005-0000-0000-0000660C0000}"/>
    <cellStyle name="—_GS_Cash _EM-Optus_BS_LT assets" xfId="3782" xr:uid="{00000000-0005-0000-0000-0000670C0000}"/>
    <cellStyle name="—_GS_Cash _EM-Optus_BS_Monthly" xfId="3783" xr:uid="{00000000-0005-0000-0000-0000680C0000}"/>
    <cellStyle name="—_GS_Cash _EM-Optus_BS_P&amp;L" xfId="3784" xr:uid="{00000000-0005-0000-0000-0000690C0000}"/>
    <cellStyle name="—_GS_Cash _EM-Optus_BS_Valuation" xfId="3785" xr:uid="{00000000-0005-0000-0000-00006A0C0000}"/>
    <cellStyle name="—_GS_Cash _EM-Optus_Cheng Shin Model" xfId="3786" xr:uid="{00000000-0005-0000-0000-00006B0C0000}"/>
    <cellStyle name="—_GS_Cash _EM-Optus_new-Sub" xfId="3787" xr:uid="{00000000-0005-0000-0000-00006C0C0000}"/>
    <cellStyle name="—_GS_Cash _EM-Optus_Novatek forecast 280404" xfId="3788" xr:uid="{00000000-0005-0000-0000-00006D0C0000}"/>
    <cellStyle name="—_GS_Cash _EM-Optus_Yifan template 2" xfId="3789" xr:uid="{00000000-0005-0000-0000-00006E0C0000}"/>
    <cellStyle name="—_GS_Cash _EM-Optus_Yifan template 2_BS" xfId="3790" xr:uid="{00000000-0005-0000-0000-00006F0C0000}"/>
    <cellStyle name="—_GS_Cash _EM-Optus_Yifan template 2_Capex" xfId="3791" xr:uid="{00000000-0005-0000-0000-0000700C0000}"/>
    <cellStyle name="—_GS_Cash _EM-Optus_Yifan template 2_CF" xfId="3792" xr:uid="{00000000-0005-0000-0000-0000710C0000}"/>
    <cellStyle name="—_GS_Cash _EM-Optus_Yifan template 2_COFCO (506.HK)" xfId="3793" xr:uid="{00000000-0005-0000-0000-0000720C0000}"/>
    <cellStyle name="—_GS_Cash _EM-Optus_Yifan template 2_COFCO_051010" xfId="3794" xr:uid="{00000000-0005-0000-0000-0000730C0000}"/>
    <cellStyle name="—_GS_Cash _EM-Optus_Yifan template 2_COFCO_backup" xfId="3795" xr:uid="{00000000-0005-0000-0000-0000740C0000}"/>
    <cellStyle name="—_GS_Cash _EM-Optus_Yifan template 2_DCF" xfId="3796" xr:uid="{00000000-0005-0000-0000-0000750C0000}"/>
    <cellStyle name="—_GS_Cash _EM-Optus_Yifan template 2_Front page" xfId="3797" xr:uid="{00000000-0005-0000-0000-0000760C0000}"/>
    <cellStyle name="—_GS_Cash _EM-Optus_Yifan template 2_LT assets" xfId="3798" xr:uid="{00000000-0005-0000-0000-0000770C0000}"/>
    <cellStyle name="—_GS_Cash _EM-Optus_Yifan template 2_Monthly" xfId="3799" xr:uid="{00000000-0005-0000-0000-0000780C0000}"/>
    <cellStyle name="—_GS_Cash _EM-Optus_Yifan template 2_P&amp;L" xfId="3800" xr:uid="{00000000-0005-0000-0000-0000790C0000}"/>
    <cellStyle name="—_GS_Cash _EM-Optus_Yifan template 2_Valuation" xfId="3801" xr:uid="{00000000-0005-0000-0000-00007A0C0000}"/>
    <cellStyle name="—_GS_Cash _FX" xfId="5040" xr:uid="{00000000-0005-0000-0000-00007B0C0000}"/>
    <cellStyle name="—_GS_Cash _FX_Honghua MSTR" xfId="5041" xr:uid="{00000000-0005-0000-0000-00007C0C0000}"/>
    <cellStyle name="—_GS_Cash _GlobalValuation_Japan" xfId="3802" xr:uid="{00000000-0005-0000-0000-00007D0C0000}"/>
    <cellStyle name="—_GS_Cash _honam -Quantum 220704" xfId="5042" xr:uid="{00000000-0005-0000-0000-00007E0C0000}"/>
    <cellStyle name="—_GS_Cash _JT CROCI" xfId="3803" xr:uid="{00000000-0005-0000-0000-00007F0C0000}"/>
    <cellStyle name="—_GS_Cash _KDDI CROCI" xfId="3804" xr:uid="{00000000-0005-0000-0000-0000800C0000}"/>
    <cellStyle name="—_GS_Cash _Kelvin_SKT_dividend_Mar10_2003" xfId="5043" xr:uid="{00000000-0005-0000-0000-0000810C0000}"/>
    <cellStyle name="—_GS_Cash _Kelvin_SKT_dividend_Mar10_2003_Beta" xfId="5044" xr:uid="{00000000-0005-0000-0000-0000820C0000}"/>
    <cellStyle name="—_GS_Cash _Kelvin_SKT_dividend_Mar10_2003_Cashflow" xfId="5045" xr:uid="{00000000-0005-0000-0000-0000830C0000}"/>
    <cellStyle name="—_GS_Cash _Kelvin_SKT_dividend_Mar10_2003_Cashflow_Honghua MSTR" xfId="5046" xr:uid="{00000000-0005-0000-0000-0000840C0000}"/>
    <cellStyle name="—_GS_Cash _Kelvin_SKT_dividend_Mar10_2003_P&amp;L" xfId="5047" xr:uid="{00000000-0005-0000-0000-0000850C0000}"/>
    <cellStyle name="—_GS_Cash _Kelvin_SKT_dividend_Mar10_2003_P&amp;L_Honghua MSTR" xfId="5048" xr:uid="{00000000-0005-0000-0000-0000860C0000}"/>
    <cellStyle name="—_GS_Cash _Kelvin_SKT_dividend_Mar10_2003_PetroChina Master" xfId="5049" xr:uid="{00000000-0005-0000-0000-0000870C0000}"/>
    <cellStyle name="—_GS_Cash _Kelvin_SKT_dividend_Mar10_2003_PetroChina Master_WIP(20-F update)" xfId="5050" xr:uid="{00000000-0005-0000-0000-0000880C0000}"/>
    <cellStyle name="—_GS_Cash _Kelvin_SKT_dividend_Mar10_2003_PetroChina Master_WIP(20-F update)_Cashflow" xfId="5051" xr:uid="{00000000-0005-0000-0000-0000890C0000}"/>
    <cellStyle name="—_GS_Cash _Kelvin_SKT_dividend_Mar10_2003_PetroChina Master_WIP(20-F update)_Cashflow_Honghua MSTR" xfId="5052" xr:uid="{00000000-0005-0000-0000-00008A0C0000}"/>
    <cellStyle name="—_GS_Cash _Kelvin_SKT_dividend_Mar10_2003_PetroChina Master_WIP(20-F update)_P&amp;L" xfId="5053" xr:uid="{00000000-0005-0000-0000-00008B0C0000}"/>
    <cellStyle name="—_GS_Cash _Kelvin_SKT_dividend_Mar10_2003_PetroChina Master_WIP(20-F update)_P&amp;L_Honghua MSTR" xfId="5054" xr:uid="{00000000-0005-0000-0000-00008C0C0000}"/>
    <cellStyle name="—_GS_Cash _Kelvin_SKT_dividend_Mar10_2003_PetroChina Master_WIP(20-F update)_Sinopec MSTR" xfId="5055" xr:uid="{00000000-0005-0000-0000-00008D0C0000}"/>
    <cellStyle name="—_GS_Cash _Kelvin_SKT_dividend_Mar10_2003_PetroChina Master_WIP(20-F update)_Sinopec MSTR Wip" xfId="5056" xr:uid="{00000000-0005-0000-0000-00008E0C0000}"/>
    <cellStyle name="—_GS_Cash _Kelvin_SKT_dividend_Mar10_2003_PetroChina Master_WIP(20-F update)_Sinopec MSTR_WIP_KK" xfId="5057" xr:uid="{00000000-0005-0000-0000-00008F0C0000}"/>
    <cellStyle name="—_GS_Cash _Kelvin_SKT_dividend_Mar10_2003_Sinopec MSTR" xfId="5058" xr:uid="{00000000-0005-0000-0000-0000900C0000}"/>
    <cellStyle name="—_GS_Cash _Model" xfId="5059" xr:uid="{00000000-0005-0000-0000-0000910C0000}"/>
    <cellStyle name="—_GS_Cash _Model-Parent" xfId="10854" xr:uid="{00000000-0005-0000-0000-0000920C0000}"/>
    <cellStyle name="—_GS_Cash _new-Sub" xfId="3805" xr:uid="{00000000-0005-0000-0000-0000930C0000}"/>
    <cellStyle name="—_GS_Cash _Novatek forecast 280404" xfId="3806" xr:uid="{00000000-0005-0000-0000-0000940C0000}"/>
    <cellStyle name="—_GS_Cash _NTT CROCI" xfId="3807" xr:uid="{00000000-0005-0000-0000-0000950C0000}"/>
    <cellStyle name="—_GS_Cash _NTT proportionate" xfId="3808" xr:uid="{00000000-0005-0000-0000-0000960C0000}"/>
    <cellStyle name="—_GS_Cash _operating stats comp" xfId="3809" xr:uid="{00000000-0005-0000-0000-0000970C0000}"/>
    <cellStyle name="—_GS_Cash _operating stats comp_AUO consolidated 2004_02" xfId="3810" xr:uid="{00000000-0005-0000-0000-0000980C0000}"/>
    <cellStyle name="—_GS_Cash _operating stats comp_AUO forecast (GQ)2005_03" xfId="3811" xr:uid="{00000000-0005-0000-0000-0000990C0000}"/>
    <cellStyle name="—_GS_Cash _operating stats comp_new-Sub" xfId="3812" xr:uid="{00000000-0005-0000-0000-00009A0C0000}"/>
    <cellStyle name="—_GS_Cash _operating stats comp_Novatek forecast 280404" xfId="3813" xr:uid="{00000000-0005-0000-0000-00009B0C0000}"/>
    <cellStyle name="—_GS_Cash _P&amp;L" xfId="5060" xr:uid="{00000000-0005-0000-0000-00009C0C0000}"/>
    <cellStyle name="—_GS_Cash _P&amp;L_Honghua MSTR" xfId="5061" xr:uid="{00000000-0005-0000-0000-00009D0C0000}"/>
    <cellStyle name="—_GS_Cash _PetroChina Master" xfId="5062" xr:uid="{00000000-0005-0000-0000-00009E0C0000}"/>
    <cellStyle name="—_GS_Cash _PetroChina Master_WIP(20-F update)" xfId="5063" xr:uid="{00000000-0005-0000-0000-00009F0C0000}"/>
    <cellStyle name="—_GS_Cash _PetroChina Master_WIP(20-F update)_Cashflow" xfId="5064" xr:uid="{00000000-0005-0000-0000-0000A00C0000}"/>
    <cellStyle name="—_GS_Cash _PetroChina Master_WIP(20-F update)_Cashflow_Honghua MSTR" xfId="5065" xr:uid="{00000000-0005-0000-0000-0000A10C0000}"/>
    <cellStyle name="—_GS_Cash _PetroChina Master_WIP(20-F update)_P&amp;L" xfId="5066" xr:uid="{00000000-0005-0000-0000-0000A20C0000}"/>
    <cellStyle name="—_GS_Cash _PetroChina Master_WIP(20-F update)_P&amp;L_Honghua MSTR" xfId="5067" xr:uid="{00000000-0005-0000-0000-0000A30C0000}"/>
    <cellStyle name="—_GS_Cash _PetroChina Master_WIP(20-F update)_Sinopec MSTR" xfId="5068" xr:uid="{00000000-0005-0000-0000-0000A40C0000}"/>
    <cellStyle name="—_GS_Cash _PetroChina Master_WIP(20-F update)_Sinopec MSTR Wip" xfId="5069" xr:uid="{00000000-0005-0000-0000-0000A50C0000}"/>
    <cellStyle name="—_GS_Cash _PetroChina Master_WIP(20-F update)_Sinopec MSTR_WIP_KK" xfId="5070" xr:uid="{00000000-0005-0000-0000-0000A60C0000}"/>
    <cellStyle name="—_GS_Cash _QP_0883.HK" xfId="5071" xr:uid="{00000000-0005-0000-0000-0000A70C0000}"/>
    <cellStyle name="—_GS_Cash _QP_2408.TW" xfId="10855" xr:uid="{00000000-0005-0000-0000-0000A80C0000}"/>
    <cellStyle name="—_GS_Cash _QP_5387.TW" xfId="10856" xr:uid="{00000000-0005-0000-0000-0000A90C0000}"/>
    <cellStyle name="—_GS_Cash _Ratios" xfId="5072" xr:uid="{00000000-0005-0000-0000-0000AA0C0000}"/>
    <cellStyle name="—_GS_Cash _Raw Data" xfId="5073" xr:uid="{00000000-0005-0000-0000-0000AB0C0000}"/>
    <cellStyle name="—_GS_Cash _Revenue" xfId="5074" xr:uid="{00000000-0005-0000-0000-0000AC0C0000}"/>
    <cellStyle name="—_GS_Cash _Sheet1" xfId="3814" xr:uid="{00000000-0005-0000-0000-0000AD0C0000}"/>
    <cellStyle name="—_GS_Cash _Sheet1 2" xfId="5075" xr:uid="{00000000-0005-0000-0000-0000AE0C0000}"/>
    <cellStyle name="—_GS_Cash _Sheet1_Honghua MSTR" xfId="5076" xr:uid="{00000000-0005-0000-0000-0000AF0C0000}"/>
    <cellStyle name="—_GS_Cash _Sheet2" xfId="5077" xr:uid="{00000000-0005-0000-0000-0000B00C0000}"/>
    <cellStyle name="—_GS_Cash _Sheet2_Honghua MSTR" xfId="5078" xr:uid="{00000000-0005-0000-0000-0000B10C0000}"/>
    <cellStyle name="—_GS_Cash _Sinopec MSTR" xfId="5079" xr:uid="{00000000-0005-0000-0000-0000B20C0000}"/>
    <cellStyle name="—_GS_Cash _SK COrp - Quantum 290704" xfId="5080" xr:uid="{00000000-0005-0000-0000-0000B30C0000}"/>
    <cellStyle name="—_GS_Cash _S-Oil-Quantum 260704" xfId="5081" xr:uid="{00000000-0005-0000-0000-0000B40C0000}"/>
    <cellStyle name="—_GS_Cash _S-Oil-Quantum 260704_Beta" xfId="5082" xr:uid="{00000000-0005-0000-0000-0000B50C0000}"/>
    <cellStyle name="—_GS_Cash _S-Oil-Quantum 260704_Cashflow" xfId="5083" xr:uid="{00000000-0005-0000-0000-0000B60C0000}"/>
    <cellStyle name="—_GS_Cash _S-Oil-Quantum 260704_Cashflow_Honghua MSTR" xfId="5084" xr:uid="{00000000-0005-0000-0000-0000B70C0000}"/>
    <cellStyle name="—_GS_Cash _S-Oil-Quantum 260704_P&amp;L" xfId="5085" xr:uid="{00000000-0005-0000-0000-0000B80C0000}"/>
    <cellStyle name="—_GS_Cash _S-Oil-Quantum 260704_P&amp;L_Honghua MSTR" xfId="5086" xr:uid="{00000000-0005-0000-0000-0000B90C0000}"/>
    <cellStyle name="—_GS_Cash _S-Oil-Quantum 260704_PetroChina Master" xfId="5087" xr:uid="{00000000-0005-0000-0000-0000BA0C0000}"/>
    <cellStyle name="—_GS_Cash _S-Oil-Quantum 260704_PetroChina Master_WIP(20-F update)" xfId="5088" xr:uid="{00000000-0005-0000-0000-0000BB0C0000}"/>
    <cellStyle name="—_GS_Cash _S-Oil-Quantum 260704_PetroChina Master_WIP(20-F update)_Cashflow" xfId="5089" xr:uid="{00000000-0005-0000-0000-0000BC0C0000}"/>
    <cellStyle name="—_GS_Cash _S-Oil-Quantum 260704_PetroChina Master_WIP(20-F update)_Cashflow_Honghua MSTR" xfId="5090" xr:uid="{00000000-0005-0000-0000-0000BD0C0000}"/>
    <cellStyle name="—_GS_Cash _S-Oil-Quantum 260704_PetroChina Master_WIP(20-F update)_P&amp;L" xfId="5091" xr:uid="{00000000-0005-0000-0000-0000BE0C0000}"/>
    <cellStyle name="—_GS_Cash _S-Oil-Quantum 260704_PetroChina Master_WIP(20-F update)_P&amp;L_Honghua MSTR" xfId="5092" xr:uid="{00000000-0005-0000-0000-0000BF0C0000}"/>
    <cellStyle name="—_GS_Cash _S-Oil-Quantum 260704_PetroChina Master_WIP(20-F update)_Sinopec MSTR" xfId="5093" xr:uid="{00000000-0005-0000-0000-0000C00C0000}"/>
    <cellStyle name="—_GS_Cash _S-Oil-Quantum 260704_PetroChina Master_WIP(20-F update)_Sinopec MSTR Wip" xfId="5094" xr:uid="{00000000-0005-0000-0000-0000C10C0000}"/>
    <cellStyle name="—_GS_Cash _S-Oil-Quantum 260704_PetroChina Master_WIP(20-F update)_Sinopec MSTR_WIP_KK" xfId="5095" xr:uid="{00000000-0005-0000-0000-0000C20C0000}"/>
    <cellStyle name="—_GS_Cash _S-Oil-Quantum 260704_Sinopec MSTR" xfId="5096" xr:uid="{00000000-0005-0000-0000-0000C30C0000}"/>
    <cellStyle name="—_GS_Cash _Strategy_data_update" xfId="3815" xr:uid="{00000000-0005-0000-0000-0000C40C0000}"/>
    <cellStyle name="—_GS_Cash _Strategy_data_update_AUO consolidated 2004_02" xfId="3816" xr:uid="{00000000-0005-0000-0000-0000C50C0000}"/>
    <cellStyle name="—_GS_Cash _Strategy_data_update_AUO forecast (GQ)2005_03" xfId="3817" xr:uid="{00000000-0005-0000-0000-0000C60C0000}"/>
    <cellStyle name="—_GS_Cash _Strategy_data_update_new-Sub" xfId="3818" xr:uid="{00000000-0005-0000-0000-0000C70C0000}"/>
    <cellStyle name="—_GS_Cash _Strategy_data_update_Novatek forecast 280404" xfId="3819" xr:uid="{00000000-0005-0000-0000-0000C80C0000}"/>
    <cellStyle name="—_GS_Cash _UMC Model - WIP" xfId="10857" xr:uid="{00000000-0005-0000-0000-0000C90C0000}"/>
    <cellStyle name="—_GS_Cash _Valuation" xfId="5097" xr:uid="{00000000-0005-0000-0000-0000CA0C0000}"/>
    <cellStyle name="—_GS_Cash _Yifan template 2" xfId="3820" xr:uid="{00000000-0005-0000-0000-0000CB0C0000}"/>
    <cellStyle name="—_GS_Cash _Yifan template 2_BS" xfId="3821" xr:uid="{00000000-0005-0000-0000-0000CC0C0000}"/>
    <cellStyle name="—_GS_Cash _Yifan template 2_Capex" xfId="3822" xr:uid="{00000000-0005-0000-0000-0000CD0C0000}"/>
    <cellStyle name="—_GS_Cash _Yifan template 2_CF" xfId="3823" xr:uid="{00000000-0005-0000-0000-0000CE0C0000}"/>
    <cellStyle name="—_GS_Cash _Yifan template 2_COFCO (506.HK)" xfId="3824" xr:uid="{00000000-0005-0000-0000-0000CF0C0000}"/>
    <cellStyle name="—_GS_Cash _Yifan template 2_COFCO_051010" xfId="3825" xr:uid="{00000000-0005-0000-0000-0000D00C0000}"/>
    <cellStyle name="—_GS_Cash _Yifan template 2_COFCO_backup" xfId="3826" xr:uid="{00000000-0005-0000-0000-0000D10C0000}"/>
    <cellStyle name="—_GS_Cash _Yifan template 2_DCF" xfId="3827" xr:uid="{00000000-0005-0000-0000-0000D20C0000}"/>
    <cellStyle name="—_GS_Cash _Yifan template 2_Front page" xfId="3828" xr:uid="{00000000-0005-0000-0000-0000D30C0000}"/>
    <cellStyle name="—_GS_Cash _Yifan template 2_LT assets" xfId="3829" xr:uid="{00000000-0005-0000-0000-0000D40C0000}"/>
    <cellStyle name="—_GS_Cash _Yifan template 2_Monthly" xfId="3830" xr:uid="{00000000-0005-0000-0000-0000D50C0000}"/>
    <cellStyle name="—_GS_Cash _Yifan template 2_P&amp;L" xfId="3831" xr:uid="{00000000-0005-0000-0000-0000D60C0000}"/>
    <cellStyle name="—_GS_Cash _Yifan template 2_Valuation" xfId="3832" xr:uid="{00000000-0005-0000-0000-0000D70C0000}"/>
    <cellStyle name="—_GS_DCF" xfId="3833" xr:uid="{00000000-0005-0000-0000-0000D80C0000}"/>
    <cellStyle name="—_GS_DCF 2" xfId="5098" xr:uid="{00000000-0005-0000-0000-0000D90C0000}"/>
    <cellStyle name="—_GS_DCF_100902 Helen NTT FCF to be sent" xfId="3834" xr:uid="{00000000-0005-0000-0000-0000DA0C0000}"/>
    <cellStyle name="—_GS_DCF_AUO consolidated 2004_02" xfId="3835" xr:uid="{00000000-0005-0000-0000-0000DB0C0000}"/>
    <cellStyle name="—_GS_DCF_AUO forecast (GQ)2005_03" xfId="3836" xr:uid="{00000000-0005-0000-0000-0000DC0C0000}"/>
    <cellStyle name="—_GS_DCF_Beta" xfId="5099" xr:uid="{00000000-0005-0000-0000-0000DD0C0000}"/>
    <cellStyle name="—_GS_DCF_Book7" xfId="3837" xr:uid="{00000000-0005-0000-0000-0000DE0C0000}"/>
    <cellStyle name="—_GS_DCF_Book7_AUO consolidated 2004_02" xfId="3838" xr:uid="{00000000-0005-0000-0000-0000DF0C0000}"/>
    <cellStyle name="—_GS_DCF_Book7_AUO forecast (GQ)2005_03" xfId="3839" xr:uid="{00000000-0005-0000-0000-0000E00C0000}"/>
    <cellStyle name="—_GS_DCF_Book7_new-Sub" xfId="3840" xr:uid="{00000000-0005-0000-0000-0000E10C0000}"/>
    <cellStyle name="—_GS_DCF_Book7_Novatek forecast 280404" xfId="3841" xr:uid="{00000000-0005-0000-0000-0000E20C0000}"/>
    <cellStyle name="—_GS_DCF_BS" xfId="3842" xr:uid="{00000000-0005-0000-0000-0000E30C0000}"/>
    <cellStyle name="—_GS_DCF_BS_BS" xfId="3843" xr:uid="{00000000-0005-0000-0000-0000E40C0000}"/>
    <cellStyle name="—_GS_DCF_BS_Capex" xfId="3844" xr:uid="{00000000-0005-0000-0000-0000E50C0000}"/>
    <cellStyle name="—_GS_DCF_BS_CF" xfId="3845" xr:uid="{00000000-0005-0000-0000-0000E60C0000}"/>
    <cellStyle name="—_GS_DCF_BS_COFCO (506.HK)" xfId="3846" xr:uid="{00000000-0005-0000-0000-0000E70C0000}"/>
    <cellStyle name="—_GS_DCF_BS_COFCO_051010" xfId="3847" xr:uid="{00000000-0005-0000-0000-0000E80C0000}"/>
    <cellStyle name="—_GS_DCF_BS_COFCO_backup" xfId="3848" xr:uid="{00000000-0005-0000-0000-0000E90C0000}"/>
    <cellStyle name="—_GS_DCF_BS_DCF" xfId="3849" xr:uid="{00000000-0005-0000-0000-0000EA0C0000}"/>
    <cellStyle name="—_GS_DCF_BS_Front page" xfId="3850" xr:uid="{00000000-0005-0000-0000-0000EB0C0000}"/>
    <cellStyle name="—_GS_DCF_BS_LT assets" xfId="3851" xr:uid="{00000000-0005-0000-0000-0000EC0C0000}"/>
    <cellStyle name="—_GS_DCF_BS_Monthly" xfId="3852" xr:uid="{00000000-0005-0000-0000-0000ED0C0000}"/>
    <cellStyle name="—_GS_DCF_BS_P&amp;L" xfId="3853" xr:uid="{00000000-0005-0000-0000-0000EE0C0000}"/>
    <cellStyle name="—_GS_DCF_BS_Valuation" xfId="3854" xr:uid="{00000000-0005-0000-0000-0000EF0C0000}"/>
    <cellStyle name="—_GS_DCF_Cashflow" xfId="5100" xr:uid="{00000000-0005-0000-0000-0000F00C0000}"/>
    <cellStyle name="—_GS_DCF_Cashflow_Honghua MSTR" xfId="5101" xr:uid="{00000000-0005-0000-0000-0000F10C0000}"/>
    <cellStyle name="—_GS_DCF_Cheng Shin Model" xfId="3855" xr:uid="{00000000-0005-0000-0000-0000F20C0000}"/>
    <cellStyle name="—_GS_DCF_DoCoMo table 10July2000" xfId="3856" xr:uid="{00000000-0005-0000-0000-0000F30C0000}"/>
    <cellStyle name="—_GS_DCF_DoCoMo table 10July2000_AUO consolidated 2004_02" xfId="3857" xr:uid="{00000000-0005-0000-0000-0000F40C0000}"/>
    <cellStyle name="—_GS_DCF_DoCoMo table 10July2000_AUO forecast (GQ)2005_03" xfId="3858" xr:uid="{00000000-0005-0000-0000-0000F50C0000}"/>
    <cellStyle name="—_GS_DCF_DoCoMo table 10July2000_new-Sub" xfId="3859" xr:uid="{00000000-0005-0000-0000-0000F60C0000}"/>
    <cellStyle name="—_GS_DCF_DoCoMo table 10July2000_Novatek forecast 280404" xfId="3860" xr:uid="{00000000-0005-0000-0000-0000F70C0000}"/>
    <cellStyle name="—_GS_DCF_earnings" xfId="3861" xr:uid="{00000000-0005-0000-0000-0000F80C0000}"/>
    <cellStyle name="—_GS_DCF_earnings_AUO consolidated 2004_02" xfId="3862" xr:uid="{00000000-0005-0000-0000-0000F90C0000}"/>
    <cellStyle name="—_GS_DCF_earnings_AUO forecast (GQ)2005_03" xfId="3863" xr:uid="{00000000-0005-0000-0000-0000FA0C0000}"/>
    <cellStyle name="—_GS_DCF_earnings_new-Sub" xfId="3864" xr:uid="{00000000-0005-0000-0000-0000FB0C0000}"/>
    <cellStyle name="—_GS_DCF_earnings_Novatek forecast 280404" xfId="3865" xr:uid="{00000000-0005-0000-0000-0000FC0C0000}"/>
    <cellStyle name="—_GS_DCF_EM_CMHK" xfId="3866" xr:uid="{00000000-0005-0000-0000-0000FD0C0000}"/>
    <cellStyle name="—_GS_DCF_EM_CMHK_AUO consolidated 2004_02" xfId="3867" xr:uid="{00000000-0005-0000-0000-0000FE0C0000}"/>
    <cellStyle name="—_GS_DCF_EM_CMHK_AUO forecast (GQ)2005_03" xfId="3868" xr:uid="{00000000-0005-0000-0000-0000FF0C0000}"/>
    <cellStyle name="—_GS_DCF_EM_CMHK_new-Sub" xfId="3869" xr:uid="{00000000-0005-0000-0000-0000000D0000}"/>
    <cellStyle name="—_GS_DCF_EM_CMHK_Novatek forecast 280404" xfId="3870" xr:uid="{00000000-0005-0000-0000-0000010D0000}"/>
    <cellStyle name="—_GS_DCF_EM_FETone_new" xfId="3871" xr:uid="{00000000-0005-0000-0000-0000020D0000}"/>
    <cellStyle name="—_GS_DCF_EM_FETone_new_AUO consolidated 2004_02" xfId="3872" xr:uid="{00000000-0005-0000-0000-0000030D0000}"/>
    <cellStyle name="—_GS_DCF_EM_FETone_new_AUO forecast (GQ)2005_03" xfId="3873" xr:uid="{00000000-0005-0000-0000-0000040D0000}"/>
    <cellStyle name="—_GS_DCF_EM_FETone_new_new-Sub" xfId="3874" xr:uid="{00000000-0005-0000-0000-0000050D0000}"/>
    <cellStyle name="—_GS_DCF_EM_FETone_new_Novatek forecast 280404" xfId="3875" xr:uid="{00000000-0005-0000-0000-0000060D0000}"/>
    <cellStyle name="—_GS_DCF_EM_NZT" xfId="3876" xr:uid="{00000000-0005-0000-0000-0000070D0000}"/>
    <cellStyle name="—_GS_DCF_EM_NZT_BS" xfId="3877" xr:uid="{00000000-0005-0000-0000-0000080D0000}"/>
    <cellStyle name="—_GS_DCF_EM_NZT_BS_BS" xfId="3878" xr:uid="{00000000-0005-0000-0000-0000090D0000}"/>
    <cellStyle name="—_GS_DCF_EM_NZT_BS_Capex" xfId="3879" xr:uid="{00000000-0005-0000-0000-00000A0D0000}"/>
    <cellStyle name="—_GS_DCF_EM_NZT_BS_CF" xfId="3880" xr:uid="{00000000-0005-0000-0000-00000B0D0000}"/>
    <cellStyle name="—_GS_DCF_EM_NZT_BS_COFCO (506.HK)" xfId="3881" xr:uid="{00000000-0005-0000-0000-00000C0D0000}"/>
    <cellStyle name="—_GS_DCF_EM_NZT_BS_COFCO_051010" xfId="3882" xr:uid="{00000000-0005-0000-0000-00000D0D0000}"/>
    <cellStyle name="—_GS_DCF_EM_NZT_BS_COFCO_backup" xfId="3883" xr:uid="{00000000-0005-0000-0000-00000E0D0000}"/>
    <cellStyle name="—_GS_DCF_EM_NZT_BS_DCF" xfId="3884" xr:uid="{00000000-0005-0000-0000-00000F0D0000}"/>
    <cellStyle name="—_GS_DCF_EM_NZT_BS_Front page" xfId="3885" xr:uid="{00000000-0005-0000-0000-0000100D0000}"/>
    <cellStyle name="—_GS_DCF_EM_NZT_BS_LT assets" xfId="3886" xr:uid="{00000000-0005-0000-0000-0000110D0000}"/>
    <cellStyle name="—_GS_DCF_EM_NZT_BS_Monthly" xfId="3887" xr:uid="{00000000-0005-0000-0000-0000120D0000}"/>
    <cellStyle name="—_GS_DCF_EM_NZT_BS_P&amp;L" xfId="3888" xr:uid="{00000000-0005-0000-0000-0000130D0000}"/>
    <cellStyle name="—_GS_DCF_EM_NZT_BS_Valuation" xfId="3889" xr:uid="{00000000-0005-0000-0000-0000140D0000}"/>
    <cellStyle name="—_GS_DCF_EM_NZT_Yifan template 2" xfId="3890" xr:uid="{00000000-0005-0000-0000-0000150D0000}"/>
    <cellStyle name="—_GS_DCF_EM_NZT_Yifan template 2_BS" xfId="3891" xr:uid="{00000000-0005-0000-0000-0000160D0000}"/>
    <cellStyle name="—_GS_DCF_EM_NZT_Yifan template 2_Capex" xfId="3892" xr:uid="{00000000-0005-0000-0000-0000170D0000}"/>
    <cellStyle name="—_GS_DCF_EM_NZT_Yifan template 2_CF" xfId="3893" xr:uid="{00000000-0005-0000-0000-0000180D0000}"/>
    <cellStyle name="—_GS_DCF_EM_NZT_Yifan template 2_COFCO (506.HK)" xfId="3894" xr:uid="{00000000-0005-0000-0000-0000190D0000}"/>
    <cellStyle name="—_GS_DCF_EM_NZT_Yifan template 2_COFCO_051010" xfId="3895" xr:uid="{00000000-0005-0000-0000-00001A0D0000}"/>
    <cellStyle name="—_GS_DCF_EM_NZT_Yifan template 2_COFCO_backup" xfId="3896" xr:uid="{00000000-0005-0000-0000-00001B0D0000}"/>
    <cellStyle name="—_GS_DCF_EM_NZT_Yifan template 2_DCF" xfId="3897" xr:uid="{00000000-0005-0000-0000-00001C0D0000}"/>
    <cellStyle name="—_GS_DCF_EM_NZT_Yifan template 2_Front page" xfId="3898" xr:uid="{00000000-0005-0000-0000-00001D0D0000}"/>
    <cellStyle name="—_GS_DCF_EM_NZT_Yifan template 2_LT assets" xfId="3899" xr:uid="{00000000-0005-0000-0000-00001E0D0000}"/>
    <cellStyle name="—_GS_DCF_EM_NZT_Yifan template 2_Monthly" xfId="3900" xr:uid="{00000000-0005-0000-0000-00001F0D0000}"/>
    <cellStyle name="—_GS_DCF_EM_NZT_Yifan template 2_P&amp;L" xfId="3901" xr:uid="{00000000-0005-0000-0000-0000200D0000}"/>
    <cellStyle name="—_GS_DCF_EM_NZT_Yifan template 2_Valuation" xfId="3902" xr:uid="{00000000-0005-0000-0000-0000210D0000}"/>
    <cellStyle name="—_GS_DCF_EM_TCC_new" xfId="3903" xr:uid="{00000000-0005-0000-0000-0000220D0000}"/>
    <cellStyle name="—_GS_DCF_EM_TCC_new_AUO consolidated 2004_02" xfId="3904" xr:uid="{00000000-0005-0000-0000-0000230D0000}"/>
    <cellStyle name="—_GS_DCF_EM_TCC_new_AUO forecast (GQ)2005_03" xfId="3905" xr:uid="{00000000-0005-0000-0000-0000240D0000}"/>
    <cellStyle name="—_GS_DCF_EM_TCC_new_new-Sub" xfId="3906" xr:uid="{00000000-0005-0000-0000-0000250D0000}"/>
    <cellStyle name="—_GS_DCF_EM_TCC_new_Novatek forecast 280404" xfId="3907" xr:uid="{00000000-0005-0000-0000-0000260D0000}"/>
    <cellStyle name="—_GS_DCF_EM-Optus" xfId="3908" xr:uid="{00000000-0005-0000-0000-0000270D0000}"/>
    <cellStyle name="—_GS_DCF_EM-Optus_AUO consolidated 2004_02" xfId="3909" xr:uid="{00000000-0005-0000-0000-0000280D0000}"/>
    <cellStyle name="—_GS_DCF_EM-Optus_AUO forecast (GQ)2005_03" xfId="3910" xr:uid="{00000000-0005-0000-0000-0000290D0000}"/>
    <cellStyle name="—_GS_DCF_EM-Optus_BS" xfId="3911" xr:uid="{00000000-0005-0000-0000-00002A0D0000}"/>
    <cellStyle name="—_GS_DCF_EM-Optus_BS_BS" xfId="3912" xr:uid="{00000000-0005-0000-0000-00002B0D0000}"/>
    <cellStyle name="—_GS_DCF_EM-Optus_BS_Capex" xfId="3913" xr:uid="{00000000-0005-0000-0000-00002C0D0000}"/>
    <cellStyle name="—_GS_DCF_EM-Optus_BS_CF" xfId="3914" xr:uid="{00000000-0005-0000-0000-00002D0D0000}"/>
    <cellStyle name="—_GS_DCF_EM-Optus_BS_COFCO (506.HK)" xfId="3915" xr:uid="{00000000-0005-0000-0000-00002E0D0000}"/>
    <cellStyle name="—_GS_DCF_EM-Optus_new-Sub" xfId="3916" xr:uid="{00000000-0005-0000-0000-00002F0D0000}"/>
    <cellStyle name="—_GS_DCF_GlobalValuation_Japan" xfId="10858" xr:uid="{00000000-0005-0000-0000-0000300D0000}"/>
    <cellStyle name="—_GS_DCF_honam -Quantum 220704" xfId="5102" xr:uid="{00000000-0005-0000-0000-0000310D0000}"/>
    <cellStyle name="—_GS_DCF_JT CROCI" xfId="10859" xr:uid="{00000000-0005-0000-0000-0000320D0000}"/>
    <cellStyle name="—_GS_DCF_KDDI CROCI" xfId="10860" xr:uid="{00000000-0005-0000-0000-0000330D0000}"/>
    <cellStyle name="—_GS_DCF_Kelvin_SKT_dividend_Mar10_2003" xfId="5103" xr:uid="{00000000-0005-0000-0000-0000340D0000}"/>
    <cellStyle name="—_GS_DCF_Kelvin_SKT_dividend_Mar10_2003_Beta" xfId="5104" xr:uid="{00000000-0005-0000-0000-0000350D0000}"/>
    <cellStyle name="—_GS_DCF_Kelvin_SKT_dividend_Mar10_2003_Cashflow" xfId="5105" xr:uid="{00000000-0005-0000-0000-0000360D0000}"/>
    <cellStyle name="—_GS_DCF_Kelvin_SKT_dividend_Mar10_2003_Cashflow_Honghua MSTR" xfId="5106" xr:uid="{00000000-0005-0000-0000-0000370D0000}"/>
    <cellStyle name="—_GS_DCF_Kelvin_SKT_dividend_Mar10_2003_P&amp;L" xfId="5107" xr:uid="{00000000-0005-0000-0000-0000380D0000}"/>
    <cellStyle name="—_GS_DCF_Kelvin_SKT_dividend_Mar10_2003_P&amp;L_Honghua MSTR" xfId="5108" xr:uid="{00000000-0005-0000-0000-0000390D0000}"/>
    <cellStyle name="—_GS_DCF_Kelvin_SKT_dividend_Mar10_2003_PetroChina Master" xfId="5109" xr:uid="{00000000-0005-0000-0000-00003A0D0000}"/>
    <cellStyle name="—_GS_DCF_Kelvin_SKT_dividend_Mar10_2003_PetroChina Master_WIP(20-F update)" xfId="5110" xr:uid="{00000000-0005-0000-0000-00003B0D0000}"/>
    <cellStyle name="—_GS_DCF_Kelvin_SKT_dividend_Mar10_2003_PetroChina Master_WIP(20-F update)_Cashflow" xfId="5111" xr:uid="{00000000-0005-0000-0000-00003C0D0000}"/>
    <cellStyle name="—_GS_DCF_Kelvin_SKT_dividend_Mar10_2003_PetroChina Master_WIP(20-F update)_Cashflow_Honghua MSTR" xfId="5112" xr:uid="{00000000-0005-0000-0000-00003D0D0000}"/>
    <cellStyle name="—_GS_DCF_Kelvin_SKT_dividend_Mar10_2003_PetroChina Master_WIP(20-F update)_P&amp;L" xfId="5113" xr:uid="{00000000-0005-0000-0000-00003E0D0000}"/>
    <cellStyle name="—_GS_DCF_Kelvin_SKT_dividend_Mar10_2003_PetroChina Master_WIP(20-F update)_P&amp;L_Honghua MSTR" xfId="5114" xr:uid="{00000000-0005-0000-0000-00003F0D0000}"/>
    <cellStyle name="—_GS_DCF_Kelvin_SKT_dividend_Mar10_2003_PetroChina Master_WIP(20-F update)_Sinopec MSTR" xfId="5115" xr:uid="{00000000-0005-0000-0000-0000400D0000}"/>
    <cellStyle name="—_GS_DCF_Kelvin_SKT_dividend_Mar10_2003_PetroChina Master_WIP(20-F update)_Sinopec MSTR Wip" xfId="5116" xr:uid="{00000000-0005-0000-0000-0000410D0000}"/>
    <cellStyle name="—_GS_DCF_Kelvin_SKT_dividend_Mar10_2003_PetroChina Master_WIP(20-F update)_Sinopec MSTR_WIP_KK" xfId="5117" xr:uid="{00000000-0005-0000-0000-0000420D0000}"/>
    <cellStyle name="—_GS_DCF_Kelvin_SKT_dividend_Mar10_2003_Sinopec MSTR" xfId="5118" xr:uid="{00000000-0005-0000-0000-0000430D0000}"/>
    <cellStyle name="—_GS_DCF_new-Sub" xfId="3917" xr:uid="{00000000-0005-0000-0000-0000440D0000}"/>
    <cellStyle name="—_GS_DCF_NTT CROCI" xfId="10861" xr:uid="{00000000-0005-0000-0000-0000450D0000}"/>
    <cellStyle name="—_GS_DCF_NTT proportionate" xfId="10862" xr:uid="{00000000-0005-0000-0000-0000460D0000}"/>
    <cellStyle name="—_GS_DCF_operating stats comp" xfId="3918" xr:uid="{00000000-0005-0000-0000-0000470D0000}"/>
    <cellStyle name="—_GS_DCF_operating stats comp_new-Sub" xfId="3919" xr:uid="{00000000-0005-0000-0000-0000480D0000}"/>
    <cellStyle name="—_GS_DCF_P&amp;L" xfId="5119" xr:uid="{00000000-0005-0000-0000-0000490D0000}"/>
    <cellStyle name="—_GS_DCF_P&amp;L_Honghua MSTR" xfId="5120" xr:uid="{00000000-0005-0000-0000-00004A0D0000}"/>
    <cellStyle name="—_GS_DCF_PetroChina Master" xfId="5121" xr:uid="{00000000-0005-0000-0000-00004B0D0000}"/>
    <cellStyle name="—_GS_DCF_PetroChina Master_WIP(20-F update)" xfId="5122" xr:uid="{00000000-0005-0000-0000-00004C0D0000}"/>
    <cellStyle name="—_GS_DCF_PetroChina Master_WIP(20-F update)_Cashflow" xfId="5123" xr:uid="{00000000-0005-0000-0000-00004D0D0000}"/>
    <cellStyle name="—_GS_DCF_PetroChina Master_WIP(20-F update)_Cashflow_Honghua MSTR" xfId="5124" xr:uid="{00000000-0005-0000-0000-00004E0D0000}"/>
    <cellStyle name="—_GS_DCF_PetroChina Master_WIP(20-F update)_P&amp;L" xfId="5125" xr:uid="{00000000-0005-0000-0000-00004F0D0000}"/>
    <cellStyle name="—_GS_DCF_PetroChina Master_WIP(20-F update)_P&amp;L_Honghua MSTR" xfId="5126" xr:uid="{00000000-0005-0000-0000-0000500D0000}"/>
    <cellStyle name="—_GS_DCF_PetroChina Master_WIP(20-F update)_Sinopec MSTR" xfId="5127" xr:uid="{00000000-0005-0000-0000-0000510D0000}"/>
    <cellStyle name="—_GS_DCF_PetroChina Master_WIP(20-F update)_Sinopec MSTR Wip" xfId="5128" xr:uid="{00000000-0005-0000-0000-0000520D0000}"/>
    <cellStyle name="—_GS_DCF_PetroChina Master_WIP(20-F update)_Sinopec MSTR_WIP_KK" xfId="5129" xr:uid="{00000000-0005-0000-0000-0000530D0000}"/>
    <cellStyle name="—_GS_DCF_Sheet1" xfId="10863" xr:uid="{00000000-0005-0000-0000-0000540D0000}"/>
    <cellStyle name="—_GS_DCF_Sinopec MSTR" xfId="5130" xr:uid="{00000000-0005-0000-0000-0000550D0000}"/>
    <cellStyle name="—_GS_DCF_SK COrp - Quantum 290704" xfId="5131" xr:uid="{00000000-0005-0000-0000-0000560D0000}"/>
    <cellStyle name="—_GS_DCF_S-Oil-Quantum 260704" xfId="5132" xr:uid="{00000000-0005-0000-0000-0000570D0000}"/>
    <cellStyle name="—_GS_DCF_S-Oil-Quantum 260704_Beta" xfId="5133" xr:uid="{00000000-0005-0000-0000-0000580D0000}"/>
    <cellStyle name="—_GS_DCF_S-Oil-Quantum 260704_Cashflow" xfId="5134" xr:uid="{00000000-0005-0000-0000-0000590D0000}"/>
    <cellStyle name="—_GS_DCF_S-Oil-Quantum 260704_Cashflow_Honghua MSTR" xfId="5135" xr:uid="{00000000-0005-0000-0000-00005A0D0000}"/>
    <cellStyle name="—_GS_DCF_S-Oil-Quantum 260704_P&amp;L" xfId="5136" xr:uid="{00000000-0005-0000-0000-00005B0D0000}"/>
    <cellStyle name="—_GS_DCF_S-Oil-Quantum 260704_P&amp;L_Honghua MSTR" xfId="5137" xr:uid="{00000000-0005-0000-0000-00005C0D0000}"/>
    <cellStyle name="—_GS_DCF_S-Oil-Quantum 260704_PetroChina Master" xfId="5138" xr:uid="{00000000-0005-0000-0000-00005D0D0000}"/>
    <cellStyle name="—_GS_DCF_S-Oil-Quantum 260704_PetroChina Master_WIP(20-F update)" xfId="5139" xr:uid="{00000000-0005-0000-0000-00005E0D0000}"/>
    <cellStyle name="—_GS_DCF_S-Oil-Quantum 260704_PetroChina Master_WIP(20-F update)_Cashflow" xfId="5140" xr:uid="{00000000-0005-0000-0000-00005F0D0000}"/>
    <cellStyle name="—_GS_DCF_S-Oil-Quantum 260704_PetroChina Master_WIP(20-F update)_Cashflow_Honghua MSTR" xfId="5141" xr:uid="{00000000-0005-0000-0000-0000600D0000}"/>
    <cellStyle name="—_GS_DCF_S-Oil-Quantum 260704_PetroChina Master_WIP(20-F update)_P&amp;L" xfId="5142" xr:uid="{00000000-0005-0000-0000-0000610D0000}"/>
    <cellStyle name="—_GS_DCF_S-Oil-Quantum 260704_PetroChina Master_WIP(20-F update)_P&amp;L_Honghua MSTR" xfId="5143" xr:uid="{00000000-0005-0000-0000-0000620D0000}"/>
    <cellStyle name="—_GS_DCF_S-Oil-Quantum 260704_PetroChina Master_WIP(20-F update)_Sinopec MSTR" xfId="5144" xr:uid="{00000000-0005-0000-0000-0000630D0000}"/>
    <cellStyle name="—_GS_DCF_S-Oil-Quantum 260704_PetroChina Master_WIP(20-F update)_Sinopec MSTR Wip" xfId="5145" xr:uid="{00000000-0005-0000-0000-0000640D0000}"/>
    <cellStyle name="—_GS_DCF_S-Oil-Quantum 260704_PetroChina Master_WIP(20-F update)_Sinopec MSTR_WIP_KK" xfId="5146" xr:uid="{00000000-0005-0000-0000-0000650D0000}"/>
    <cellStyle name="—_GS_DCF_S-Oil-Quantum 260704_Sinopec MSTR" xfId="5147" xr:uid="{00000000-0005-0000-0000-0000660D0000}"/>
    <cellStyle name="—_GS_DCF_Strategy_data_update" xfId="3920" xr:uid="{00000000-0005-0000-0000-0000670D0000}"/>
    <cellStyle name="—_GS_DCF_Strategy_data_update_new-Sub" xfId="3921" xr:uid="{00000000-0005-0000-0000-0000680D0000}"/>
    <cellStyle name="—_GS_PNL" xfId="3922" xr:uid="{00000000-0005-0000-0000-0000690D0000}"/>
    <cellStyle name="—_GS_PNL 2" xfId="5148" xr:uid="{00000000-0005-0000-0000-00006A0D0000}"/>
    <cellStyle name="—_GS_PNL_100902 Helen NTT FCF to be sent" xfId="10864" xr:uid="{00000000-0005-0000-0000-00006B0D0000}"/>
    <cellStyle name="—_GS_PNL_Beta" xfId="5149" xr:uid="{00000000-0005-0000-0000-00006C0D0000}"/>
    <cellStyle name="—_GS_PNL_Book7" xfId="3923" xr:uid="{00000000-0005-0000-0000-00006D0D0000}"/>
    <cellStyle name="—_GS_PNL_Book7_new-Sub" xfId="3924" xr:uid="{00000000-0005-0000-0000-00006E0D0000}"/>
    <cellStyle name="—_GS_PNL_Cashflow" xfId="5150" xr:uid="{00000000-0005-0000-0000-00006F0D0000}"/>
    <cellStyle name="—_GS_PNL_Cashflow_Honghua MSTR" xfId="5151" xr:uid="{00000000-0005-0000-0000-0000700D0000}"/>
    <cellStyle name="—_GS_PNL_DoCoMo table 10July2000" xfId="3925" xr:uid="{00000000-0005-0000-0000-0000710D0000}"/>
    <cellStyle name="—_GS_PNL_DoCoMo table 10July2000_new-Sub" xfId="3926" xr:uid="{00000000-0005-0000-0000-0000720D0000}"/>
    <cellStyle name="—_GS_PNL_earnings" xfId="3927" xr:uid="{00000000-0005-0000-0000-0000730D0000}"/>
    <cellStyle name="—_GS_PNL_earnings_new-Sub" xfId="3928" xr:uid="{00000000-0005-0000-0000-0000740D0000}"/>
    <cellStyle name="—_GS_PNL_EM_CMHK" xfId="3929" xr:uid="{00000000-0005-0000-0000-0000750D0000}"/>
    <cellStyle name="—_GS_PNL_EM_CMHK_new-Sub" xfId="3930" xr:uid="{00000000-0005-0000-0000-0000760D0000}"/>
    <cellStyle name="—_GS_PNL_EM_FETone_new" xfId="3931" xr:uid="{00000000-0005-0000-0000-0000770D0000}"/>
    <cellStyle name="—_GS_PNL_EM_FETone_new_new-Sub" xfId="3932" xr:uid="{00000000-0005-0000-0000-0000780D0000}"/>
    <cellStyle name="—_GS_PNL_EM_TCC_new" xfId="3933" xr:uid="{00000000-0005-0000-0000-0000790D0000}"/>
    <cellStyle name="—_GS_PNL_EM_TCC_new_new-Sub" xfId="3934" xr:uid="{00000000-0005-0000-0000-00007A0D0000}"/>
    <cellStyle name="—_GS_PNL_EM-Optus" xfId="3935" xr:uid="{00000000-0005-0000-0000-00007B0D0000}"/>
    <cellStyle name="—_GS_PNL_EM-Optus_new-Sub" xfId="3936" xr:uid="{00000000-0005-0000-0000-00007C0D0000}"/>
    <cellStyle name="—_GS_PNL_GlobalValuation_Japan" xfId="10865" xr:uid="{00000000-0005-0000-0000-00007D0D0000}"/>
    <cellStyle name="—_GS_PNL_honam -Quantum 220704" xfId="5152" xr:uid="{00000000-0005-0000-0000-00007E0D0000}"/>
    <cellStyle name="—_GS_PNL_JT CROCI" xfId="10866" xr:uid="{00000000-0005-0000-0000-00007F0D0000}"/>
    <cellStyle name="—_GS_PNL_KDDI CROCI" xfId="10867" xr:uid="{00000000-0005-0000-0000-0000800D0000}"/>
    <cellStyle name="—_GS_PNL_Kelvin_SKT_dividend_Mar10_2003" xfId="5153" xr:uid="{00000000-0005-0000-0000-0000810D0000}"/>
    <cellStyle name="—_GS_PNL_Kelvin_SKT_dividend_Mar10_2003_Beta" xfId="5154" xr:uid="{00000000-0005-0000-0000-0000820D0000}"/>
    <cellStyle name="—_GS_PNL_Kelvin_SKT_dividend_Mar10_2003_Cashflow" xfId="5155" xr:uid="{00000000-0005-0000-0000-0000830D0000}"/>
    <cellStyle name="—_GS_PNL_Kelvin_SKT_dividend_Mar10_2003_Cashflow_Honghua MSTR" xfId="5156" xr:uid="{00000000-0005-0000-0000-0000840D0000}"/>
    <cellStyle name="—_GS_PNL_Kelvin_SKT_dividend_Mar10_2003_P&amp;L" xfId="5157" xr:uid="{00000000-0005-0000-0000-0000850D0000}"/>
    <cellStyle name="—_GS_PNL_Kelvin_SKT_dividend_Mar10_2003_P&amp;L_Honghua MSTR" xfId="5158" xr:uid="{00000000-0005-0000-0000-0000860D0000}"/>
    <cellStyle name="—_GS_PNL_Kelvin_SKT_dividend_Mar10_2003_PetroChina Master" xfId="5159" xr:uid="{00000000-0005-0000-0000-0000870D0000}"/>
    <cellStyle name="—_GS_PNL_Kelvin_SKT_dividend_Mar10_2003_PetroChina Master_WIP(20-F update)" xfId="5160" xr:uid="{00000000-0005-0000-0000-0000880D0000}"/>
    <cellStyle name="—_GS_PNL_Kelvin_SKT_dividend_Mar10_2003_PetroChina Master_WIP(20-F update)_Cashflow" xfId="5161" xr:uid="{00000000-0005-0000-0000-0000890D0000}"/>
    <cellStyle name="—_GS_PNL_Kelvin_SKT_dividend_Mar10_2003_PetroChina Master_WIP(20-F update)_Cashflow_Honghua MSTR" xfId="5162" xr:uid="{00000000-0005-0000-0000-00008A0D0000}"/>
    <cellStyle name="—_GS_PNL_Kelvin_SKT_dividend_Mar10_2003_PetroChina Master_WIP(20-F update)_P&amp;L" xfId="5163" xr:uid="{00000000-0005-0000-0000-00008B0D0000}"/>
    <cellStyle name="—_GS_PNL_Kelvin_SKT_dividend_Mar10_2003_PetroChina Master_WIP(20-F update)_P&amp;L_Honghua MSTR" xfId="5164" xr:uid="{00000000-0005-0000-0000-00008C0D0000}"/>
    <cellStyle name="—_GS_PNL_Kelvin_SKT_dividend_Mar10_2003_PetroChina Master_WIP(20-F update)_Sinopec MSTR" xfId="5165" xr:uid="{00000000-0005-0000-0000-00008D0D0000}"/>
    <cellStyle name="—_GS_PNL_Kelvin_SKT_dividend_Mar10_2003_PetroChina Master_WIP(20-F update)_Sinopec MSTR Wip" xfId="5166" xr:uid="{00000000-0005-0000-0000-00008E0D0000}"/>
    <cellStyle name="—_GS_PNL_Kelvin_SKT_dividend_Mar10_2003_PetroChina Master_WIP(20-F update)_Sinopec MSTR_WIP_KK" xfId="5167" xr:uid="{00000000-0005-0000-0000-00008F0D0000}"/>
    <cellStyle name="—_GS_PNL_Kelvin_SKT_dividend_Mar10_2003_Sinopec MSTR" xfId="5168" xr:uid="{00000000-0005-0000-0000-0000900D0000}"/>
    <cellStyle name="—_GS_PNL_new-Sub" xfId="3937" xr:uid="{00000000-0005-0000-0000-0000910D0000}"/>
    <cellStyle name="—_GS_PNL_NTT CROCI" xfId="10868" xr:uid="{00000000-0005-0000-0000-0000920D0000}"/>
    <cellStyle name="—_GS_PNL_NTT proportionate" xfId="10869" xr:uid="{00000000-0005-0000-0000-0000930D0000}"/>
    <cellStyle name="—_GS_PNL_operating stats comp" xfId="3938" xr:uid="{00000000-0005-0000-0000-0000940D0000}"/>
    <cellStyle name="—_GS_PNL_operating stats comp_new-Sub" xfId="3939" xr:uid="{00000000-0005-0000-0000-0000950D0000}"/>
    <cellStyle name="—_GS_PNL_P&amp;L" xfId="5169" xr:uid="{00000000-0005-0000-0000-0000960D0000}"/>
    <cellStyle name="—_GS_PNL_P&amp;L_Honghua MSTR" xfId="5170" xr:uid="{00000000-0005-0000-0000-0000970D0000}"/>
    <cellStyle name="—_GS_PNL_PetroChina Master" xfId="5171" xr:uid="{00000000-0005-0000-0000-0000980D0000}"/>
    <cellStyle name="—_GS_PNL_PetroChina Master_WIP(20-F update)" xfId="5172" xr:uid="{00000000-0005-0000-0000-0000990D0000}"/>
    <cellStyle name="—_GS_PNL_PetroChina Master_WIP(20-F update)_Cashflow" xfId="5173" xr:uid="{00000000-0005-0000-0000-00009A0D0000}"/>
    <cellStyle name="—_GS_PNL_PetroChina Master_WIP(20-F update)_Cashflow_Honghua MSTR" xfId="5174" xr:uid="{00000000-0005-0000-0000-00009B0D0000}"/>
    <cellStyle name="—_GS_PNL_PetroChina Master_WIP(20-F update)_P&amp;L" xfId="5175" xr:uid="{00000000-0005-0000-0000-00009C0D0000}"/>
    <cellStyle name="—_GS_PNL_PetroChina Master_WIP(20-F update)_P&amp;L_Honghua MSTR" xfId="5176" xr:uid="{00000000-0005-0000-0000-00009D0D0000}"/>
    <cellStyle name="—_GS_PNL_PetroChina Master_WIP(20-F update)_Sinopec MSTR" xfId="5177" xr:uid="{00000000-0005-0000-0000-00009E0D0000}"/>
    <cellStyle name="—_GS_PNL_PetroChina Master_WIP(20-F update)_Sinopec MSTR Wip" xfId="5178" xr:uid="{00000000-0005-0000-0000-00009F0D0000}"/>
    <cellStyle name="—_GS_PNL_PetroChina Master_WIP(20-F update)_Sinopec MSTR_WIP_KK" xfId="5179" xr:uid="{00000000-0005-0000-0000-0000A00D0000}"/>
    <cellStyle name="—_GS_PNL_Sheet1" xfId="10870" xr:uid="{00000000-0005-0000-0000-0000A10D0000}"/>
    <cellStyle name="—_GS_PNL_Sinopec MSTR" xfId="5180" xr:uid="{00000000-0005-0000-0000-0000A20D0000}"/>
    <cellStyle name="—_GS_PNL_SK COrp - Quantum 290704" xfId="5181" xr:uid="{00000000-0005-0000-0000-0000A30D0000}"/>
    <cellStyle name="—_GS_PNL_S-Oil-Quantum 260704" xfId="5182" xr:uid="{00000000-0005-0000-0000-0000A40D0000}"/>
    <cellStyle name="—_GS_PNL_S-Oil-Quantum 260704_Beta" xfId="5183" xr:uid="{00000000-0005-0000-0000-0000A50D0000}"/>
    <cellStyle name="—_GS_PNL_S-Oil-Quantum 260704_Cashflow" xfId="5184" xr:uid="{00000000-0005-0000-0000-0000A60D0000}"/>
    <cellStyle name="—_GS_PNL_S-Oil-Quantum 260704_Cashflow_Honghua MSTR" xfId="5185" xr:uid="{00000000-0005-0000-0000-0000A70D0000}"/>
    <cellStyle name="—_GS_PNL_S-Oil-Quantum 260704_P&amp;L" xfId="5186" xr:uid="{00000000-0005-0000-0000-0000A80D0000}"/>
    <cellStyle name="—_GS_PNL_S-Oil-Quantum 260704_P&amp;L_Honghua MSTR" xfId="5187" xr:uid="{00000000-0005-0000-0000-0000A90D0000}"/>
    <cellStyle name="—_GS_PNL_S-Oil-Quantum 260704_PetroChina Master" xfId="5188" xr:uid="{00000000-0005-0000-0000-0000AA0D0000}"/>
    <cellStyle name="—_GS_PNL_S-Oil-Quantum 260704_PetroChina Master_WIP(20-F update)" xfId="5189" xr:uid="{00000000-0005-0000-0000-0000AB0D0000}"/>
    <cellStyle name="—_GS_PNL_S-Oil-Quantum 260704_PetroChina Master_WIP(20-F update)_Cashflow" xfId="5190" xr:uid="{00000000-0005-0000-0000-0000AC0D0000}"/>
    <cellStyle name="—_GS_PNL_S-Oil-Quantum 260704_PetroChina Master_WIP(20-F update)_Cashflow_Honghua MSTR" xfId="5191" xr:uid="{00000000-0005-0000-0000-0000AD0D0000}"/>
    <cellStyle name="—_GS_PNL_S-Oil-Quantum 260704_PetroChina Master_WIP(20-F update)_P&amp;L" xfId="5192" xr:uid="{00000000-0005-0000-0000-0000AE0D0000}"/>
    <cellStyle name="—_GS_PNL_S-Oil-Quantum 260704_PetroChina Master_WIP(20-F update)_P&amp;L_Honghua MSTR" xfId="5193" xr:uid="{00000000-0005-0000-0000-0000AF0D0000}"/>
    <cellStyle name="—_GS_PNL_S-Oil-Quantum 260704_PetroChina Master_WIP(20-F update)_Sinopec MSTR" xfId="5194" xr:uid="{00000000-0005-0000-0000-0000B00D0000}"/>
    <cellStyle name="—_GS_PNL_S-Oil-Quantum 260704_PetroChina Master_WIP(20-F update)_Sinopec MSTR Wip" xfId="5195" xr:uid="{00000000-0005-0000-0000-0000B10D0000}"/>
    <cellStyle name="—_GS_PNL_S-Oil-Quantum 260704_PetroChina Master_WIP(20-F update)_Sinopec MSTR_WIP_KK" xfId="5196" xr:uid="{00000000-0005-0000-0000-0000B20D0000}"/>
    <cellStyle name="—_GS_PNL_S-Oil-Quantum 260704_Sinopec MSTR" xfId="5197" xr:uid="{00000000-0005-0000-0000-0000B30D0000}"/>
    <cellStyle name="—_GS_PNL_Strategy_data_update" xfId="3940" xr:uid="{00000000-0005-0000-0000-0000B40D0000}"/>
    <cellStyle name="—_GS_PNL_Strategy_data_update_new-Sub" xfId="3941" xr:uid="{00000000-0005-0000-0000-0000B50D0000}"/>
    <cellStyle name="_GSJBW 250506hub1" xfId="7016" xr:uid="{00000000-0005-0000-0000-0000B60D0000}"/>
    <cellStyle name="_GSJBW 250506hub2" xfId="7017" xr:uid="{00000000-0005-0000-0000-0000B70D0000}"/>
    <cellStyle name="_GSJBW 250506hub3" xfId="7018" xr:uid="{00000000-0005-0000-0000-0000B80D0000}"/>
    <cellStyle name="_Heading" xfId="3942" xr:uid="{00000000-0005-0000-0000-0000B90D0000}"/>
    <cellStyle name="_Heading_prestemp" xfId="7459" xr:uid="{00000000-0005-0000-0000-0000BA0D0000}"/>
    <cellStyle name="_Highlight" xfId="3943" xr:uid="{00000000-0005-0000-0000-0000BB0D0000}"/>
    <cellStyle name="—_Honam Master" xfId="5198" xr:uid="{00000000-0005-0000-0000-0000BC0D0000}"/>
    <cellStyle name="—_honam -Quantum 220704" xfId="5199" xr:uid="{00000000-0005-0000-0000-0000BD0D0000}"/>
    <cellStyle name="—_I&amp;O Report Tables" xfId="3944" xr:uid="{00000000-0005-0000-0000-0000BE0D0000}"/>
    <cellStyle name="—_I&amp;O Report Tables 2" xfId="5200" xr:uid="{00000000-0005-0000-0000-0000BF0D0000}"/>
    <cellStyle name="—_I&amp;O Report Tables_Beta" xfId="5201" xr:uid="{00000000-0005-0000-0000-0000C00D0000}"/>
    <cellStyle name="—_I&amp;O Report Tables_Beta_1" xfId="5202" xr:uid="{00000000-0005-0000-0000-0000C10D0000}"/>
    <cellStyle name="—_I&amp;O Report Tables_Book1" xfId="5203" xr:uid="{00000000-0005-0000-0000-0000C20D0000}"/>
    <cellStyle name="—_I&amp;O Report Tables_Book2" xfId="5204" xr:uid="{00000000-0005-0000-0000-0000C30D0000}"/>
    <cellStyle name="—_I&amp;O Report Tables_Book2_Beta" xfId="5205" xr:uid="{00000000-0005-0000-0000-0000C40D0000}"/>
    <cellStyle name="—_I&amp;O Report Tables_Book2_Cashflow" xfId="5206" xr:uid="{00000000-0005-0000-0000-0000C50D0000}"/>
    <cellStyle name="—_I&amp;O Report Tables_Book2_Cashflow_Honghua MSTR" xfId="5207" xr:uid="{00000000-0005-0000-0000-0000C60D0000}"/>
    <cellStyle name="—_I&amp;O Report Tables_Book2_P&amp;L" xfId="5208" xr:uid="{00000000-0005-0000-0000-0000C70D0000}"/>
    <cellStyle name="—_I&amp;O Report Tables_Book2_P&amp;L_Honghua MSTR" xfId="5209" xr:uid="{00000000-0005-0000-0000-0000C80D0000}"/>
    <cellStyle name="—_I&amp;O Report Tables_Book2_PetroChina Master" xfId="5210" xr:uid="{00000000-0005-0000-0000-0000C90D0000}"/>
    <cellStyle name="—_I&amp;O Report Tables_Book2_PetroChina Master_WIP(20-F update)" xfId="5211" xr:uid="{00000000-0005-0000-0000-0000CA0D0000}"/>
    <cellStyle name="—_I&amp;O Report Tables_Book2_PetroChina Master_WIP(20-F update)_Cashflow" xfId="5212" xr:uid="{00000000-0005-0000-0000-0000CB0D0000}"/>
    <cellStyle name="—_I&amp;O Report Tables_Book2_PetroChina Master_WIP(20-F update)_Cashflow_Honghua MSTR" xfId="5213" xr:uid="{00000000-0005-0000-0000-0000CC0D0000}"/>
    <cellStyle name="—_I&amp;O Report Tables_Book2_PetroChina Master_WIP(20-F update)_P&amp;L" xfId="5214" xr:uid="{00000000-0005-0000-0000-0000CD0D0000}"/>
    <cellStyle name="—_I&amp;O Report Tables_Book2_PetroChina Master_WIP(20-F update)_P&amp;L_Honghua MSTR" xfId="5215" xr:uid="{00000000-0005-0000-0000-0000CE0D0000}"/>
    <cellStyle name="—_I&amp;O Report Tables_Book2_PetroChina Master_WIP(20-F update)_Sinopec MSTR" xfId="5216" xr:uid="{00000000-0005-0000-0000-0000CF0D0000}"/>
    <cellStyle name="—_I&amp;O Report Tables_Book2_PetroChina Master_WIP(20-F update)_Sinopec MSTR Wip" xfId="5217" xr:uid="{00000000-0005-0000-0000-0000D00D0000}"/>
    <cellStyle name="—_I&amp;O Report Tables_Book2_PetroChina Master_WIP(20-F update)_Sinopec MSTR_WIP_KK" xfId="5218" xr:uid="{00000000-0005-0000-0000-0000D10D0000}"/>
    <cellStyle name="—_I&amp;O Report Tables_Book2_Sinopec MSTR" xfId="5219" xr:uid="{00000000-0005-0000-0000-0000D20D0000}"/>
    <cellStyle name="—_I&amp;O Report Tables_Book3" xfId="5220" xr:uid="{00000000-0005-0000-0000-0000D30D0000}"/>
    <cellStyle name="—_I&amp;O Report Tables_Book3_Beta" xfId="5221" xr:uid="{00000000-0005-0000-0000-0000D40D0000}"/>
    <cellStyle name="—_I&amp;O Report Tables_Book3_Cashflow" xfId="5222" xr:uid="{00000000-0005-0000-0000-0000D50D0000}"/>
    <cellStyle name="—_I&amp;O Report Tables_Book3_Cashflow_Honghua MSTR" xfId="5223" xr:uid="{00000000-0005-0000-0000-0000D60D0000}"/>
    <cellStyle name="—_I&amp;O Report Tables_Book3_P&amp;L" xfId="5224" xr:uid="{00000000-0005-0000-0000-0000D70D0000}"/>
    <cellStyle name="—_I&amp;O Report Tables_Book3_P&amp;L_Honghua MSTR" xfId="5225" xr:uid="{00000000-0005-0000-0000-0000D80D0000}"/>
    <cellStyle name="—_I&amp;O Report Tables_Book3_PetroChina Master" xfId="5226" xr:uid="{00000000-0005-0000-0000-0000D90D0000}"/>
    <cellStyle name="—_I&amp;O Report Tables_Book3_PetroChina Master_WIP(20-F update)" xfId="5227" xr:uid="{00000000-0005-0000-0000-0000DA0D0000}"/>
    <cellStyle name="—_I&amp;O Report Tables_Book3_PetroChina Master_WIP(20-F update)_Cashflow" xfId="5228" xr:uid="{00000000-0005-0000-0000-0000DB0D0000}"/>
    <cellStyle name="—_I&amp;O Report Tables_Book3_PetroChina Master_WIP(20-F update)_Cashflow_Honghua MSTR" xfId="5229" xr:uid="{00000000-0005-0000-0000-0000DC0D0000}"/>
    <cellStyle name="—_I&amp;O Report Tables_Book3_PetroChina Master_WIP(20-F update)_P&amp;L" xfId="5230" xr:uid="{00000000-0005-0000-0000-0000DD0D0000}"/>
    <cellStyle name="—_I&amp;O Report Tables_Book3_PetroChina Master_WIP(20-F update)_P&amp;L_Honghua MSTR" xfId="5231" xr:uid="{00000000-0005-0000-0000-0000DE0D0000}"/>
    <cellStyle name="—_I&amp;O Report Tables_Book3_PetroChina Master_WIP(20-F update)_Sinopec MSTR" xfId="5232" xr:uid="{00000000-0005-0000-0000-0000DF0D0000}"/>
    <cellStyle name="—_I&amp;O Report Tables_Book3_PetroChina Master_WIP(20-F update)_Sinopec MSTR Wip" xfId="5233" xr:uid="{00000000-0005-0000-0000-0000E00D0000}"/>
    <cellStyle name="—_I&amp;O Report Tables_Book3_PetroChina Master_WIP(20-F update)_Sinopec MSTR_WIP_KK" xfId="5234" xr:uid="{00000000-0005-0000-0000-0000E10D0000}"/>
    <cellStyle name="—_I&amp;O Report Tables_Book3_Sinopec MSTR" xfId="5235" xr:uid="{00000000-0005-0000-0000-0000E20D0000}"/>
    <cellStyle name="—_I&amp;O Report Tables_Book7" xfId="3945" xr:uid="{00000000-0005-0000-0000-0000E30D0000}"/>
    <cellStyle name="—_I&amp;O Report Tables_Book7_new-Sub" xfId="3946" xr:uid="{00000000-0005-0000-0000-0000E40D0000}"/>
    <cellStyle name="—_I&amp;O Report Tables_BPCL Master" xfId="5236" xr:uid="{00000000-0005-0000-0000-0000E50D0000}"/>
    <cellStyle name="—_I&amp;O Report Tables_BPCL Master_Beta" xfId="5237" xr:uid="{00000000-0005-0000-0000-0000E60D0000}"/>
    <cellStyle name="—_I&amp;O Report Tables_BPCL Master_Cashflow" xfId="5238" xr:uid="{00000000-0005-0000-0000-0000E70D0000}"/>
    <cellStyle name="—_I&amp;O Report Tables_BPCL Master_Cashflow_Honghua MSTR" xfId="5239" xr:uid="{00000000-0005-0000-0000-0000E80D0000}"/>
    <cellStyle name="—_I&amp;O Report Tables_BPCL Master_P&amp;L" xfId="5240" xr:uid="{00000000-0005-0000-0000-0000E90D0000}"/>
    <cellStyle name="—_I&amp;O Report Tables_BPCL Master_P&amp;L_Honghua MSTR" xfId="5241" xr:uid="{00000000-0005-0000-0000-0000EA0D0000}"/>
    <cellStyle name="—_I&amp;O Report Tables_BPCL Master_PetroChina Master" xfId="5242" xr:uid="{00000000-0005-0000-0000-0000EB0D0000}"/>
    <cellStyle name="—_I&amp;O Report Tables_BPCL Master_PetroChina Master_WIP(20-F update)" xfId="5243" xr:uid="{00000000-0005-0000-0000-0000EC0D0000}"/>
    <cellStyle name="—_I&amp;O Report Tables_BPCL Master_PetroChina Master_WIP(20-F update)_Cashflow" xfId="5244" xr:uid="{00000000-0005-0000-0000-0000ED0D0000}"/>
    <cellStyle name="—_I&amp;O Report Tables_BPCL Master_PetroChina Master_WIP(20-F update)_Cashflow_Honghua MSTR" xfId="5245" xr:uid="{00000000-0005-0000-0000-0000EE0D0000}"/>
    <cellStyle name="—_I&amp;O Report Tables_BPCL Master_PetroChina Master_WIP(20-F update)_P&amp;L" xfId="5246" xr:uid="{00000000-0005-0000-0000-0000EF0D0000}"/>
    <cellStyle name="—_I&amp;O Report Tables_BPCL Master_PetroChina Master_WIP(20-F update)_P&amp;L_Honghua MSTR" xfId="5247" xr:uid="{00000000-0005-0000-0000-0000F00D0000}"/>
    <cellStyle name="—_I&amp;O Report Tables_BPCL Master_PetroChina Master_WIP(20-F update)_Sinopec MSTR" xfId="5248" xr:uid="{00000000-0005-0000-0000-0000F10D0000}"/>
    <cellStyle name="—_I&amp;O Report Tables_BPCL Master_PetroChina Master_WIP(20-F update)_Sinopec MSTR Wip" xfId="5249" xr:uid="{00000000-0005-0000-0000-0000F20D0000}"/>
    <cellStyle name="—_I&amp;O Report Tables_BPCL Master_PetroChina Master_WIP(20-F update)_Sinopec MSTR_WIP_KK" xfId="5250" xr:uid="{00000000-0005-0000-0000-0000F30D0000}"/>
    <cellStyle name="—_I&amp;O Report Tables_BPCL Master_Sinopec MSTR" xfId="5251" xr:uid="{00000000-0005-0000-0000-0000F40D0000}"/>
    <cellStyle name="—_I&amp;O Report Tables_candicetables" xfId="3947" xr:uid="{00000000-0005-0000-0000-0000F50D0000}"/>
    <cellStyle name="—_I&amp;O Report Tables_candicetables 2" xfId="5252" xr:uid="{00000000-0005-0000-0000-0000F60D0000}"/>
    <cellStyle name="—_I&amp;O Report Tables_candicetables_Beta" xfId="5253" xr:uid="{00000000-0005-0000-0000-0000F70D0000}"/>
    <cellStyle name="—_I&amp;O Report Tables_candicetables_Beta_1" xfId="5254" xr:uid="{00000000-0005-0000-0000-0000F80D0000}"/>
    <cellStyle name="—_I&amp;O Report Tables_candicetables_Book1" xfId="5255" xr:uid="{00000000-0005-0000-0000-0000F90D0000}"/>
    <cellStyle name="—_I&amp;O Report Tables_candicetables_Book2" xfId="5256" xr:uid="{00000000-0005-0000-0000-0000FA0D0000}"/>
    <cellStyle name="—_I&amp;O Report Tables_candicetables_Book2_Beta" xfId="5257" xr:uid="{00000000-0005-0000-0000-0000FB0D0000}"/>
    <cellStyle name="—_I&amp;O Report Tables_candicetables_Book2_Cashflow" xfId="5258" xr:uid="{00000000-0005-0000-0000-0000FC0D0000}"/>
    <cellStyle name="—_I&amp;O Report Tables_candicetables_Book2_Cashflow_Honghua MSTR" xfId="5259" xr:uid="{00000000-0005-0000-0000-0000FD0D0000}"/>
    <cellStyle name="—_I&amp;O Report Tables_candicetables_Book2_P&amp;L" xfId="5260" xr:uid="{00000000-0005-0000-0000-0000FE0D0000}"/>
    <cellStyle name="—_I&amp;O Report Tables_candicetables_Book2_P&amp;L_Honghua MSTR" xfId="5261" xr:uid="{00000000-0005-0000-0000-0000FF0D0000}"/>
    <cellStyle name="—_I&amp;O Report Tables_candicetables_Book2_PetroChina Master" xfId="5262" xr:uid="{00000000-0005-0000-0000-0000000E0000}"/>
    <cellStyle name="—_I&amp;O Report Tables_candicetables_Book2_PetroChina Master_WIP(20-F update)" xfId="5263" xr:uid="{00000000-0005-0000-0000-0000010E0000}"/>
    <cellStyle name="—_I&amp;O Report Tables_candicetables_Book2_PetroChina Master_WIP(20-F update)_Cashflow" xfId="5264" xr:uid="{00000000-0005-0000-0000-0000020E0000}"/>
    <cellStyle name="—_I&amp;O Report Tables_candicetables_Book2_PetroChina Master_WIP(20-F update)_Cashflow_Honghua MSTR" xfId="5265" xr:uid="{00000000-0005-0000-0000-0000030E0000}"/>
    <cellStyle name="—_I&amp;O Report Tables_candicetables_Book2_PetroChina Master_WIP(20-F update)_P&amp;L" xfId="5266" xr:uid="{00000000-0005-0000-0000-0000040E0000}"/>
    <cellStyle name="—_I&amp;O Report Tables_candicetables_Book2_PetroChina Master_WIP(20-F update)_P&amp;L_Honghua MSTR" xfId="5267" xr:uid="{00000000-0005-0000-0000-0000050E0000}"/>
    <cellStyle name="—_I&amp;O Report Tables_candicetables_Book2_PetroChina Master_WIP(20-F update)_Sinopec MSTR" xfId="5268" xr:uid="{00000000-0005-0000-0000-0000060E0000}"/>
    <cellStyle name="—_I&amp;O Report Tables_candicetables_Book2_PetroChina Master_WIP(20-F update)_Sinopec MSTR Wip" xfId="5269" xr:uid="{00000000-0005-0000-0000-0000070E0000}"/>
    <cellStyle name="—_I&amp;O Report Tables_candicetables_Book2_PetroChina Master_WIP(20-F update)_Sinopec MSTR_WIP_KK" xfId="5270" xr:uid="{00000000-0005-0000-0000-0000080E0000}"/>
    <cellStyle name="—_I&amp;O Report Tables_candicetables_Book2_Sinopec MSTR" xfId="5271" xr:uid="{00000000-0005-0000-0000-0000090E0000}"/>
    <cellStyle name="—_I&amp;O Report Tables_candicetables_Book3" xfId="5272" xr:uid="{00000000-0005-0000-0000-00000A0E0000}"/>
    <cellStyle name="—_I&amp;O Report Tables_candicetables_Book3_Beta" xfId="5273" xr:uid="{00000000-0005-0000-0000-00000B0E0000}"/>
    <cellStyle name="—_I&amp;O Report Tables_candicetables_Book3_Cashflow" xfId="5274" xr:uid="{00000000-0005-0000-0000-00000C0E0000}"/>
    <cellStyle name="—_I&amp;O Report Tables_candicetables_Book3_Cashflow_Honghua MSTR" xfId="5275" xr:uid="{00000000-0005-0000-0000-00000D0E0000}"/>
    <cellStyle name="—_I&amp;O Report Tables_candicetables_Book3_P&amp;L" xfId="5276" xr:uid="{00000000-0005-0000-0000-00000E0E0000}"/>
    <cellStyle name="—_I&amp;O Report Tables_candicetables_Book3_P&amp;L_Honghua MSTR" xfId="5277" xr:uid="{00000000-0005-0000-0000-00000F0E0000}"/>
    <cellStyle name="—_I&amp;O Report Tables_candicetables_Book3_PetroChina Master" xfId="5278" xr:uid="{00000000-0005-0000-0000-0000100E0000}"/>
    <cellStyle name="—_I&amp;O Report Tables_candicetables_Book3_PetroChina Master_WIP(20-F update)" xfId="5279" xr:uid="{00000000-0005-0000-0000-0000110E0000}"/>
    <cellStyle name="—_I&amp;O Report Tables_candicetables_Book3_PetroChina Master_WIP(20-F update)_Cashflow" xfId="5280" xr:uid="{00000000-0005-0000-0000-0000120E0000}"/>
    <cellStyle name="—_I&amp;O Report Tables_candicetables_Book3_PetroChina Master_WIP(20-F update)_Cashflow_Honghua MSTR" xfId="5281" xr:uid="{00000000-0005-0000-0000-0000130E0000}"/>
    <cellStyle name="—_I&amp;O Report Tables_candicetables_Book3_PetroChina Master_WIP(20-F update)_P&amp;L" xfId="5282" xr:uid="{00000000-0005-0000-0000-0000140E0000}"/>
    <cellStyle name="—_I&amp;O Report Tables_candicetables_Book3_PetroChina Master_WIP(20-F update)_P&amp;L_Honghua MSTR" xfId="5283" xr:uid="{00000000-0005-0000-0000-0000150E0000}"/>
    <cellStyle name="—_I&amp;O Report Tables_candicetables_Book3_PetroChina Master_WIP(20-F update)_Sinopec MSTR" xfId="5284" xr:uid="{00000000-0005-0000-0000-0000160E0000}"/>
    <cellStyle name="—_I&amp;O Report Tables_candicetables_Book3_PetroChina Master_WIP(20-F update)_Sinopec MSTR Wip" xfId="5285" xr:uid="{00000000-0005-0000-0000-0000170E0000}"/>
    <cellStyle name="—_I&amp;O Report Tables_candicetables_Book3_PetroChina Master_WIP(20-F update)_Sinopec MSTR_WIP_KK" xfId="5286" xr:uid="{00000000-0005-0000-0000-0000180E0000}"/>
    <cellStyle name="—_I&amp;O Report Tables_candicetables_Book3_Sinopec MSTR" xfId="5287" xr:uid="{00000000-0005-0000-0000-0000190E0000}"/>
    <cellStyle name="—_I&amp;O Report Tables_candicetables_Book7" xfId="3948" xr:uid="{00000000-0005-0000-0000-00001A0E0000}"/>
    <cellStyle name="—_I&amp;O Report Tables_candicetables_Book7_new-Sub" xfId="3949" xr:uid="{00000000-0005-0000-0000-00001B0E0000}"/>
    <cellStyle name="—_I&amp;O Report Tables_candicetables_BPCL Master" xfId="5288" xr:uid="{00000000-0005-0000-0000-00001C0E0000}"/>
    <cellStyle name="—_I&amp;O Report Tables_candicetables_BPCL Master_Beta" xfId="5289" xr:uid="{00000000-0005-0000-0000-00001D0E0000}"/>
    <cellStyle name="—_I&amp;O Report Tables_candicetables_BPCL Master_Cashflow" xfId="5290" xr:uid="{00000000-0005-0000-0000-00001E0E0000}"/>
    <cellStyle name="—_I&amp;O Report Tables_candicetables_BPCL Master_Cashflow_Honghua MSTR" xfId="5291" xr:uid="{00000000-0005-0000-0000-00001F0E0000}"/>
    <cellStyle name="—_I&amp;O Report Tables_candicetables_BPCL Master_P&amp;L" xfId="5292" xr:uid="{00000000-0005-0000-0000-0000200E0000}"/>
    <cellStyle name="—_I&amp;O Report Tables_candicetables_BPCL Master_P&amp;L_Honghua MSTR" xfId="5293" xr:uid="{00000000-0005-0000-0000-0000210E0000}"/>
    <cellStyle name="—_I&amp;O Report Tables_candicetables_BPCL Master_PetroChina Master" xfId="5294" xr:uid="{00000000-0005-0000-0000-0000220E0000}"/>
    <cellStyle name="—_I&amp;O Report Tables_candicetables_BPCL Master_PetroChina Master_WIP(20-F update)" xfId="5295" xr:uid="{00000000-0005-0000-0000-0000230E0000}"/>
    <cellStyle name="—_I&amp;O Report Tables_candicetables_BPCL Master_PetroChina Master_WIP(20-F update)_Cashflow" xfId="5296" xr:uid="{00000000-0005-0000-0000-0000240E0000}"/>
    <cellStyle name="—_I&amp;O Report Tables_candicetables_BPCL Master_PetroChina Master_WIP(20-F update)_Cashflow_Honghua MSTR" xfId="5297" xr:uid="{00000000-0005-0000-0000-0000250E0000}"/>
    <cellStyle name="—_I&amp;O Report Tables_candicetables_BPCL Master_PetroChina Master_WIP(20-F update)_P&amp;L" xfId="5298" xr:uid="{00000000-0005-0000-0000-0000260E0000}"/>
    <cellStyle name="—_I&amp;O Report Tables_candicetables_BPCL Master_PetroChina Master_WIP(20-F update)_P&amp;L_Honghua MSTR" xfId="5299" xr:uid="{00000000-0005-0000-0000-0000270E0000}"/>
    <cellStyle name="—_I&amp;O Report Tables_candicetables_BPCL Master_PetroChina Master_WIP(20-F update)_Sinopec MSTR" xfId="5300" xr:uid="{00000000-0005-0000-0000-0000280E0000}"/>
    <cellStyle name="—_I&amp;O Report Tables_candicetables_BPCL Master_PetroChina Master_WIP(20-F update)_Sinopec MSTR Wip" xfId="5301" xr:uid="{00000000-0005-0000-0000-0000290E0000}"/>
    <cellStyle name="—_I&amp;O Report Tables_candicetables_BPCL Master_PetroChina Master_WIP(20-F update)_Sinopec MSTR_WIP_KK" xfId="5302" xr:uid="{00000000-0005-0000-0000-00002A0E0000}"/>
    <cellStyle name="—_I&amp;O Report Tables_candicetables_BPCL Master_Sinopec MSTR" xfId="5303" xr:uid="{00000000-0005-0000-0000-00002B0E0000}"/>
    <cellStyle name="—_I&amp;O Report Tables_candicetables_Cashflow" xfId="5304" xr:uid="{00000000-0005-0000-0000-00002C0E0000}"/>
    <cellStyle name="—_I&amp;O Report Tables_candicetables_Cashflow_Honghua MSTR" xfId="5305" xr:uid="{00000000-0005-0000-0000-00002D0E0000}"/>
    <cellStyle name="—_I&amp;O Report Tables_candicetables_CNOOC Master" xfId="5306" xr:uid="{00000000-0005-0000-0000-00002E0E0000}"/>
    <cellStyle name="—_I&amp;O Report Tables_candicetables_CNOOC Master_1" xfId="5307" xr:uid="{00000000-0005-0000-0000-00002F0E0000}"/>
    <cellStyle name="—_I&amp;O Report Tables_candicetables_CNOOC Master_Beta" xfId="5308" xr:uid="{00000000-0005-0000-0000-0000300E0000}"/>
    <cellStyle name="—_I&amp;O Report Tables_candicetables_CNOOC Master_Cashflow" xfId="5309" xr:uid="{00000000-0005-0000-0000-0000310E0000}"/>
    <cellStyle name="—_I&amp;O Report Tables_candicetables_CNOOC Master_Cashflow_Honghua MSTR" xfId="5310" xr:uid="{00000000-0005-0000-0000-0000320E0000}"/>
    <cellStyle name="—_I&amp;O Report Tables_candicetables_CNOOC Master_P&amp;L" xfId="5311" xr:uid="{00000000-0005-0000-0000-0000330E0000}"/>
    <cellStyle name="—_I&amp;O Report Tables_candicetables_CNOOC Master_P&amp;L_Honghua MSTR" xfId="5312" xr:uid="{00000000-0005-0000-0000-0000340E0000}"/>
    <cellStyle name="—_I&amp;O Report Tables_candicetables_CNOOC Master_PetroChina Master" xfId="5313" xr:uid="{00000000-0005-0000-0000-0000350E0000}"/>
    <cellStyle name="—_I&amp;O Report Tables_candicetables_CNOOC Master_PetroChina Master_WIP(20-F update)" xfId="5314" xr:uid="{00000000-0005-0000-0000-0000360E0000}"/>
    <cellStyle name="—_I&amp;O Report Tables_candicetables_CNOOC Master_PetroChina Master_WIP(20-F update)_Cashflow" xfId="5315" xr:uid="{00000000-0005-0000-0000-0000370E0000}"/>
    <cellStyle name="—_I&amp;O Report Tables_candicetables_CNOOC Master_PetroChina Master_WIP(20-F update)_Cashflow_Honghua MSTR" xfId="5316" xr:uid="{00000000-0005-0000-0000-0000380E0000}"/>
    <cellStyle name="—_I&amp;O Report Tables_candicetables_CNOOC Master_PetroChina Master_WIP(20-F update)_P&amp;L" xfId="5317" xr:uid="{00000000-0005-0000-0000-0000390E0000}"/>
    <cellStyle name="—_I&amp;O Report Tables_candicetables_CNOOC Master_PetroChina Master_WIP(20-F update)_P&amp;L_Honghua MSTR" xfId="5318" xr:uid="{00000000-0005-0000-0000-00003A0E0000}"/>
    <cellStyle name="—_I&amp;O Report Tables_candicetables_CNOOC Master_PetroChina Master_WIP(20-F update)_Sinopec MSTR" xfId="5319" xr:uid="{00000000-0005-0000-0000-00003B0E0000}"/>
    <cellStyle name="—_I&amp;O Report Tables_candicetables_CNOOC Master_PetroChina Master_WIP(20-F update)_Sinopec MSTR Wip" xfId="5320" xr:uid="{00000000-0005-0000-0000-00003C0E0000}"/>
    <cellStyle name="—_I&amp;O Report Tables_candicetables_CNOOC Master_PetroChina Master_WIP(20-F update)_Sinopec MSTR_WIP_KK" xfId="5321" xr:uid="{00000000-0005-0000-0000-00003D0E0000}"/>
    <cellStyle name="—_I&amp;O Report Tables_candicetables_CNOOC Master_Sinopec MSTR" xfId="5322" xr:uid="{00000000-0005-0000-0000-00003E0E0000}"/>
    <cellStyle name="—_I&amp;O Report Tables_candicetables_CNPC (HK) Master" xfId="5323" xr:uid="{00000000-0005-0000-0000-00003F0E0000}"/>
    <cellStyle name="—_I&amp;O Report Tables_candicetables_DCF" xfId="5324" xr:uid="{00000000-0005-0000-0000-0000400E0000}"/>
    <cellStyle name="—_I&amp;O Report Tables_candicetables_DCF 08" xfId="5325" xr:uid="{00000000-0005-0000-0000-0000410E0000}"/>
    <cellStyle name="—_I&amp;O Report Tables_candicetables_DoCoMo table 10July2000" xfId="3950" xr:uid="{00000000-0005-0000-0000-0000420E0000}"/>
    <cellStyle name="—_I&amp;O Report Tables_candicetables_earnings" xfId="3951" xr:uid="{00000000-0005-0000-0000-0000430E0000}"/>
    <cellStyle name="—_I&amp;O Report Tables_candicetables_earnings_new-Sub" xfId="3952" xr:uid="{00000000-0005-0000-0000-0000440E0000}"/>
    <cellStyle name="—_I&amp;O Report Tables_candicetables_EM_FETone_new" xfId="3953" xr:uid="{00000000-0005-0000-0000-0000450E0000}"/>
    <cellStyle name="—_I&amp;O Report Tables_candicetables_EM_FETone_new_new-Sub" xfId="3954" xr:uid="{00000000-0005-0000-0000-0000460E0000}"/>
    <cellStyle name="—_I&amp;O Report Tables_candicetables_EM_TCC_new" xfId="3955" xr:uid="{00000000-0005-0000-0000-0000470E0000}"/>
    <cellStyle name="—_I&amp;O Report Tables_candicetables_EM_TCC_new_new-Sub" xfId="3956" xr:uid="{00000000-0005-0000-0000-0000480E0000}"/>
    <cellStyle name="—_I&amp;O Report Tables_candicetables_Honam Master" xfId="5326" xr:uid="{00000000-0005-0000-0000-0000490E0000}"/>
    <cellStyle name="—_I&amp;O Report Tables_candicetables_honam -Quantum 220704" xfId="5327" xr:uid="{00000000-0005-0000-0000-00004A0E0000}"/>
    <cellStyle name="—_I&amp;O Report Tables_candicetables_Kelvin_SKT_dividend_Mar10_2003" xfId="5328" xr:uid="{00000000-0005-0000-0000-00004B0E0000}"/>
    <cellStyle name="—_I&amp;O Report Tables_candicetables_Kelvin_SKT_dividend_Mar10_2003_Beta" xfId="5329" xr:uid="{00000000-0005-0000-0000-00004C0E0000}"/>
    <cellStyle name="—_I&amp;O Report Tables_candicetables_Kelvin_SKT_dividend_Mar10_2003_Cashflow" xfId="5330" xr:uid="{00000000-0005-0000-0000-00004D0E0000}"/>
    <cellStyle name="—_I&amp;O Report Tables_candicetables_Kelvin_SKT_dividend_Mar10_2003_Cashflow_Honghua MSTR" xfId="5331" xr:uid="{00000000-0005-0000-0000-00004E0E0000}"/>
    <cellStyle name="—_I&amp;O Report Tables_candicetables_Kelvin_SKT_dividend_Mar10_2003_P&amp;L" xfId="5332" xr:uid="{00000000-0005-0000-0000-00004F0E0000}"/>
    <cellStyle name="—_I&amp;O Report Tables_candicetables_Kelvin_SKT_dividend_Mar10_2003_P&amp;L_Honghua MSTR" xfId="5333" xr:uid="{00000000-0005-0000-0000-0000500E0000}"/>
    <cellStyle name="—_I&amp;O Report Tables_candicetables_Kelvin_SKT_dividend_Mar10_2003_PetroChina Master" xfId="5334" xr:uid="{00000000-0005-0000-0000-0000510E0000}"/>
    <cellStyle name="—_I&amp;O Report Tables_candicetables_Kelvin_SKT_dividend_Mar10_2003_PetroChina Master_WIP(20-F update)" xfId="5335" xr:uid="{00000000-0005-0000-0000-0000520E0000}"/>
    <cellStyle name="—_I&amp;O Report Tables_candicetables_Kelvin_SKT_dividend_Mar10_2003_PetroChina Master_WIP(20-F update)_Cashflow" xfId="5336" xr:uid="{00000000-0005-0000-0000-0000530E0000}"/>
    <cellStyle name="—_I&amp;O Report Tables_candicetables_Kelvin_SKT_dividend_Mar10_2003_PetroChina Master_WIP(20-F update)_Cashflow_Honghua MSTR" xfId="5337" xr:uid="{00000000-0005-0000-0000-0000540E0000}"/>
    <cellStyle name="—_I&amp;O Report Tables_candicetables_Kelvin_SKT_dividend_Mar10_2003_PetroChina Master_WIP(20-F update)_P&amp;L" xfId="5338" xr:uid="{00000000-0005-0000-0000-0000550E0000}"/>
    <cellStyle name="—_I&amp;O Report Tables_candicetables_Kelvin_SKT_dividend_Mar10_2003_PetroChina Master_WIP(20-F update)_P&amp;L_Honghua MSTR" xfId="5339" xr:uid="{00000000-0005-0000-0000-0000560E0000}"/>
    <cellStyle name="—_I&amp;O Report Tables_candicetables_Kelvin_SKT_dividend_Mar10_2003_PetroChina Master_WIP(20-F update)_Sinopec MSTR" xfId="5340" xr:uid="{00000000-0005-0000-0000-0000570E0000}"/>
    <cellStyle name="—_I&amp;O Report Tables_candicetables_Kelvin_SKT_dividend_Mar10_2003_PetroChina Master_WIP(20-F update)_Sinopec MSTR Wip" xfId="5341" xr:uid="{00000000-0005-0000-0000-0000580E0000}"/>
    <cellStyle name="—_I&amp;O Report Tables_candicetables_Kelvin_SKT_dividend_Mar10_2003_PetroChina Master_WIP(20-F update)_Sinopec MSTR_WIP_KK" xfId="5342" xr:uid="{00000000-0005-0000-0000-0000590E0000}"/>
    <cellStyle name="—_I&amp;O Report Tables_candicetables_Kelvin_SKT_dividend_Mar10_2003_Sinopec MSTR" xfId="5343" xr:uid="{00000000-0005-0000-0000-00005A0E0000}"/>
    <cellStyle name="—_I&amp;O Report Tables_candicetables_new-Sub" xfId="3957" xr:uid="{00000000-0005-0000-0000-00005B0E0000}"/>
    <cellStyle name="—_I&amp;O Report Tables_candicetables_operating stats comp" xfId="3958" xr:uid="{00000000-0005-0000-0000-00005C0E0000}"/>
    <cellStyle name="—_I&amp;O Report Tables_candicetables_operating stats comp_new-Sub" xfId="3959" xr:uid="{00000000-0005-0000-0000-00005D0E0000}"/>
    <cellStyle name="—_I&amp;O Report Tables_candicetables_P&amp;L" xfId="5344" xr:uid="{00000000-0005-0000-0000-00005E0E0000}"/>
    <cellStyle name="—_I&amp;O Report Tables_candicetables_P&amp;L_Honghua MSTR" xfId="5345" xr:uid="{00000000-0005-0000-0000-00005F0E0000}"/>
    <cellStyle name="—_I&amp;O Report Tables_candicetables_PetroChina Master" xfId="5346" xr:uid="{00000000-0005-0000-0000-0000600E0000}"/>
    <cellStyle name="—_I&amp;O Report Tables_candicetables_PetroChina Master_WIP(20-F update)" xfId="5347" xr:uid="{00000000-0005-0000-0000-0000610E0000}"/>
    <cellStyle name="—_I&amp;O Report Tables_candicetables_PetroChina Master_WIP(20-F update)_Cashflow" xfId="5348" xr:uid="{00000000-0005-0000-0000-0000620E0000}"/>
    <cellStyle name="—_I&amp;O Report Tables_candicetables_PetroChina Master_WIP(20-F update)_Cashflow_Honghua MSTR" xfId="5349" xr:uid="{00000000-0005-0000-0000-0000630E0000}"/>
    <cellStyle name="—_I&amp;O Report Tables_candicetables_PetroChina Master_WIP(20-F update)_P&amp;L" xfId="5350" xr:uid="{00000000-0005-0000-0000-0000640E0000}"/>
    <cellStyle name="—_I&amp;O Report Tables_candicetables_PetroChina Master_WIP(20-F update)_P&amp;L_Honghua MSTR" xfId="5351" xr:uid="{00000000-0005-0000-0000-0000650E0000}"/>
    <cellStyle name="—_I&amp;O Report Tables_candicetables_PetroChina Master_WIP(20-F update)_Sinopec MSTR" xfId="5352" xr:uid="{00000000-0005-0000-0000-0000660E0000}"/>
    <cellStyle name="—_I&amp;O Report Tables_candicetables_PetroChina Master_WIP(20-F update)_Sinopec MSTR Wip" xfId="5353" xr:uid="{00000000-0005-0000-0000-0000670E0000}"/>
    <cellStyle name="—_I&amp;O Report Tables_candicetables_PetroChina Master_WIP(20-F update)_Sinopec MSTR_WIP_KK" xfId="5354" xr:uid="{00000000-0005-0000-0000-0000680E0000}"/>
    <cellStyle name="—_I&amp;O Report Tables_candicetables_Profit" xfId="5355" xr:uid="{00000000-0005-0000-0000-0000690E0000}"/>
    <cellStyle name="—_I&amp;O Report Tables_candicetables_PTTEP MASTER" xfId="5356" xr:uid="{00000000-0005-0000-0000-00006A0E0000}"/>
    <cellStyle name="—_I&amp;O Report Tables_candicetables_PTTEP MASTER WIP" xfId="5357" xr:uid="{00000000-0005-0000-0000-00006B0E0000}"/>
    <cellStyle name="—_I&amp;O Report Tables_candicetables_Sheet1" xfId="5358" xr:uid="{00000000-0005-0000-0000-00006C0E0000}"/>
    <cellStyle name="—_I&amp;O Report Tables_candicetables_Sinopec MSTR" xfId="5359" xr:uid="{00000000-0005-0000-0000-00006D0E0000}"/>
    <cellStyle name="—_I&amp;O Report Tables_candicetables_SK COrp - Quantum 290704" xfId="5360" xr:uid="{00000000-0005-0000-0000-00006E0E0000}"/>
    <cellStyle name="—_I&amp;O Report Tables_candicetables_SK MSTR" xfId="5361" xr:uid="{00000000-0005-0000-0000-00006F0E0000}"/>
    <cellStyle name="—_I&amp;O Report Tables_candicetables_SK MSTR_Beta" xfId="5362" xr:uid="{00000000-0005-0000-0000-0000700E0000}"/>
    <cellStyle name="—_I&amp;O Report Tables_candicetables_SK MSTR_Cashflow" xfId="5363" xr:uid="{00000000-0005-0000-0000-0000710E0000}"/>
    <cellStyle name="—_I&amp;O Report Tables_candicetables_SK MSTR_Cashflow_Honghua MSTR" xfId="5364" xr:uid="{00000000-0005-0000-0000-0000720E0000}"/>
    <cellStyle name="—_I&amp;O Report Tables_candicetables_SK MSTR_P&amp;L" xfId="5365" xr:uid="{00000000-0005-0000-0000-0000730E0000}"/>
    <cellStyle name="—_I&amp;O Report Tables_candicetables_SK MSTR_P&amp;L_Honghua MSTR" xfId="5366" xr:uid="{00000000-0005-0000-0000-0000740E0000}"/>
    <cellStyle name="—_I&amp;O Report Tables_candicetables_SK MSTR_PetroChina Master" xfId="5367" xr:uid="{00000000-0005-0000-0000-0000750E0000}"/>
    <cellStyle name="—_I&amp;O Report Tables_candicetables_SK MSTR_PetroChina Master_WIP(20-F update)" xfId="5368" xr:uid="{00000000-0005-0000-0000-0000760E0000}"/>
    <cellStyle name="—_I&amp;O Report Tables_candicetables_SK MSTR_PetroChina Master_WIP(20-F update)_Cashflow" xfId="5369" xr:uid="{00000000-0005-0000-0000-0000770E0000}"/>
    <cellStyle name="—_I&amp;O Report Tables_candicetables_SK MSTR_PetroChina Master_WIP(20-F update)_Cashflow_Honghua MSTR" xfId="5370" xr:uid="{00000000-0005-0000-0000-0000780E0000}"/>
    <cellStyle name="—_I&amp;O Report Tables_candicetables_SK MSTR_PetroChina Master_WIP(20-F update)_P&amp;L" xfId="5371" xr:uid="{00000000-0005-0000-0000-0000790E0000}"/>
    <cellStyle name="—_I&amp;O Report Tables_candicetables_SK MSTR_PetroChina Master_WIP(20-F update)_P&amp;L_Honghua MSTR" xfId="5372" xr:uid="{00000000-0005-0000-0000-00007A0E0000}"/>
    <cellStyle name="—_I&amp;O Report Tables_candicetables_SK MSTR_PetroChina Master_WIP(20-F update)_Sinopec MSTR" xfId="5373" xr:uid="{00000000-0005-0000-0000-00007B0E0000}"/>
    <cellStyle name="—_I&amp;O Report Tables_candicetables_SK MSTR_PetroChina Master_WIP(20-F update)_Sinopec MSTR Wip" xfId="5374" xr:uid="{00000000-0005-0000-0000-00007C0E0000}"/>
    <cellStyle name="—_I&amp;O Report Tables_candicetables_SK MSTR_PetroChina Master_WIP(20-F update)_Sinopec MSTR_WIP_KK" xfId="5375" xr:uid="{00000000-0005-0000-0000-00007D0E0000}"/>
    <cellStyle name="—_I&amp;O Report Tables_candicetables_SK MSTR_Sinopec MSTR" xfId="5376" xr:uid="{00000000-0005-0000-0000-00007E0E0000}"/>
    <cellStyle name="—_I&amp;O Report Tables_candicetables_S-Oil Master" xfId="5377" xr:uid="{00000000-0005-0000-0000-00007F0E0000}"/>
    <cellStyle name="—_I&amp;O Report Tables_candicetables_S-Oil Master KK New" xfId="5378" xr:uid="{00000000-0005-0000-0000-0000800E0000}"/>
    <cellStyle name="—_I&amp;O Report Tables_candicetables_S-Oil Master KK New_Beta" xfId="5379" xr:uid="{00000000-0005-0000-0000-0000810E0000}"/>
    <cellStyle name="—_I&amp;O Report Tables_candicetables_S-Oil Master KK New_Cashflow" xfId="5380" xr:uid="{00000000-0005-0000-0000-0000820E0000}"/>
    <cellStyle name="—_I&amp;O Report Tables_candicetables_S-Oil Master KK New_Cashflow_Honghua MSTR" xfId="5381" xr:uid="{00000000-0005-0000-0000-0000830E0000}"/>
    <cellStyle name="—_I&amp;O Report Tables_candicetables_S-Oil Master KK New_P&amp;L" xfId="5382" xr:uid="{00000000-0005-0000-0000-0000840E0000}"/>
    <cellStyle name="—_I&amp;O Report Tables_candicetables_S-Oil Master KK New_P&amp;L_Honghua MSTR" xfId="5383" xr:uid="{00000000-0005-0000-0000-0000850E0000}"/>
    <cellStyle name="—_I&amp;O Report Tables_candicetables_S-Oil Master KK New_PetroChina Master" xfId="5384" xr:uid="{00000000-0005-0000-0000-0000860E0000}"/>
    <cellStyle name="—_I&amp;O Report Tables_candicetables_S-Oil Master KK New_PetroChina Master_WIP(20-F update)" xfId="5385" xr:uid="{00000000-0005-0000-0000-0000870E0000}"/>
    <cellStyle name="—_I&amp;O Report Tables_candicetables_S-Oil Master KK New_PetroChina Master_WIP(20-F update)_Cashflow" xfId="5386" xr:uid="{00000000-0005-0000-0000-0000880E0000}"/>
    <cellStyle name="—_I&amp;O Report Tables_candicetables_S-Oil Master KK New_PetroChina Master_WIP(20-F update)_Cashflow_Honghua MSTR" xfId="5387" xr:uid="{00000000-0005-0000-0000-0000890E0000}"/>
    <cellStyle name="—_I&amp;O Report Tables_candicetables_S-Oil Master KK New_PetroChina Master_WIP(20-F update)_P&amp;L" xfId="5388" xr:uid="{00000000-0005-0000-0000-00008A0E0000}"/>
    <cellStyle name="—_I&amp;O Report Tables_candicetables_S-Oil Master KK New_PetroChina Master_WIP(20-F update)_P&amp;L_Honghua MSTR" xfId="5389" xr:uid="{00000000-0005-0000-0000-00008B0E0000}"/>
    <cellStyle name="—_I&amp;O Report Tables_candicetables_S-Oil Master KK New_PetroChina Master_WIP(20-F update)_Sinopec MSTR" xfId="5390" xr:uid="{00000000-0005-0000-0000-00008C0E0000}"/>
    <cellStyle name="—_I&amp;O Report Tables_candicetables_S-Oil Master KK New_PetroChina Master_WIP(20-F update)_Sinopec MSTR Wip" xfId="5391" xr:uid="{00000000-0005-0000-0000-00008D0E0000}"/>
    <cellStyle name="—_I&amp;O Report Tables_candicetables_S-Oil Master KK New_PetroChina Master_WIP(20-F update)_Sinopec MSTR_WIP_KK" xfId="5392" xr:uid="{00000000-0005-0000-0000-00008E0E0000}"/>
    <cellStyle name="—_I&amp;O Report Tables_candicetables_S-Oil Master KK New_Sinopec MSTR" xfId="5393" xr:uid="{00000000-0005-0000-0000-00008F0E0000}"/>
    <cellStyle name="—_I&amp;O Report Tables_candicetables_S-Oil Master_Beta" xfId="5394" xr:uid="{00000000-0005-0000-0000-0000900E0000}"/>
    <cellStyle name="—_I&amp;O Report Tables_candicetables_S-Oil Master_Cashflow" xfId="5395" xr:uid="{00000000-0005-0000-0000-0000910E0000}"/>
    <cellStyle name="—_I&amp;O Report Tables_candicetables_S-Oil Master_Cashflow_Honghua MSTR" xfId="5396" xr:uid="{00000000-0005-0000-0000-0000920E0000}"/>
    <cellStyle name="—_I&amp;O Report Tables_candicetables_S-Oil Master_P&amp;L" xfId="5397" xr:uid="{00000000-0005-0000-0000-0000930E0000}"/>
    <cellStyle name="—_I&amp;O Report Tables_candicetables_S-Oil Master_P&amp;L_Honghua MSTR" xfId="5398" xr:uid="{00000000-0005-0000-0000-0000940E0000}"/>
    <cellStyle name="—_I&amp;O Report Tables_candicetables_S-Oil Master_PetroChina Master" xfId="5399" xr:uid="{00000000-0005-0000-0000-0000950E0000}"/>
    <cellStyle name="—_I&amp;O Report Tables_candicetables_S-Oil Master_PetroChina Master_WIP(20-F update)" xfId="5400" xr:uid="{00000000-0005-0000-0000-0000960E0000}"/>
    <cellStyle name="—_I&amp;O Report Tables_candicetables_S-Oil Master_PetroChina Master_WIP(20-F update)_Cashflow" xfId="5401" xr:uid="{00000000-0005-0000-0000-0000970E0000}"/>
    <cellStyle name="—_I&amp;O Report Tables_candicetables_S-Oil Master_PetroChina Master_WIP(20-F update)_Cashflow_Honghua MSTR" xfId="5402" xr:uid="{00000000-0005-0000-0000-0000980E0000}"/>
    <cellStyle name="—_I&amp;O Report Tables_candicetables_S-Oil Master_PetroChina Master_WIP(20-F update)_P&amp;L" xfId="5403" xr:uid="{00000000-0005-0000-0000-0000990E0000}"/>
    <cellStyle name="—_I&amp;O Report Tables_candicetables_S-Oil Master_PetroChina Master_WIP(20-F update)_P&amp;L_Honghua MSTR" xfId="5404" xr:uid="{00000000-0005-0000-0000-00009A0E0000}"/>
    <cellStyle name="—_I&amp;O Report Tables_candicetables_S-Oil Master_PetroChina Master_WIP(20-F update)_Sinopec MSTR" xfId="5405" xr:uid="{00000000-0005-0000-0000-00009B0E0000}"/>
    <cellStyle name="—_I&amp;O Report Tables_candicetables_S-Oil Master_PetroChina Master_WIP(20-F update)_Sinopec MSTR Wip" xfId="5406" xr:uid="{00000000-0005-0000-0000-00009C0E0000}"/>
    <cellStyle name="—_I&amp;O Report Tables_candicetables_S-Oil Master_PetroChina Master_WIP(20-F update)_Sinopec MSTR_WIP_KK" xfId="5407" xr:uid="{00000000-0005-0000-0000-00009D0E0000}"/>
    <cellStyle name="—_I&amp;O Report Tables_candicetables_S-Oil Master_Sinopec MSTR" xfId="5408" xr:uid="{00000000-0005-0000-0000-00009E0E0000}"/>
    <cellStyle name="—_I&amp;O Report Tables_candicetables_S-Oil-Quantum 260704" xfId="5409" xr:uid="{00000000-0005-0000-0000-00009F0E0000}"/>
    <cellStyle name="—_I&amp;O Report Tables_candicetables_S-Oil-Quantum 260704_Beta" xfId="5410" xr:uid="{00000000-0005-0000-0000-0000A00E0000}"/>
    <cellStyle name="—_I&amp;O Report Tables_candicetables_S-Oil-Quantum 260704_Cashflow" xfId="5411" xr:uid="{00000000-0005-0000-0000-0000A10E0000}"/>
    <cellStyle name="—_I&amp;O Report Tables_candicetables_S-Oil-Quantum 260704_Cashflow_Honghua MSTR" xfId="5412" xr:uid="{00000000-0005-0000-0000-0000A20E0000}"/>
    <cellStyle name="—_I&amp;O Report Tables_candicetables_S-Oil-Quantum 260704_P&amp;L" xfId="5413" xr:uid="{00000000-0005-0000-0000-0000A30E0000}"/>
    <cellStyle name="—_I&amp;O Report Tables_candicetables_S-Oil-Quantum 260704_P&amp;L_Honghua MSTR" xfId="5414" xr:uid="{00000000-0005-0000-0000-0000A40E0000}"/>
    <cellStyle name="—_I&amp;O Report Tables_candicetables_S-Oil-Quantum 260704_PetroChina Master" xfId="5415" xr:uid="{00000000-0005-0000-0000-0000A50E0000}"/>
    <cellStyle name="—_I&amp;O Report Tables_candicetables_S-Oil-Quantum 260704_PetroChina Master_WIP(20-F update)" xfId="5416" xr:uid="{00000000-0005-0000-0000-0000A60E0000}"/>
    <cellStyle name="—_I&amp;O Report Tables_candicetables_S-Oil-Quantum 260704_PetroChina Master_WIP(20-F update)_Cashflow" xfId="5417" xr:uid="{00000000-0005-0000-0000-0000A70E0000}"/>
    <cellStyle name="—_I&amp;O Report Tables_candicetables_S-Oil-Quantum 260704_PetroChina Master_WIP(20-F update)_Cashflow_Honghua MSTR" xfId="5418" xr:uid="{00000000-0005-0000-0000-0000A80E0000}"/>
    <cellStyle name="—_I&amp;O Report Tables_candicetables_S-Oil-Quantum 260704_PetroChina Master_WIP(20-F update)_P&amp;L" xfId="5419" xr:uid="{00000000-0005-0000-0000-0000A90E0000}"/>
    <cellStyle name="—_I&amp;O Report Tables_candicetables_S-Oil-Quantum 260704_PetroChina Master_WIP(20-F update)_P&amp;L_Honghua MSTR" xfId="5420" xr:uid="{00000000-0005-0000-0000-0000AA0E0000}"/>
    <cellStyle name="—_I&amp;O Report Tables_candicetables_S-Oil-Quantum 260704_PetroChina Master_WIP(20-F update)_Sinopec MSTR" xfId="5421" xr:uid="{00000000-0005-0000-0000-0000AB0E0000}"/>
    <cellStyle name="—_I&amp;O Report Tables_candicetables_S-Oil-Quantum 260704_PetroChina Master_WIP(20-F update)_Sinopec MSTR Wip" xfId="5422" xr:uid="{00000000-0005-0000-0000-0000AC0E0000}"/>
    <cellStyle name="—_I&amp;O Report Tables_candicetables_S-Oil-Quantum 260704_PetroChina Master_WIP(20-F update)_Sinopec MSTR_WIP_KK" xfId="5423" xr:uid="{00000000-0005-0000-0000-0000AD0E0000}"/>
    <cellStyle name="—_I&amp;O Report Tables_candicetables_S-Oil-Quantum 260704_Sinopec MSTR" xfId="5424" xr:uid="{00000000-0005-0000-0000-0000AE0E0000}"/>
    <cellStyle name="—_I&amp;O Report Tables_candicetables_Strategy_data_update" xfId="3960" xr:uid="{00000000-0005-0000-0000-0000AF0E0000}"/>
    <cellStyle name="—_I&amp;O Report Tables_candicetables_Strategy_data_update_new-Sub" xfId="3961" xr:uid="{00000000-0005-0000-0000-0000B00E0000}"/>
    <cellStyle name="—_I&amp;O Report Tables_Cashflow" xfId="5425" xr:uid="{00000000-0005-0000-0000-0000B10E0000}"/>
    <cellStyle name="—_I&amp;O Report Tables_Cashflow_Honghua MSTR" xfId="5426" xr:uid="{00000000-0005-0000-0000-0000B20E0000}"/>
    <cellStyle name="—_I&amp;O Report Tables_CNOOC Master" xfId="5427" xr:uid="{00000000-0005-0000-0000-0000B30E0000}"/>
    <cellStyle name="—_I&amp;O Report Tables_CNOOC Master_1" xfId="5428" xr:uid="{00000000-0005-0000-0000-0000B40E0000}"/>
    <cellStyle name="—_I&amp;O Report Tables_CNOOC Master_Beta" xfId="5429" xr:uid="{00000000-0005-0000-0000-0000B50E0000}"/>
    <cellStyle name="—_I&amp;O Report Tables_CNOOC Master_Cashflow" xfId="5430" xr:uid="{00000000-0005-0000-0000-0000B60E0000}"/>
    <cellStyle name="—_I&amp;O Report Tables_CNOOC Master_Cashflow_Honghua MSTR" xfId="5431" xr:uid="{00000000-0005-0000-0000-0000B70E0000}"/>
    <cellStyle name="—_I&amp;O Report Tables_CNOOC Master_P&amp;L" xfId="5432" xr:uid="{00000000-0005-0000-0000-0000B80E0000}"/>
    <cellStyle name="—_I&amp;O Report Tables_CNOOC Master_P&amp;L_Honghua MSTR" xfId="5433" xr:uid="{00000000-0005-0000-0000-0000B90E0000}"/>
    <cellStyle name="—_I&amp;O Report Tables_CNOOC Master_PetroChina Master" xfId="5434" xr:uid="{00000000-0005-0000-0000-0000BA0E0000}"/>
    <cellStyle name="—_I&amp;O Report Tables_CNOOC Master_PetroChina Master_WIP(20-F update)" xfId="5435" xr:uid="{00000000-0005-0000-0000-0000BB0E0000}"/>
    <cellStyle name="—_I&amp;O Report Tables_CNOOC Master_PetroChina Master_WIP(20-F update)_Cashflow" xfId="5436" xr:uid="{00000000-0005-0000-0000-0000BC0E0000}"/>
    <cellStyle name="—_I&amp;O Report Tables_CNOOC Master_PetroChina Master_WIP(20-F update)_Cashflow_Honghua MSTR" xfId="5437" xr:uid="{00000000-0005-0000-0000-0000BD0E0000}"/>
    <cellStyle name="—_I&amp;O Report Tables_CNOOC Master_PetroChina Master_WIP(20-F update)_P&amp;L" xfId="5438" xr:uid="{00000000-0005-0000-0000-0000BE0E0000}"/>
    <cellStyle name="—_I&amp;O Report Tables_CNOOC Master_PetroChina Master_WIP(20-F update)_P&amp;L_Honghua MSTR" xfId="5439" xr:uid="{00000000-0005-0000-0000-0000BF0E0000}"/>
    <cellStyle name="—_I&amp;O Report Tables_CNOOC Master_PetroChina Master_WIP(20-F update)_Sinopec MSTR" xfId="5440" xr:uid="{00000000-0005-0000-0000-0000C00E0000}"/>
    <cellStyle name="—_I&amp;O Report Tables_CNOOC Master_PetroChina Master_WIP(20-F update)_Sinopec MSTR Wip" xfId="5441" xr:uid="{00000000-0005-0000-0000-0000C10E0000}"/>
    <cellStyle name="—_I&amp;O Report Tables_CNOOC Master_PetroChina Master_WIP(20-F update)_Sinopec MSTR_WIP_KK" xfId="5442" xr:uid="{00000000-0005-0000-0000-0000C20E0000}"/>
    <cellStyle name="—_I&amp;O Report Tables_CNOOC Master_Sinopec MSTR" xfId="5443" xr:uid="{00000000-0005-0000-0000-0000C30E0000}"/>
    <cellStyle name="—_I&amp;O Report Tables_CNPC (HK) Master" xfId="5444" xr:uid="{00000000-0005-0000-0000-0000C40E0000}"/>
    <cellStyle name="—_I&amp;O Report Tables_DCF" xfId="5445" xr:uid="{00000000-0005-0000-0000-0000C50E0000}"/>
    <cellStyle name="—_I&amp;O Report Tables_DCF 08" xfId="5446" xr:uid="{00000000-0005-0000-0000-0000C60E0000}"/>
    <cellStyle name="—_I&amp;O Report Tables_DoCoMo table 10July2000" xfId="3962" xr:uid="{00000000-0005-0000-0000-0000C70E0000}"/>
    <cellStyle name="—_I&amp;O Report Tables_earnings" xfId="3963" xr:uid="{00000000-0005-0000-0000-0000C80E0000}"/>
    <cellStyle name="—_I&amp;O Report Tables_earnings_new-Sub" xfId="3964" xr:uid="{00000000-0005-0000-0000-0000C90E0000}"/>
    <cellStyle name="—_I&amp;O Report Tables_EM_FETone_new" xfId="3965" xr:uid="{00000000-0005-0000-0000-0000CA0E0000}"/>
    <cellStyle name="—_I&amp;O Report Tables_EM_FETone_new_new-Sub" xfId="3966" xr:uid="{00000000-0005-0000-0000-0000CB0E0000}"/>
    <cellStyle name="—_I&amp;O Report Tables_EM_TCC_new" xfId="3967" xr:uid="{00000000-0005-0000-0000-0000CC0E0000}"/>
    <cellStyle name="—_I&amp;O Report Tables_EM_TCC_new_new-Sub" xfId="3968" xr:uid="{00000000-0005-0000-0000-0000CD0E0000}"/>
    <cellStyle name="—_I&amp;O Report Tables_Honam Master" xfId="5447" xr:uid="{00000000-0005-0000-0000-0000CE0E0000}"/>
    <cellStyle name="—_I&amp;O Report Tables_honam -Quantum 220704" xfId="5448" xr:uid="{00000000-0005-0000-0000-0000CF0E0000}"/>
    <cellStyle name="—_I&amp;O Report Tables_Kelvin_SKT_dividend_Mar10_2003" xfId="5449" xr:uid="{00000000-0005-0000-0000-0000D00E0000}"/>
    <cellStyle name="—_I&amp;O Report Tables_Kelvin_SKT_dividend_Mar10_2003_Beta" xfId="5450" xr:uid="{00000000-0005-0000-0000-0000D10E0000}"/>
    <cellStyle name="—_I&amp;O Report Tables_Kelvin_SKT_dividend_Mar10_2003_Cashflow" xfId="5451" xr:uid="{00000000-0005-0000-0000-0000D20E0000}"/>
    <cellStyle name="—_I&amp;O Report Tables_Kelvin_SKT_dividend_Mar10_2003_Cashflow_Honghua MSTR" xfId="5452" xr:uid="{00000000-0005-0000-0000-0000D30E0000}"/>
    <cellStyle name="—_I&amp;O Report Tables_Kelvin_SKT_dividend_Mar10_2003_P&amp;L" xfId="5453" xr:uid="{00000000-0005-0000-0000-0000D40E0000}"/>
    <cellStyle name="—_I&amp;O Report Tables_Kelvin_SKT_dividend_Mar10_2003_P&amp;L_Honghua MSTR" xfId="5454" xr:uid="{00000000-0005-0000-0000-0000D50E0000}"/>
    <cellStyle name="—_I&amp;O Report Tables_Kelvin_SKT_dividend_Mar10_2003_PetroChina Master" xfId="5455" xr:uid="{00000000-0005-0000-0000-0000D60E0000}"/>
    <cellStyle name="—_I&amp;O Report Tables_Kelvin_SKT_dividend_Mar10_2003_PetroChina Master_WIP(20-F update)" xfId="5456" xr:uid="{00000000-0005-0000-0000-0000D70E0000}"/>
    <cellStyle name="—_I&amp;O Report Tables_Kelvin_SKT_dividend_Mar10_2003_PetroChina Master_WIP(20-F update)_Cashflow" xfId="5457" xr:uid="{00000000-0005-0000-0000-0000D80E0000}"/>
    <cellStyle name="—_I&amp;O Report Tables_Kelvin_SKT_dividend_Mar10_2003_PetroChina Master_WIP(20-F update)_Cashflow_Honghua MSTR" xfId="5458" xr:uid="{00000000-0005-0000-0000-0000D90E0000}"/>
    <cellStyle name="—_I&amp;O Report Tables_Kelvin_SKT_dividend_Mar10_2003_PetroChina Master_WIP(20-F update)_P&amp;L" xfId="5459" xr:uid="{00000000-0005-0000-0000-0000DA0E0000}"/>
    <cellStyle name="—_I&amp;O Report Tables_Kelvin_SKT_dividend_Mar10_2003_PetroChina Master_WIP(20-F update)_P&amp;L_Honghua MSTR" xfId="5460" xr:uid="{00000000-0005-0000-0000-0000DB0E0000}"/>
    <cellStyle name="—_I&amp;O Report Tables_Kelvin_SKT_dividend_Mar10_2003_PetroChina Master_WIP(20-F update)_Sinopec MSTR" xfId="5461" xr:uid="{00000000-0005-0000-0000-0000DC0E0000}"/>
    <cellStyle name="—_I&amp;O Report Tables_Kelvin_SKT_dividend_Mar10_2003_PetroChina Master_WIP(20-F update)_Sinopec MSTR Wip" xfId="5462" xr:uid="{00000000-0005-0000-0000-0000DD0E0000}"/>
    <cellStyle name="—_I&amp;O Report Tables_Kelvin_SKT_dividend_Mar10_2003_PetroChina Master_WIP(20-F update)_Sinopec MSTR_WIP_KK" xfId="5463" xr:uid="{00000000-0005-0000-0000-0000DE0E0000}"/>
    <cellStyle name="—_I&amp;O Report Tables_Kelvin_SKT_dividend_Mar10_2003_Sinopec MSTR" xfId="5464" xr:uid="{00000000-0005-0000-0000-0000DF0E0000}"/>
    <cellStyle name="—_I&amp;O Report Tables_new-Sub" xfId="3969" xr:uid="{00000000-0005-0000-0000-0000E00E0000}"/>
    <cellStyle name="—_I&amp;O Report Tables_operating stats comp" xfId="3970" xr:uid="{00000000-0005-0000-0000-0000E10E0000}"/>
    <cellStyle name="—_I&amp;O Report Tables_operating stats comp_new-Sub" xfId="3971" xr:uid="{00000000-0005-0000-0000-0000E20E0000}"/>
    <cellStyle name="—_I&amp;O Report Tables_P&amp;L" xfId="5465" xr:uid="{00000000-0005-0000-0000-0000E30E0000}"/>
    <cellStyle name="—_I&amp;O Report Tables_P&amp;L_Honghua MSTR" xfId="5466" xr:uid="{00000000-0005-0000-0000-0000E40E0000}"/>
    <cellStyle name="—_I&amp;O Report Tables_PetroChina Master" xfId="5467" xr:uid="{00000000-0005-0000-0000-0000E50E0000}"/>
    <cellStyle name="—_I&amp;O Report Tables_PetroChina Master_WIP(20-F update)" xfId="5468" xr:uid="{00000000-0005-0000-0000-0000E60E0000}"/>
    <cellStyle name="—_I&amp;O Report Tables_PetroChina Master_WIP(20-F update)_Cashflow" xfId="5469" xr:uid="{00000000-0005-0000-0000-0000E70E0000}"/>
    <cellStyle name="—_I&amp;O Report Tables_PetroChina Master_WIP(20-F update)_Cashflow_Honghua MSTR" xfId="5470" xr:uid="{00000000-0005-0000-0000-0000E80E0000}"/>
    <cellStyle name="—_I&amp;O Report Tables_PetroChina Master_WIP(20-F update)_P&amp;L" xfId="5471" xr:uid="{00000000-0005-0000-0000-0000E90E0000}"/>
    <cellStyle name="—_I&amp;O Report Tables_PetroChina Master_WIP(20-F update)_P&amp;L_Honghua MSTR" xfId="5472" xr:uid="{00000000-0005-0000-0000-0000EA0E0000}"/>
    <cellStyle name="—_I&amp;O Report Tables_PetroChina Master_WIP(20-F update)_Sinopec MSTR" xfId="5473" xr:uid="{00000000-0005-0000-0000-0000EB0E0000}"/>
    <cellStyle name="—_I&amp;O Report Tables_PetroChina Master_WIP(20-F update)_Sinopec MSTR Wip" xfId="5474" xr:uid="{00000000-0005-0000-0000-0000EC0E0000}"/>
    <cellStyle name="—_I&amp;O Report Tables_PetroChina Master_WIP(20-F update)_Sinopec MSTR_WIP_KK" xfId="5475" xr:uid="{00000000-0005-0000-0000-0000ED0E0000}"/>
    <cellStyle name="—_I&amp;O Report Tables_Profit" xfId="5476" xr:uid="{00000000-0005-0000-0000-0000EE0E0000}"/>
    <cellStyle name="—_I&amp;O Report Tables_PTTEP MASTER" xfId="5477" xr:uid="{00000000-0005-0000-0000-0000EF0E0000}"/>
    <cellStyle name="—_I&amp;O Report Tables_PTTEP MASTER WIP" xfId="5478" xr:uid="{00000000-0005-0000-0000-0000F00E0000}"/>
    <cellStyle name="—_I&amp;O Report Tables_Sheet1" xfId="5479" xr:uid="{00000000-0005-0000-0000-0000F10E0000}"/>
    <cellStyle name="—_I&amp;O Report Tables_Sinopec MSTR" xfId="5480" xr:uid="{00000000-0005-0000-0000-0000F20E0000}"/>
    <cellStyle name="—_I&amp;O Report Tables_SK COrp - Quantum 290704" xfId="5481" xr:uid="{00000000-0005-0000-0000-0000F30E0000}"/>
    <cellStyle name="—_I&amp;O Report Tables_SK MSTR" xfId="5482" xr:uid="{00000000-0005-0000-0000-0000F40E0000}"/>
    <cellStyle name="—_I&amp;O Report Tables_SK MSTR_Beta" xfId="5483" xr:uid="{00000000-0005-0000-0000-0000F50E0000}"/>
    <cellStyle name="—_I&amp;O Report Tables_SK MSTR_Cashflow" xfId="5484" xr:uid="{00000000-0005-0000-0000-0000F60E0000}"/>
    <cellStyle name="—_I&amp;O Report Tables_SK MSTR_Cashflow_Honghua MSTR" xfId="5485" xr:uid="{00000000-0005-0000-0000-0000F70E0000}"/>
    <cellStyle name="—_I&amp;O Report Tables_SK MSTR_P&amp;L" xfId="5486" xr:uid="{00000000-0005-0000-0000-0000F80E0000}"/>
    <cellStyle name="—_I&amp;O Report Tables_SK MSTR_P&amp;L_Honghua MSTR" xfId="5487" xr:uid="{00000000-0005-0000-0000-0000F90E0000}"/>
    <cellStyle name="—_I&amp;O Report Tables_SK MSTR_PetroChina Master" xfId="5488" xr:uid="{00000000-0005-0000-0000-0000FA0E0000}"/>
    <cellStyle name="—_I&amp;O Report Tables_SK MSTR_PetroChina Master_WIP(20-F update)" xfId="5489" xr:uid="{00000000-0005-0000-0000-0000FB0E0000}"/>
    <cellStyle name="—_I&amp;O Report Tables_SK MSTR_PetroChina Master_WIP(20-F update)_Cashflow" xfId="5490" xr:uid="{00000000-0005-0000-0000-0000FC0E0000}"/>
    <cellStyle name="—_I&amp;O Report Tables_SK MSTR_PetroChina Master_WIP(20-F update)_Cashflow_Honghua MSTR" xfId="5491" xr:uid="{00000000-0005-0000-0000-0000FD0E0000}"/>
    <cellStyle name="—_I&amp;O Report Tables_SK MSTR_PetroChina Master_WIP(20-F update)_P&amp;L" xfId="5492" xr:uid="{00000000-0005-0000-0000-0000FE0E0000}"/>
    <cellStyle name="—_I&amp;O Report Tables_SK MSTR_PetroChina Master_WIP(20-F update)_P&amp;L_Honghua MSTR" xfId="5493" xr:uid="{00000000-0005-0000-0000-0000FF0E0000}"/>
    <cellStyle name="—_I&amp;O Report Tables_SK MSTR_PetroChina Master_WIP(20-F update)_Sinopec MSTR" xfId="5494" xr:uid="{00000000-0005-0000-0000-0000000F0000}"/>
    <cellStyle name="—_I&amp;O Report Tables_SK MSTR_PetroChina Master_WIP(20-F update)_Sinopec MSTR Wip" xfId="5495" xr:uid="{00000000-0005-0000-0000-0000010F0000}"/>
    <cellStyle name="—_I&amp;O Report Tables_SK MSTR_PetroChina Master_WIP(20-F update)_Sinopec MSTR_WIP_KK" xfId="5496" xr:uid="{00000000-0005-0000-0000-0000020F0000}"/>
    <cellStyle name="—_I&amp;O Report Tables_SK MSTR_Sinopec MSTR" xfId="5497" xr:uid="{00000000-0005-0000-0000-0000030F0000}"/>
    <cellStyle name="—_I&amp;O Report Tables_S-Oil Master" xfId="5498" xr:uid="{00000000-0005-0000-0000-0000040F0000}"/>
    <cellStyle name="—_I&amp;O Report Tables_S-Oil Master KK New" xfId="5499" xr:uid="{00000000-0005-0000-0000-0000050F0000}"/>
    <cellStyle name="—_I&amp;O Report Tables_S-Oil Master KK New_Beta" xfId="5500" xr:uid="{00000000-0005-0000-0000-0000060F0000}"/>
    <cellStyle name="—_I&amp;O Report Tables_S-Oil Master KK New_Cashflow" xfId="5501" xr:uid="{00000000-0005-0000-0000-0000070F0000}"/>
    <cellStyle name="—_I&amp;O Report Tables_S-Oil Master KK New_Cashflow_Honghua MSTR" xfId="5502" xr:uid="{00000000-0005-0000-0000-0000080F0000}"/>
    <cellStyle name="—_I&amp;O Report Tables_S-Oil Master KK New_P&amp;L" xfId="5503" xr:uid="{00000000-0005-0000-0000-0000090F0000}"/>
    <cellStyle name="—_I&amp;O Report Tables_S-Oil Master KK New_P&amp;L_Honghua MSTR" xfId="5504" xr:uid="{00000000-0005-0000-0000-00000A0F0000}"/>
    <cellStyle name="—_I&amp;O Report Tables_S-Oil Master KK New_PetroChina Master" xfId="5505" xr:uid="{00000000-0005-0000-0000-00000B0F0000}"/>
    <cellStyle name="—_I&amp;O Report Tables_S-Oil Master KK New_PetroChina Master_WIP(20-F update)" xfId="5506" xr:uid="{00000000-0005-0000-0000-00000C0F0000}"/>
    <cellStyle name="—_I&amp;O Report Tables_S-Oil Master KK New_PetroChina Master_WIP(20-F update)_Cashflow" xfId="5507" xr:uid="{00000000-0005-0000-0000-00000D0F0000}"/>
    <cellStyle name="—_I&amp;O Report Tables_S-Oil Master KK New_PetroChina Master_WIP(20-F update)_Cashflow_Honghua MSTR" xfId="5508" xr:uid="{00000000-0005-0000-0000-00000E0F0000}"/>
    <cellStyle name="—_I&amp;O Report Tables_S-Oil Master KK New_PetroChina Master_WIP(20-F update)_P&amp;L" xfId="5509" xr:uid="{00000000-0005-0000-0000-00000F0F0000}"/>
    <cellStyle name="—_I&amp;O Report Tables_S-Oil Master KK New_PetroChina Master_WIP(20-F update)_P&amp;L_Honghua MSTR" xfId="5510" xr:uid="{00000000-0005-0000-0000-0000100F0000}"/>
    <cellStyle name="—_I&amp;O Report Tables_S-Oil Master KK New_PetroChina Master_WIP(20-F update)_Sinopec MSTR" xfId="5511" xr:uid="{00000000-0005-0000-0000-0000110F0000}"/>
    <cellStyle name="—_I&amp;O Report Tables_S-Oil Master KK New_PetroChina Master_WIP(20-F update)_Sinopec MSTR Wip" xfId="5512" xr:uid="{00000000-0005-0000-0000-0000120F0000}"/>
    <cellStyle name="—_I&amp;O Report Tables_S-Oil Master KK New_PetroChina Master_WIP(20-F update)_Sinopec MSTR_WIP_KK" xfId="5513" xr:uid="{00000000-0005-0000-0000-0000130F0000}"/>
    <cellStyle name="—_I&amp;O Report Tables_S-Oil Master KK New_Sinopec MSTR" xfId="5514" xr:uid="{00000000-0005-0000-0000-0000140F0000}"/>
    <cellStyle name="—_I&amp;O Report Tables_S-Oil Master_Beta" xfId="5515" xr:uid="{00000000-0005-0000-0000-0000150F0000}"/>
    <cellStyle name="—_I&amp;O Report Tables_S-Oil Master_Cashflow" xfId="5516" xr:uid="{00000000-0005-0000-0000-0000160F0000}"/>
    <cellStyle name="—_I&amp;O Report Tables_S-Oil Master_Cashflow_Honghua MSTR" xfId="5517" xr:uid="{00000000-0005-0000-0000-0000170F0000}"/>
    <cellStyle name="—_I&amp;O Report Tables_S-Oil Master_P&amp;L" xfId="5518" xr:uid="{00000000-0005-0000-0000-0000180F0000}"/>
    <cellStyle name="—_I&amp;O Report Tables_S-Oil Master_P&amp;L_Honghua MSTR" xfId="5519" xr:uid="{00000000-0005-0000-0000-0000190F0000}"/>
    <cellStyle name="—_I&amp;O Report Tables_S-Oil Master_PetroChina Master" xfId="5520" xr:uid="{00000000-0005-0000-0000-00001A0F0000}"/>
    <cellStyle name="—_I&amp;O Report Tables_S-Oil Master_PetroChina Master_WIP(20-F update)" xfId="5521" xr:uid="{00000000-0005-0000-0000-00001B0F0000}"/>
    <cellStyle name="—_I&amp;O Report Tables_S-Oil Master_PetroChina Master_WIP(20-F update)_Cashflow" xfId="5522" xr:uid="{00000000-0005-0000-0000-00001C0F0000}"/>
    <cellStyle name="—_I&amp;O Report Tables_S-Oil Master_PetroChina Master_WIP(20-F update)_Cashflow_Honghua MSTR" xfId="5523" xr:uid="{00000000-0005-0000-0000-00001D0F0000}"/>
    <cellStyle name="—_I&amp;O Report Tables_S-Oil Master_PetroChina Master_WIP(20-F update)_P&amp;L" xfId="5524" xr:uid="{00000000-0005-0000-0000-00001E0F0000}"/>
    <cellStyle name="—_I&amp;O Report Tables_S-Oil Master_PetroChina Master_WIP(20-F update)_P&amp;L_Honghua MSTR" xfId="5525" xr:uid="{00000000-0005-0000-0000-00001F0F0000}"/>
    <cellStyle name="—_I&amp;O Report Tables_S-Oil Master_PetroChina Master_WIP(20-F update)_Sinopec MSTR" xfId="5526" xr:uid="{00000000-0005-0000-0000-0000200F0000}"/>
    <cellStyle name="—_I&amp;O Report Tables_S-Oil Master_PetroChina Master_WIP(20-F update)_Sinopec MSTR Wip" xfId="5527" xr:uid="{00000000-0005-0000-0000-0000210F0000}"/>
    <cellStyle name="—_I&amp;O Report Tables_S-Oil Master_PetroChina Master_WIP(20-F update)_Sinopec MSTR_WIP_KK" xfId="5528" xr:uid="{00000000-0005-0000-0000-0000220F0000}"/>
    <cellStyle name="—_I&amp;O Report Tables_S-Oil Master_Sinopec MSTR" xfId="5529" xr:uid="{00000000-0005-0000-0000-0000230F0000}"/>
    <cellStyle name="—_I&amp;O Report Tables_S-Oil-Quantum 260704" xfId="5530" xr:uid="{00000000-0005-0000-0000-0000240F0000}"/>
    <cellStyle name="—_I&amp;O Report Tables_S-Oil-Quantum 260704_Beta" xfId="5531" xr:uid="{00000000-0005-0000-0000-0000250F0000}"/>
    <cellStyle name="—_I&amp;O Report Tables_S-Oil-Quantum 260704_Cashflow" xfId="5532" xr:uid="{00000000-0005-0000-0000-0000260F0000}"/>
    <cellStyle name="—_I&amp;O Report Tables_S-Oil-Quantum 260704_Cashflow_Honghua MSTR" xfId="5533" xr:uid="{00000000-0005-0000-0000-0000270F0000}"/>
    <cellStyle name="—_I&amp;O Report Tables_S-Oil-Quantum 260704_P&amp;L" xfId="5534" xr:uid="{00000000-0005-0000-0000-0000280F0000}"/>
    <cellStyle name="—_I&amp;O Report Tables_S-Oil-Quantum 260704_P&amp;L_Honghua MSTR" xfId="5535" xr:uid="{00000000-0005-0000-0000-0000290F0000}"/>
    <cellStyle name="—_I&amp;O Report Tables_S-Oil-Quantum 260704_PetroChina Master" xfId="5536" xr:uid="{00000000-0005-0000-0000-00002A0F0000}"/>
    <cellStyle name="—_I&amp;O Report Tables_S-Oil-Quantum 260704_PetroChina Master_WIP(20-F update)" xfId="5537" xr:uid="{00000000-0005-0000-0000-00002B0F0000}"/>
    <cellStyle name="—_I&amp;O Report Tables_S-Oil-Quantum 260704_PetroChina Master_WIP(20-F update)_Cashflow" xfId="5538" xr:uid="{00000000-0005-0000-0000-00002C0F0000}"/>
    <cellStyle name="—_I&amp;O Report Tables_S-Oil-Quantum 260704_PetroChina Master_WIP(20-F update)_Cashflow_Honghua MSTR" xfId="5539" xr:uid="{00000000-0005-0000-0000-00002D0F0000}"/>
    <cellStyle name="—_I&amp;O Report Tables_S-Oil-Quantum 260704_PetroChina Master_WIP(20-F update)_P&amp;L" xfId="5540" xr:uid="{00000000-0005-0000-0000-00002E0F0000}"/>
    <cellStyle name="—_I&amp;O Report Tables_S-Oil-Quantum 260704_PetroChina Master_WIP(20-F update)_P&amp;L_Honghua MSTR" xfId="5541" xr:uid="{00000000-0005-0000-0000-00002F0F0000}"/>
    <cellStyle name="—_I&amp;O Report Tables_S-Oil-Quantum 260704_PetroChina Master_WIP(20-F update)_Sinopec MSTR" xfId="5542" xr:uid="{00000000-0005-0000-0000-0000300F0000}"/>
    <cellStyle name="—_I&amp;O Report Tables_S-Oil-Quantum 260704_PetroChina Master_WIP(20-F update)_Sinopec MSTR Wip" xfId="5543" xr:uid="{00000000-0005-0000-0000-0000310F0000}"/>
    <cellStyle name="—_I&amp;O Report Tables_S-Oil-Quantum 260704_PetroChina Master_WIP(20-F update)_Sinopec MSTR_WIP_KK" xfId="5544" xr:uid="{00000000-0005-0000-0000-0000320F0000}"/>
    <cellStyle name="—_I&amp;O Report Tables_S-Oil-Quantum 260704_Sinopec MSTR" xfId="5545" xr:uid="{00000000-0005-0000-0000-0000330F0000}"/>
    <cellStyle name="—_I&amp;O Report Tables_Strategy_data_update" xfId="3972" xr:uid="{00000000-0005-0000-0000-0000340F0000}"/>
    <cellStyle name="—_I&amp;O Report Tables_Strategy_data_update_new-Sub" xfId="3973" xr:uid="{00000000-0005-0000-0000-0000350F0000}"/>
    <cellStyle name="_IPO Budget" xfId="3974" xr:uid="{00000000-0005-0000-0000-0000360F0000}"/>
    <cellStyle name="_IT marketing chart" xfId="3975" xr:uid="{00000000-0005-0000-0000-0000370F0000}"/>
    <cellStyle name="_Jinduicheng Molybdenum_July 2009" xfId="5546" xr:uid="{00000000-0005-0000-0000-0000380F0000}"/>
    <cellStyle name="—_JT CROCI" xfId="10871" xr:uid="{00000000-0005-0000-0000-0000390F0000}"/>
    <cellStyle name="—_KDDI CROCI" xfId="10872" xr:uid="{00000000-0005-0000-0000-00003A0F0000}"/>
    <cellStyle name="—_Kelvin_SKT_dividend_Mar10_2003" xfId="5547" xr:uid="{00000000-0005-0000-0000-00003B0F0000}"/>
    <cellStyle name="—_Kelvin_SKT_dividend_Mar10_2003_Beta" xfId="5548" xr:uid="{00000000-0005-0000-0000-00003C0F0000}"/>
    <cellStyle name="—_Kelvin_SKT_dividend_Mar10_2003_Cashflow" xfId="5549" xr:uid="{00000000-0005-0000-0000-00003D0F0000}"/>
    <cellStyle name="—_Kelvin_SKT_dividend_Mar10_2003_Cashflow_Honghua MSTR" xfId="5550" xr:uid="{00000000-0005-0000-0000-00003E0F0000}"/>
    <cellStyle name="—_Kelvin_SKT_dividend_Mar10_2003_P&amp;L" xfId="5551" xr:uid="{00000000-0005-0000-0000-00003F0F0000}"/>
    <cellStyle name="—_Kelvin_SKT_dividend_Mar10_2003_P&amp;L_Honghua MSTR" xfId="5552" xr:uid="{00000000-0005-0000-0000-0000400F0000}"/>
    <cellStyle name="—_Kelvin_SKT_dividend_Mar10_2003_PetroChina Master" xfId="5553" xr:uid="{00000000-0005-0000-0000-0000410F0000}"/>
    <cellStyle name="—_Kelvin_SKT_dividend_Mar10_2003_PetroChina Master_WIP(20-F update)" xfId="5554" xr:uid="{00000000-0005-0000-0000-0000420F0000}"/>
    <cellStyle name="—_Kelvin_SKT_dividend_Mar10_2003_PetroChina Master_WIP(20-F update)_Cashflow" xfId="5555" xr:uid="{00000000-0005-0000-0000-0000430F0000}"/>
    <cellStyle name="—_Kelvin_SKT_dividend_Mar10_2003_PetroChina Master_WIP(20-F update)_Cashflow_Honghua MSTR" xfId="5556" xr:uid="{00000000-0005-0000-0000-0000440F0000}"/>
    <cellStyle name="—_Kelvin_SKT_dividend_Mar10_2003_PetroChina Master_WIP(20-F update)_P&amp;L" xfId="5557" xr:uid="{00000000-0005-0000-0000-0000450F0000}"/>
    <cellStyle name="—_Kelvin_SKT_dividend_Mar10_2003_PetroChina Master_WIP(20-F update)_P&amp;L_Honghua MSTR" xfId="5558" xr:uid="{00000000-0005-0000-0000-0000460F0000}"/>
    <cellStyle name="—_Kelvin_SKT_dividend_Mar10_2003_PetroChina Master_WIP(20-F update)_Sinopec MSTR" xfId="5559" xr:uid="{00000000-0005-0000-0000-0000470F0000}"/>
    <cellStyle name="—_Kelvin_SKT_dividend_Mar10_2003_PetroChina Master_WIP(20-F update)_Sinopec MSTR Wip" xfId="5560" xr:uid="{00000000-0005-0000-0000-0000480F0000}"/>
    <cellStyle name="—_Kelvin_SKT_dividend_Mar10_2003_PetroChina Master_WIP(20-F update)_Sinopec MSTR_WIP_KK" xfId="5561" xr:uid="{00000000-0005-0000-0000-0000490F0000}"/>
    <cellStyle name="—_Kelvin_SKT_dividend_Mar10_2003_Sinopec MSTR" xfId="5562" xr:uid="{00000000-0005-0000-0000-00004A0F0000}"/>
    <cellStyle name="—_Kelvin_SKT_dividend_Mar10_2003_Sinopec MSTR Wip" xfId="5563" xr:uid="{00000000-0005-0000-0000-00004B0F0000}"/>
    <cellStyle name="—_Kelvin_SKT_dividend_Mar10_2003_Sinopec MSTR_WIP_KK" xfId="5564" xr:uid="{00000000-0005-0000-0000-00004C0F0000}"/>
    <cellStyle name="—_Kelvin_SKT_dividend_Mar10_2003_Sinopec MSTR-WIP_20F update" xfId="5565" xr:uid="{00000000-0005-0000-0000-00004D0F0000}"/>
    <cellStyle name="_Master DB YR 2001 for Routers" xfId="10873" xr:uid="{00000000-0005-0000-0000-00004E0F0000}"/>
    <cellStyle name="_Master DB YR 2001 for Routers_2315_Comp Sheet" xfId="10874" xr:uid="{00000000-0005-0000-0000-00004F0F0000}"/>
    <cellStyle name="_Master DB YR 2001 for Routers_2315_Mitac_WIP v4" xfId="10875" xr:uid="{00000000-0005-0000-0000-0000500F0000}"/>
    <cellStyle name="_Master DB YR 2001 for Routers_2474tw - WIP" xfId="10876" xr:uid="{00000000-0005-0000-0000-0000510F0000}"/>
    <cellStyle name="_Master DB YR 2001 for Routers_3231tw_WIP 070105" xfId="10877" xr:uid="{00000000-0005-0000-0000-0000520F0000}"/>
    <cellStyle name="_Master DB YR 2001 for Routers_ASUSTeK - 090507 (Updated DCF)" xfId="10878" xr:uid="{00000000-0005-0000-0000-0000530F0000}"/>
    <cellStyle name="_Master DB YR 2001 for Routers_Unimicron Model" xfId="10879" xr:uid="{00000000-0005-0000-0000-0000540F0000}"/>
    <cellStyle name="_MDA breakdown for revenue 2004 to 2006 revised for VSOE on Aug 2 07" xfId="3976" xr:uid="{00000000-0005-0000-0000-0000550F0000}"/>
    <cellStyle name="_Model" xfId="5566" xr:uid="{00000000-0005-0000-0000-0000560F0000}"/>
    <cellStyle name="_Model_1" xfId="5567" xr:uid="{00000000-0005-0000-0000-0000570F0000}"/>
    <cellStyle name="_Model-Parent" xfId="10880" xr:uid="{00000000-0005-0000-0000-0000580F0000}"/>
    <cellStyle name="_Multiple" xfId="3977" xr:uid="{00000000-0005-0000-0000-0000590F0000}"/>
    <cellStyle name="_Multiple 2" xfId="7019" xr:uid="{00000000-0005-0000-0000-00005A0F0000}"/>
    <cellStyle name="_Multiple_01 adj for merger plan" xfId="7460" xr:uid="{00000000-0005-0000-0000-00005B0F0000}"/>
    <cellStyle name="_Multiple_Ability to Pay Analysis" xfId="7461" xr:uid="{00000000-0005-0000-0000-00005C0F0000}"/>
    <cellStyle name="_Multiple_AFL" xfId="7462" xr:uid="{00000000-0005-0000-0000-00005D0F0000}"/>
    <cellStyle name="_Multiple_AIZ" xfId="7463" xr:uid="{00000000-0005-0000-0000-00005E0F0000}"/>
    <cellStyle name="_Multiple_AMP" xfId="7464" xr:uid="{00000000-0005-0000-0000-00005F0F0000}"/>
    <cellStyle name="_Multiple_Balance Sheet" xfId="7465" xr:uid="{00000000-0005-0000-0000-0000600F0000}"/>
    <cellStyle name="_Multiple_Base" xfId="10881" xr:uid="{00000000-0005-0000-0000-0000610F0000}"/>
    <cellStyle name="_Multiple_Book1" xfId="7020" xr:uid="{00000000-0005-0000-0000-0000620F0000}"/>
    <cellStyle name="_Multiple_Book1_Book2" xfId="7021" xr:uid="{00000000-0005-0000-0000-0000630F0000}"/>
    <cellStyle name="_Multiple_Book1_Jazztel model 16DP3-Exhibits" xfId="7022" xr:uid="{00000000-0005-0000-0000-0000640F0000}"/>
    <cellStyle name="_Multiple_Book1_Jazztel model 18DP-exhibits" xfId="7023" xr:uid="{00000000-0005-0000-0000-0000650F0000}"/>
    <cellStyle name="_Multiple_Book1_Jazztel model 18DP-exhibits_KPNMobileMay01" xfId="7024" xr:uid="{00000000-0005-0000-0000-0000660F0000}"/>
    <cellStyle name="_Multiple_Book1_Jazztel model 18DP-exhibits_T_MOBIL2" xfId="7025" xr:uid="{00000000-0005-0000-0000-0000670F0000}"/>
    <cellStyle name="_Multiple_Book1_Jazztel model 18DP-exhibits_T_MOBIL2_Book2" xfId="7026" xr:uid="{00000000-0005-0000-0000-0000680F0000}"/>
    <cellStyle name="_Multiple_Book1_Jazztel model 18DP-exhibits_T_MOBIL2_TDC-2Aug2001_UPD" xfId="7027" xr:uid="{00000000-0005-0000-0000-0000690F0000}"/>
    <cellStyle name="_Multiple_Book1_Jazztel1" xfId="7028" xr:uid="{00000000-0005-0000-0000-00006A0F0000}"/>
    <cellStyle name="_Multiple_Book1_T_MOBIL2" xfId="7029" xr:uid="{00000000-0005-0000-0000-00006B0F0000}"/>
    <cellStyle name="_Multiple_Book1_TDC-2Aug2001_UPD" xfId="7030" xr:uid="{00000000-0005-0000-0000-00006C0F0000}"/>
    <cellStyle name="_Multiple_Book11" xfId="7031" xr:uid="{00000000-0005-0000-0000-00006D0F0000}"/>
    <cellStyle name="_Multiple_Book11_Book2" xfId="7032" xr:uid="{00000000-0005-0000-0000-00006E0F0000}"/>
    <cellStyle name="_Multiple_Book11_Jazztel model 16DP3-Exhibits" xfId="7033" xr:uid="{00000000-0005-0000-0000-00006F0F0000}"/>
    <cellStyle name="_Multiple_Book11_Jazztel model 18DP-exhibits" xfId="7034" xr:uid="{00000000-0005-0000-0000-0000700F0000}"/>
    <cellStyle name="_Multiple_Book11_Jazztel model 18DP-exhibits_KPNMobileMay01" xfId="7035" xr:uid="{00000000-0005-0000-0000-0000710F0000}"/>
    <cellStyle name="_Multiple_Book11_Jazztel model 18DP-exhibits_T_MOBIL2" xfId="7036" xr:uid="{00000000-0005-0000-0000-0000720F0000}"/>
    <cellStyle name="_Multiple_Book11_Jazztel model 18DP-exhibits_T_MOBIL2_Book2" xfId="7037" xr:uid="{00000000-0005-0000-0000-0000730F0000}"/>
    <cellStyle name="_Multiple_Book11_Jazztel model 18DP-exhibits_T_MOBIL2_TDC-2Aug2001_UPD" xfId="7038" xr:uid="{00000000-0005-0000-0000-0000740F0000}"/>
    <cellStyle name="_Multiple_Book11_Jazztel1" xfId="7039" xr:uid="{00000000-0005-0000-0000-0000750F0000}"/>
    <cellStyle name="_Multiple_Book11_T_MOBIL2" xfId="7040" xr:uid="{00000000-0005-0000-0000-0000760F0000}"/>
    <cellStyle name="_Multiple_Book11_TDC-2Aug2001_UPD" xfId="7041" xr:uid="{00000000-0005-0000-0000-0000770F0000}"/>
    <cellStyle name="_Multiple_Book12" xfId="7042" xr:uid="{00000000-0005-0000-0000-0000780F0000}"/>
    <cellStyle name="_Multiple_Book12_Book2" xfId="7043" xr:uid="{00000000-0005-0000-0000-0000790F0000}"/>
    <cellStyle name="_Multiple_Book12_Jazztel model 16DP3-Exhibits" xfId="7044" xr:uid="{00000000-0005-0000-0000-00007A0F0000}"/>
    <cellStyle name="_Multiple_Book12_Jazztel model 18DP-exhibits" xfId="7045" xr:uid="{00000000-0005-0000-0000-00007B0F0000}"/>
    <cellStyle name="_Multiple_Book12_Jazztel model 18DP-exhibits_KPNMobileMay01" xfId="7046" xr:uid="{00000000-0005-0000-0000-00007C0F0000}"/>
    <cellStyle name="_Multiple_Book12_Jazztel model 18DP-exhibits_T_MOBIL2" xfId="7047" xr:uid="{00000000-0005-0000-0000-00007D0F0000}"/>
    <cellStyle name="_Multiple_Book12_Jazztel model 18DP-exhibits_T_MOBIL2_Book2" xfId="7048" xr:uid="{00000000-0005-0000-0000-00007E0F0000}"/>
    <cellStyle name="_Multiple_Book12_Jazztel model 18DP-exhibits_T_MOBIL2_TDC-2Aug2001_UPD" xfId="7049" xr:uid="{00000000-0005-0000-0000-00007F0F0000}"/>
    <cellStyle name="_Multiple_Book12_Jazztel1" xfId="7050" xr:uid="{00000000-0005-0000-0000-0000800F0000}"/>
    <cellStyle name="_Multiple_Book12_T_MOBIL2" xfId="7051" xr:uid="{00000000-0005-0000-0000-0000810F0000}"/>
    <cellStyle name="_Multiple_Book12_TDC-2Aug2001_UPD" xfId="7052" xr:uid="{00000000-0005-0000-0000-0000820F0000}"/>
    <cellStyle name="_Multiple_Book29" xfId="7466" xr:uid="{00000000-0005-0000-0000-0000830F0000}"/>
    <cellStyle name="_Multiple_Book3" xfId="7467" xr:uid="{00000000-0005-0000-0000-0000840F0000}"/>
    <cellStyle name="_Multiple_Book3_1" xfId="7468" xr:uid="{00000000-0005-0000-0000-0000850F0000}"/>
    <cellStyle name="_Multiple_CNO" xfId="7469" xr:uid="{00000000-0005-0000-0000-0000860F0000}"/>
    <cellStyle name="_Multiple_DCF Alexander Forbes" xfId="7470" xr:uid="{00000000-0005-0000-0000-0000870F0000}"/>
    <cellStyle name="_Multiple_DCF Summary pages" xfId="7053" xr:uid="{00000000-0005-0000-0000-0000880F0000}"/>
    <cellStyle name="_Multiple_DCF Summary pages_Book2" xfId="7054" xr:uid="{00000000-0005-0000-0000-0000890F0000}"/>
    <cellStyle name="_Multiple_DCF Summary pages_Jazztel model 16DP3-Exhibits" xfId="7055" xr:uid="{00000000-0005-0000-0000-00008A0F0000}"/>
    <cellStyle name="_Multiple_DCF Summary pages_Jazztel model 18DP-exhibits" xfId="7056" xr:uid="{00000000-0005-0000-0000-00008B0F0000}"/>
    <cellStyle name="_Multiple_DCF Summary pages_Jazztel model 18DP-exhibits_KPNMobileMay01" xfId="7057" xr:uid="{00000000-0005-0000-0000-00008C0F0000}"/>
    <cellStyle name="_Multiple_DCF Summary pages_Jazztel model 18DP-exhibits_T_MOBIL2" xfId="7058" xr:uid="{00000000-0005-0000-0000-00008D0F0000}"/>
    <cellStyle name="_Multiple_DCF Summary pages_Jazztel model 18DP-exhibits_T_MOBIL2_Book2" xfId="7059" xr:uid="{00000000-0005-0000-0000-00008E0F0000}"/>
    <cellStyle name="_Multiple_DCF Summary pages_Jazztel model 18DP-exhibits_T_MOBIL2_TDC-2Aug2001_UPD" xfId="7060" xr:uid="{00000000-0005-0000-0000-00008F0F0000}"/>
    <cellStyle name="_Multiple_DCF Summary pages_Jazztel1" xfId="7061" xr:uid="{00000000-0005-0000-0000-0000900F0000}"/>
    <cellStyle name="_Multiple_DCF Summary pages_T_MOBIL2" xfId="7062" xr:uid="{00000000-0005-0000-0000-0000910F0000}"/>
    <cellStyle name="_Multiple_DCF Summary pages_TDC-2Aug2001_UPD" xfId="7063" xr:uid="{00000000-0005-0000-0000-0000920F0000}"/>
    <cellStyle name="_Multiple_fmbi counties" xfId="7471" xr:uid="{00000000-0005-0000-0000-0000930F0000}"/>
    <cellStyle name="_Multiple_FMBI MBHI Graphs" xfId="7472" xr:uid="{00000000-0005-0000-0000-0000940F0000}"/>
    <cellStyle name="_Multiple_FMBI MBHI Graphs 07102001" xfId="7473" xr:uid="{00000000-0005-0000-0000-0000950F0000}"/>
    <cellStyle name="_Multiple_FMBI MBHI Graphs_7601" xfId="7474" xr:uid="{00000000-0005-0000-0000-0000960F0000}"/>
    <cellStyle name="_Multiple_GNW" xfId="7475" xr:uid="{00000000-0005-0000-0000-0000970F0000}"/>
    <cellStyle name="_Multiple_Insurance Brokerage CSC_1Q2002" xfId="7476" xr:uid="{00000000-0005-0000-0000-0000980F0000}"/>
    <cellStyle name="_Multiple_Jazztel model 15-exhibits" xfId="7064" xr:uid="{00000000-0005-0000-0000-0000990F0000}"/>
    <cellStyle name="_Multiple_Jazztel model 15-exhibits bis" xfId="7065" xr:uid="{00000000-0005-0000-0000-00009A0F0000}"/>
    <cellStyle name="_Multiple_Jazztel model 15-exhibits_Book2" xfId="7066" xr:uid="{00000000-0005-0000-0000-00009B0F0000}"/>
    <cellStyle name="_Multiple_Jazztel model 15-exhibits_Jazztel model 16DP3-Exhibits" xfId="7067" xr:uid="{00000000-0005-0000-0000-00009C0F0000}"/>
    <cellStyle name="_Multiple_Jazztel model 15-exhibits_Jazztel model 18DP-exhibits" xfId="7068" xr:uid="{00000000-0005-0000-0000-00009D0F0000}"/>
    <cellStyle name="_Multiple_Jazztel model 15-exhibits_Jazztel model 18DP-exhibits_KPNMobileMay01" xfId="7069" xr:uid="{00000000-0005-0000-0000-00009E0F0000}"/>
    <cellStyle name="_Multiple_Jazztel model 15-exhibits_Jazztel model 18DP-exhibits_T_MOBIL2" xfId="7070" xr:uid="{00000000-0005-0000-0000-00009F0F0000}"/>
    <cellStyle name="_Multiple_Jazztel model 15-exhibits_Jazztel model 18DP-exhibits_T_MOBIL2_Book2" xfId="7071" xr:uid="{00000000-0005-0000-0000-0000A00F0000}"/>
    <cellStyle name="_Multiple_Jazztel model 15-exhibits_Jazztel model 18DP-exhibits_T_MOBIL2_TDC-2Aug2001_UPD" xfId="7072" xr:uid="{00000000-0005-0000-0000-0000A10F0000}"/>
    <cellStyle name="_Multiple_Jazztel model 15-exhibits_Jazztel1" xfId="7073" xr:uid="{00000000-0005-0000-0000-0000A20F0000}"/>
    <cellStyle name="_Multiple_Jazztel model 15-exhibits_T_MOBIL2" xfId="7074" xr:uid="{00000000-0005-0000-0000-0000A30F0000}"/>
    <cellStyle name="_Multiple_Jazztel model 15-exhibits_TDC-2Aug2001_UPD" xfId="7075" xr:uid="{00000000-0005-0000-0000-0000A40F0000}"/>
    <cellStyle name="_Multiple_Jazztel model 15-exhibits-Friso2" xfId="7076" xr:uid="{00000000-0005-0000-0000-0000A50F0000}"/>
    <cellStyle name="_Multiple_Jazztel model 15-exhibits-Friso2_Book2" xfId="7077" xr:uid="{00000000-0005-0000-0000-0000A60F0000}"/>
    <cellStyle name="_Multiple_Jazztel model 15-exhibits-Friso2_Jazztel model 16DP3-Exhibits" xfId="7078" xr:uid="{00000000-0005-0000-0000-0000A70F0000}"/>
    <cellStyle name="_Multiple_Jazztel model 15-exhibits-Friso2_Jazztel model 18DP-exhibits" xfId="7079" xr:uid="{00000000-0005-0000-0000-0000A80F0000}"/>
    <cellStyle name="_Multiple_Jazztel model 15-exhibits-Friso2_Jazztel model 18DP-exhibits_KPNMobileMay01" xfId="7080" xr:uid="{00000000-0005-0000-0000-0000A90F0000}"/>
    <cellStyle name="_Multiple_Jazztel model 15-exhibits-Friso2_Jazztel model 18DP-exhibits_T_MOBIL2" xfId="7081" xr:uid="{00000000-0005-0000-0000-0000AA0F0000}"/>
    <cellStyle name="_Multiple_Jazztel model 15-exhibits-Friso2_Jazztel model 18DP-exhibits_T_MOBIL2_Book2" xfId="7082" xr:uid="{00000000-0005-0000-0000-0000AB0F0000}"/>
    <cellStyle name="_Multiple_Jazztel model 15-exhibits-Friso2_Jazztel model 18DP-exhibits_T_MOBIL2_TDC-2Aug2001_UPD" xfId="7083" xr:uid="{00000000-0005-0000-0000-0000AC0F0000}"/>
    <cellStyle name="_Multiple_Jazztel model 15-exhibits-Friso2_Jazztel1" xfId="7084" xr:uid="{00000000-0005-0000-0000-0000AD0F0000}"/>
    <cellStyle name="_Multiple_Jazztel model 15-exhibits-Friso2_T_MOBIL2" xfId="7085" xr:uid="{00000000-0005-0000-0000-0000AE0F0000}"/>
    <cellStyle name="_Multiple_Jazztel model 15-exhibits-Friso2_TDC-2Aug2001_UPD" xfId="7086" xr:uid="{00000000-0005-0000-0000-0000AF0F0000}"/>
    <cellStyle name="_Multiple_Jazztel model 16DP2-Exhibits" xfId="7087" xr:uid="{00000000-0005-0000-0000-0000B00F0000}"/>
    <cellStyle name="_Multiple_Jazztel model 16DP2-Exhibits_T_MOBIL2" xfId="7088" xr:uid="{00000000-0005-0000-0000-0000B10F0000}"/>
    <cellStyle name="_Multiple_Jazztel model 16DP3-Exhibits" xfId="7089" xr:uid="{00000000-0005-0000-0000-0000B20F0000}"/>
    <cellStyle name="_Multiple_Jazztel model 16DP3-Exhibits_T_MOBIL2" xfId="7090" xr:uid="{00000000-0005-0000-0000-0000B30F0000}"/>
    <cellStyle name="_Multiple_JP" xfId="7477" xr:uid="{00000000-0005-0000-0000-0000B40F0000}"/>
    <cellStyle name="_Multiple_LNC" xfId="7478" xr:uid="{00000000-0005-0000-0000-0000B50F0000}"/>
    <cellStyle name="_Multiple_MET" xfId="7479" xr:uid="{00000000-0005-0000-0000-0000B60F0000}"/>
    <cellStyle name="_Multiple_MET04" xfId="7480" xr:uid="{00000000-0005-0000-0000-0000B70F0000}"/>
    <cellStyle name="_Multiple_NFS" xfId="7481" xr:uid="{00000000-0005-0000-0000-0000B80F0000}"/>
    <cellStyle name="_Multiple_Overseas" xfId="10882" xr:uid="{00000000-0005-0000-0000-0000B90F0000}"/>
    <cellStyle name="_Multiple_Overview3" xfId="7482" xr:uid="{00000000-0005-0000-0000-0000BA0F0000}"/>
    <cellStyle name="_Multiple_phil data" xfId="7483" xr:uid="{00000000-0005-0000-0000-0000BB0F0000}"/>
    <cellStyle name="_Multiple_Price Performance Charts" xfId="7484" xr:uid="{00000000-0005-0000-0000-0000BC0F0000}"/>
    <cellStyle name="_Multiple_PRU" xfId="7485" xr:uid="{00000000-0005-0000-0000-0000BD0F0000}"/>
    <cellStyle name="_Multiple_PRU04" xfId="7486" xr:uid="{00000000-0005-0000-0000-0000BE0F0000}"/>
    <cellStyle name="_Multiple_RiskReward" xfId="7487" xr:uid="{00000000-0005-0000-0000-0000BF0F0000}"/>
    <cellStyle name="_Multiple_SFG" xfId="7488" xr:uid="{00000000-0005-0000-0000-0000C00F0000}"/>
    <cellStyle name="_Multiple_Sheet1" xfId="7489" xr:uid="{00000000-0005-0000-0000-0000C10F0000}"/>
    <cellStyle name="_Multiple_Stock-QTR1 FDS" xfId="7490" xr:uid="{00000000-0005-0000-0000-0000C20F0000}"/>
    <cellStyle name="_Multiple_T_MOBIL2" xfId="7091" xr:uid="{00000000-0005-0000-0000-0000C30F0000}"/>
    <cellStyle name="_Multiple_TMK" xfId="7491" xr:uid="{00000000-0005-0000-0000-0000C40F0000}"/>
    <cellStyle name="_Multiple_Updated Valuation Changes" xfId="7492" xr:uid="{00000000-0005-0000-0000-0000C50F0000}"/>
    <cellStyle name="_Multiple_Valuation Graphs" xfId="7493" xr:uid="{00000000-0005-0000-0000-0000C60F0000}"/>
    <cellStyle name="_Multiple_xratio - historical mkt val" xfId="7494" xr:uid="{00000000-0005-0000-0000-0000C70F0000}"/>
    <cellStyle name="_MultipleSpace" xfId="3978" xr:uid="{00000000-0005-0000-0000-0000C80F0000}"/>
    <cellStyle name="_MultipleSpace 2" xfId="7092" xr:uid="{00000000-0005-0000-0000-0000C90F0000}"/>
    <cellStyle name="_MultipleSpace 3" xfId="7821" xr:uid="{00000000-0005-0000-0000-0000CA0F0000}"/>
    <cellStyle name="_MultipleSpace_01 adj for merger plan" xfId="7495" xr:uid="{00000000-0005-0000-0000-0000CB0F0000}"/>
    <cellStyle name="_MultipleSpace_Ability to Pay Analysis" xfId="7496" xr:uid="{00000000-0005-0000-0000-0000CC0F0000}"/>
    <cellStyle name="_MultipleSpace_AFL" xfId="7497" xr:uid="{00000000-0005-0000-0000-0000CD0F0000}"/>
    <cellStyle name="_MultipleSpace_AIZ" xfId="7498" xr:uid="{00000000-0005-0000-0000-0000CE0F0000}"/>
    <cellStyle name="_MultipleSpace_AMP" xfId="7499" xr:uid="{00000000-0005-0000-0000-0000CF0F0000}"/>
    <cellStyle name="_MultipleSpace_Balance Sheet" xfId="7500" xr:uid="{00000000-0005-0000-0000-0000D00F0000}"/>
    <cellStyle name="_MultipleSpace_Base" xfId="10883" xr:uid="{00000000-0005-0000-0000-0000D10F0000}"/>
    <cellStyle name="_MultipleSpace_Book1" xfId="7093" xr:uid="{00000000-0005-0000-0000-0000D20F0000}"/>
    <cellStyle name="_MultipleSpace_Book1_Jazztel" xfId="7094" xr:uid="{00000000-0005-0000-0000-0000D30F0000}"/>
    <cellStyle name="_MultipleSpace_Book1_Jazztel model 16DP3-Exhibits" xfId="7095" xr:uid="{00000000-0005-0000-0000-0000D40F0000}"/>
    <cellStyle name="_MultipleSpace_Book1_Jazztel model 18DP-exhibits" xfId="7096" xr:uid="{00000000-0005-0000-0000-0000D50F0000}"/>
    <cellStyle name="_MultipleSpace_Book1_Jazztel model 18DP-exhibits_KPNMobileMay01" xfId="7097" xr:uid="{00000000-0005-0000-0000-0000D60F0000}"/>
    <cellStyle name="_MultipleSpace_Book1_Jazztel model 18DP-exhibits_T_MOBIL2" xfId="7098" xr:uid="{00000000-0005-0000-0000-0000D70F0000}"/>
    <cellStyle name="_MultipleSpace_Book1_Jazztel model 18DP-exhibits_T_MOBIL2_Book2" xfId="7099" xr:uid="{00000000-0005-0000-0000-0000D80F0000}"/>
    <cellStyle name="_MultipleSpace_Book1_Jazztel model 18DP-exhibits_T_MOBIL2_Fidelity FixedTel - Summer" xfId="10884" xr:uid="{00000000-0005-0000-0000-0000D90F0000}"/>
    <cellStyle name="_MultipleSpace_Book1_Jazztel model 18DP-exhibits_T_MOBIL2_FixedTele" xfId="10885" xr:uid="{00000000-0005-0000-0000-0000DA0F0000}"/>
    <cellStyle name="_MultipleSpace_Book1_Jazztel model 18DP-exhibits_T_MOBIL2_TDC-2Aug2001_UPD" xfId="7100" xr:uid="{00000000-0005-0000-0000-0000DB0F0000}"/>
    <cellStyle name="_MultipleSpace_Book1_Jazztel1" xfId="7101" xr:uid="{00000000-0005-0000-0000-0000DC0F0000}"/>
    <cellStyle name="_MultipleSpace_Book1_Jazztel1_Book2" xfId="7102" xr:uid="{00000000-0005-0000-0000-0000DD0F0000}"/>
    <cellStyle name="_MultipleSpace_Book1_Jazztel1_TDC-2Aug2001_UPD" xfId="7103" xr:uid="{00000000-0005-0000-0000-0000DE0F0000}"/>
    <cellStyle name="_MultipleSpace_Book11" xfId="7104" xr:uid="{00000000-0005-0000-0000-0000DF0F0000}"/>
    <cellStyle name="_MultipleSpace_Book11_Jazztel" xfId="7105" xr:uid="{00000000-0005-0000-0000-0000E00F0000}"/>
    <cellStyle name="_MultipleSpace_Book11_Jazztel model 16DP3-Exhibits" xfId="7106" xr:uid="{00000000-0005-0000-0000-0000E10F0000}"/>
    <cellStyle name="_MultipleSpace_Book11_Jazztel model 18DP-exhibits" xfId="7107" xr:uid="{00000000-0005-0000-0000-0000E20F0000}"/>
    <cellStyle name="_MultipleSpace_Book11_Jazztel model 18DP-exhibits_KPNMobileMay01" xfId="7108" xr:uid="{00000000-0005-0000-0000-0000E30F0000}"/>
    <cellStyle name="_MultipleSpace_Book11_Jazztel model 18DP-exhibits_T_MOBIL2" xfId="7109" xr:uid="{00000000-0005-0000-0000-0000E40F0000}"/>
    <cellStyle name="_MultipleSpace_Book11_Jazztel model 18DP-exhibits_T_MOBIL2_Book2" xfId="7110" xr:uid="{00000000-0005-0000-0000-0000E50F0000}"/>
    <cellStyle name="_MultipleSpace_Book11_Jazztel model 18DP-exhibits_T_MOBIL2_Fidelity FixedTel - Summer" xfId="10886" xr:uid="{00000000-0005-0000-0000-0000E60F0000}"/>
    <cellStyle name="_MultipleSpace_Book11_Jazztel model 18DP-exhibits_T_MOBIL2_FixedTele" xfId="10887" xr:uid="{00000000-0005-0000-0000-0000E70F0000}"/>
    <cellStyle name="_MultipleSpace_Book11_Jazztel model 18DP-exhibits_T_MOBIL2_TDC-2Aug2001_UPD" xfId="7111" xr:uid="{00000000-0005-0000-0000-0000E80F0000}"/>
    <cellStyle name="_MultipleSpace_Book11_Jazztel1" xfId="7112" xr:uid="{00000000-0005-0000-0000-0000E90F0000}"/>
    <cellStyle name="_MultipleSpace_Book11_Jazztel1_Book2" xfId="7113" xr:uid="{00000000-0005-0000-0000-0000EA0F0000}"/>
    <cellStyle name="_MultipleSpace_Book11_Jazztel1_TDC-2Aug2001_UPD" xfId="7114" xr:uid="{00000000-0005-0000-0000-0000EB0F0000}"/>
    <cellStyle name="_MultipleSpace_Book12" xfId="7115" xr:uid="{00000000-0005-0000-0000-0000EC0F0000}"/>
    <cellStyle name="_MultipleSpace_Book12_Jazztel" xfId="7116" xr:uid="{00000000-0005-0000-0000-0000ED0F0000}"/>
    <cellStyle name="_MultipleSpace_Book12_Jazztel model 16DP3-Exhibits" xfId="7117" xr:uid="{00000000-0005-0000-0000-0000EE0F0000}"/>
    <cellStyle name="_MultipleSpace_Book12_Jazztel model 18DP-exhibits" xfId="7118" xr:uid="{00000000-0005-0000-0000-0000EF0F0000}"/>
    <cellStyle name="_MultipleSpace_Book12_Jazztel model 18DP-exhibits_KPNMobileMay01" xfId="7119" xr:uid="{00000000-0005-0000-0000-0000F00F0000}"/>
    <cellStyle name="_MultipleSpace_Book12_Jazztel model 18DP-exhibits_T_MOBIL2" xfId="7120" xr:uid="{00000000-0005-0000-0000-0000F10F0000}"/>
    <cellStyle name="_MultipleSpace_Book12_Jazztel model 18DP-exhibits_T_MOBIL2_Book2" xfId="7121" xr:uid="{00000000-0005-0000-0000-0000F20F0000}"/>
    <cellStyle name="_MultipleSpace_Book12_Jazztel model 18DP-exhibits_T_MOBIL2_Fidelity FixedTel - Summer" xfId="10888" xr:uid="{00000000-0005-0000-0000-0000F30F0000}"/>
    <cellStyle name="_MultipleSpace_Book12_Jazztel model 18DP-exhibits_T_MOBIL2_FixedTele" xfId="10889" xr:uid="{00000000-0005-0000-0000-0000F40F0000}"/>
    <cellStyle name="_MultipleSpace_Book12_Jazztel model 18DP-exhibits_T_MOBIL2_TDC-2Aug2001_UPD" xfId="7122" xr:uid="{00000000-0005-0000-0000-0000F50F0000}"/>
    <cellStyle name="_MultipleSpace_Book12_Jazztel1" xfId="7123" xr:uid="{00000000-0005-0000-0000-0000F60F0000}"/>
    <cellStyle name="_MultipleSpace_Book12_Jazztel1_Book2" xfId="7124" xr:uid="{00000000-0005-0000-0000-0000F70F0000}"/>
    <cellStyle name="_MultipleSpace_Book12_Jazztel1_TDC-2Aug2001_UPD" xfId="7125" xr:uid="{00000000-0005-0000-0000-0000F80F0000}"/>
    <cellStyle name="_MultipleSpace_Book29" xfId="7501" xr:uid="{00000000-0005-0000-0000-0000F90F0000}"/>
    <cellStyle name="_MultipleSpace_Book3" xfId="7502" xr:uid="{00000000-0005-0000-0000-0000FA0F0000}"/>
    <cellStyle name="_MultipleSpace_Book3_1" xfId="7503" xr:uid="{00000000-0005-0000-0000-0000FB0F0000}"/>
    <cellStyle name="_MultipleSpace_CNO" xfId="7504" xr:uid="{00000000-0005-0000-0000-0000FC0F0000}"/>
    <cellStyle name="_MultipleSpace_DCF Alexander Forbes" xfId="7505" xr:uid="{00000000-0005-0000-0000-0000FD0F0000}"/>
    <cellStyle name="_MultipleSpace_DCF Summary pages" xfId="7126" xr:uid="{00000000-0005-0000-0000-0000FE0F0000}"/>
    <cellStyle name="_MultipleSpace_DCF Summary pages_Jazztel" xfId="7127" xr:uid="{00000000-0005-0000-0000-0000FF0F0000}"/>
    <cellStyle name="_MultipleSpace_DCF Summary pages_Jazztel model 16DP3-Exhibits" xfId="7128" xr:uid="{00000000-0005-0000-0000-000000100000}"/>
    <cellStyle name="_MultipleSpace_DCF Summary pages_Jazztel model 18DP-exhibits" xfId="7129" xr:uid="{00000000-0005-0000-0000-000001100000}"/>
    <cellStyle name="_MultipleSpace_DCF Summary pages_Jazztel model 18DP-exhibits_KPNMobileMay01" xfId="7130" xr:uid="{00000000-0005-0000-0000-000002100000}"/>
    <cellStyle name="_MultipleSpace_DCF Summary pages_Jazztel model 18DP-exhibits_T_MOBIL2" xfId="7131" xr:uid="{00000000-0005-0000-0000-000003100000}"/>
    <cellStyle name="_MultipleSpace_DCF Summary pages_Jazztel model 18DP-exhibits_T_MOBIL2_Book2" xfId="7132" xr:uid="{00000000-0005-0000-0000-000004100000}"/>
    <cellStyle name="_MultipleSpace_DCF Summary pages_Jazztel model 18DP-exhibits_T_MOBIL2_Fidelity FixedTel - Summer" xfId="10890" xr:uid="{00000000-0005-0000-0000-000005100000}"/>
    <cellStyle name="_MultipleSpace_DCF Summary pages_Jazztel model 18DP-exhibits_T_MOBIL2_FixedTele" xfId="10891" xr:uid="{00000000-0005-0000-0000-000006100000}"/>
    <cellStyle name="_MultipleSpace_DCF Summary pages_Jazztel model 18DP-exhibits_T_MOBIL2_TDC-2Aug2001_UPD" xfId="7133" xr:uid="{00000000-0005-0000-0000-000007100000}"/>
    <cellStyle name="_MultipleSpace_DCF Summary pages_Jazztel1" xfId="7134" xr:uid="{00000000-0005-0000-0000-000008100000}"/>
    <cellStyle name="_MultipleSpace_DCF Summary pages_Jazztel1_Book2" xfId="7135" xr:uid="{00000000-0005-0000-0000-000009100000}"/>
    <cellStyle name="_MultipleSpace_DCF Summary pages_Jazztel1_TDC-2Aug2001_UPD" xfId="7136" xr:uid="{00000000-0005-0000-0000-00000A100000}"/>
    <cellStyle name="_MultipleSpace_fmbi counties" xfId="7506" xr:uid="{00000000-0005-0000-0000-00000B100000}"/>
    <cellStyle name="_MultipleSpace_FMBI MBHI Graphs" xfId="7507" xr:uid="{00000000-0005-0000-0000-00000C100000}"/>
    <cellStyle name="_MultipleSpace_FMBI MBHI Graphs 07102001" xfId="7508" xr:uid="{00000000-0005-0000-0000-00000D100000}"/>
    <cellStyle name="_MultipleSpace_FMBI MBHI Graphs_7601" xfId="7509" xr:uid="{00000000-0005-0000-0000-00000E100000}"/>
    <cellStyle name="_MultipleSpace_GNW" xfId="7510" xr:uid="{00000000-0005-0000-0000-00000F100000}"/>
    <cellStyle name="_MultipleSpace_Insurance Brokerage CSC_1Q2002" xfId="7511" xr:uid="{00000000-0005-0000-0000-000010100000}"/>
    <cellStyle name="_MultipleSpace_Jazztel model 15-exhibits" xfId="7137" xr:uid="{00000000-0005-0000-0000-000011100000}"/>
    <cellStyle name="_MultipleSpace_Jazztel model 15-exhibits bis" xfId="7138" xr:uid="{00000000-0005-0000-0000-000012100000}"/>
    <cellStyle name="_MultipleSpace_Jazztel model 15-exhibits_Jazztel" xfId="7139" xr:uid="{00000000-0005-0000-0000-000013100000}"/>
    <cellStyle name="_MultipleSpace_Jazztel model 15-exhibits_Jazztel model 16DP3-Exhibits" xfId="7140" xr:uid="{00000000-0005-0000-0000-000014100000}"/>
    <cellStyle name="_MultipleSpace_Jazztel model 15-exhibits_Jazztel model 18DP-exhibits" xfId="7141" xr:uid="{00000000-0005-0000-0000-000015100000}"/>
    <cellStyle name="_MultipleSpace_Jazztel model 15-exhibits_Jazztel model 18DP-exhibits_KPNMobileMay01" xfId="7142" xr:uid="{00000000-0005-0000-0000-000016100000}"/>
    <cellStyle name="_MultipleSpace_Jazztel model 15-exhibits_Jazztel model 18DP-exhibits_T_MOBIL2" xfId="7143" xr:uid="{00000000-0005-0000-0000-000017100000}"/>
    <cellStyle name="_MultipleSpace_Jazztel model 15-exhibits_Jazztel model 18DP-exhibits_T_MOBIL2_Book2" xfId="7144" xr:uid="{00000000-0005-0000-0000-000018100000}"/>
    <cellStyle name="_MultipleSpace_Jazztel model 15-exhibits_Jazztel model 18DP-exhibits_T_MOBIL2_Fidelity FixedTel - Summer" xfId="10892" xr:uid="{00000000-0005-0000-0000-000019100000}"/>
    <cellStyle name="_MultipleSpace_Jazztel model 15-exhibits_Jazztel model 18DP-exhibits_T_MOBIL2_FixedTele" xfId="10893" xr:uid="{00000000-0005-0000-0000-00001A100000}"/>
    <cellStyle name="_MultipleSpace_Jazztel model 15-exhibits_Jazztel model 18DP-exhibits_T_MOBIL2_TDC-2Aug2001_UPD" xfId="7145" xr:uid="{00000000-0005-0000-0000-00001B100000}"/>
    <cellStyle name="_MultipleSpace_Jazztel model 15-exhibits_Jazztel1" xfId="7146" xr:uid="{00000000-0005-0000-0000-00001C100000}"/>
    <cellStyle name="_MultipleSpace_Jazztel model 15-exhibits_Jazztel1_Book2" xfId="7147" xr:uid="{00000000-0005-0000-0000-00001D100000}"/>
    <cellStyle name="_MultipleSpace_Jazztel model 15-exhibits_Jazztel1_TDC-2Aug2001_UPD" xfId="7148" xr:uid="{00000000-0005-0000-0000-00001E100000}"/>
    <cellStyle name="_MultipleSpace_Jazztel model 15-exhibits-Friso2" xfId="7149" xr:uid="{00000000-0005-0000-0000-00001F100000}"/>
    <cellStyle name="_MultipleSpace_Jazztel model 15-exhibits-Friso2_Jazztel" xfId="7150" xr:uid="{00000000-0005-0000-0000-000020100000}"/>
    <cellStyle name="_MultipleSpace_Jazztel model 15-exhibits-Friso2_Jazztel model 16DP3-Exhibits" xfId="7151" xr:uid="{00000000-0005-0000-0000-000021100000}"/>
    <cellStyle name="_MultipleSpace_Jazztel model 15-exhibits-Friso2_Jazztel model 18DP-exhibits" xfId="7152" xr:uid="{00000000-0005-0000-0000-000022100000}"/>
    <cellStyle name="_MultipleSpace_Jazztel model 15-exhibits-Friso2_Jazztel model 18DP-exhibits_KPNMobileMay01" xfId="7153" xr:uid="{00000000-0005-0000-0000-000023100000}"/>
    <cellStyle name="_MultipleSpace_Jazztel model 15-exhibits-Friso2_Jazztel model 18DP-exhibits_T_MOBIL2" xfId="7154" xr:uid="{00000000-0005-0000-0000-000024100000}"/>
    <cellStyle name="_MultipleSpace_Jazztel model 15-exhibits-Friso2_Jazztel model 18DP-exhibits_T_MOBIL2_Book2" xfId="7155" xr:uid="{00000000-0005-0000-0000-000025100000}"/>
    <cellStyle name="_MultipleSpace_Jazztel model 15-exhibits-Friso2_Jazztel model 18DP-exhibits_T_MOBIL2_Fidelity FixedTel - Summer" xfId="10894" xr:uid="{00000000-0005-0000-0000-000026100000}"/>
    <cellStyle name="_MultipleSpace_Jazztel model 15-exhibits-Friso2_Jazztel model 18DP-exhibits_T_MOBIL2_FixedTele" xfId="10895" xr:uid="{00000000-0005-0000-0000-000027100000}"/>
    <cellStyle name="_MultipleSpace_Jazztel model 15-exhibits-Friso2_Jazztel model 18DP-exhibits_T_MOBIL2_TDC-2Aug2001_UPD" xfId="7156" xr:uid="{00000000-0005-0000-0000-000028100000}"/>
    <cellStyle name="_MultipleSpace_Jazztel model 15-exhibits-Friso2_Jazztel1" xfId="7157" xr:uid="{00000000-0005-0000-0000-000029100000}"/>
    <cellStyle name="_MultipleSpace_Jazztel model 15-exhibits-Friso2_Jazztel1_Book2" xfId="7158" xr:uid="{00000000-0005-0000-0000-00002A100000}"/>
    <cellStyle name="_MultipleSpace_Jazztel model 15-exhibits-Friso2_Jazztel1_TDC-2Aug2001_UPD" xfId="7159" xr:uid="{00000000-0005-0000-0000-00002B100000}"/>
    <cellStyle name="_MultipleSpace_Jazztel model 16DP2-Exhibits" xfId="7160" xr:uid="{00000000-0005-0000-0000-00002C100000}"/>
    <cellStyle name="_MultipleSpace_Jazztel model 16DP3-Exhibits" xfId="7161" xr:uid="{00000000-0005-0000-0000-00002D100000}"/>
    <cellStyle name="_MultipleSpace_JP" xfId="7512" xr:uid="{00000000-0005-0000-0000-00002E100000}"/>
    <cellStyle name="_MultipleSpace_LNC" xfId="7513" xr:uid="{00000000-0005-0000-0000-00002F100000}"/>
    <cellStyle name="_MultipleSpace_MET" xfId="7514" xr:uid="{00000000-0005-0000-0000-000030100000}"/>
    <cellStyle name="_MultipleSpace_MET04" xfId="7515" xr:uid="{00000000-0005-0000-0000-000031100000}"/>
    <cellStyle name="_MultipleSpace_NFS" xfId="7516" xr:uid="{00000000-0005-0000-0000-000032100000}"/>
    <cellStyle name="_MultipleSpace_Overseas" xfId="10896" xr:uid="{00000000-0005-0000-0000-000033100000}"/>
    <cellStyle name="_MultipleSpace_Overview3" xfId="7517" xr:uid="{00000000-0005-0000-0000-000034100000}"/>
    <cellStyle name="_MultipleSpace_phil data" xfId="7518" xr:uid="{00000000-0005-0000-0000-000035100000}"/>
    <cellStyle name="_MultipleSpace_Price Performance Charts" xfId="7519" xr:uid="{00000000-0005-0000-0000-000036100000}"/>
    <cellStyle name="_MultipleSpace_PRU" xfId="7520" xr:uid="{00000000-0005-0000-0000-000037100000}"/>
    <cellStyle name="_MultipleSpace_PRU04" xfId="7521" xr:uid="{00000000-0005-0000-0000-000038100000}"/>
    <cellStyle name="_MultipleSpace_RiskReward" xfId="7522" xr:uid="{00000000-0005-0000-0000-000039100000}"/>
    <cellStyle name="_MultipleSpace_SFG" xfId="7523" xr:uid="{00000000-0005-0000-0000-00003A100000}"/>
    <cellStyle name="_MultipleSpace_Sheet1" xfId="7524" xr:uid="{00000000-0005-0000-0000-00003B100000}"/>
    <cellStyle name="_MultipleSpace_Stock-QTR1 FDS" xfId="7525" xr:uid="{00000000-0005-0000-0000-00003C100000}"/>
    <cellStyle name="_MultipleSpace_TMK" xfId="7526" xr:uid="{00000000-0005-0000-0000-00003D100000}"/>
    <cellStyle name="_MultipleSpace_Updated Valuation Changes" xfId="7527" xr:uid="{00000000-0005-0000-0000-00003E100000}"/>
    <cellStyle name="_MultipleSpace_Valuation Graphs" xfId="7528" xr:uid="{00000000-0005-0000-0000-00003F100000}"/>
    <cellStyle name="_MultipleSpace_xratio - historical mkt val" xfId="7529" xr:uid="{00000000-0005-0000-0000-000040100000}"/>
    <cellStyle name="—_new format1" xfId="5568" xr:uid="{00000000-0005-0000-0000-000041100000}"/>
    <cellStyle name="—_new format1 2" xfId="7162" xr:uid="{00000000-0005-0000-0000-000042100000}"/>
    <cellStyle name="—_new format1_Beta" xfId="5569" xr:uid="{00000000-0005-0000-0000-000043100000}"/>
    <cellStyle name="—_new format1_Book8" xfId="5570" xr:uid="{00000000-0005-0000-0000-000044100000}"/>
    <cellStyle name="—_new format1_Book8_Beta" xfId="5571" xr:uid="{00000000-0005-0000-0000-000045100000}"/>
    <cellStyle name="—_new format1_Book8_Cashflow" xfId="5572" xr:uid="{00000000-0005-0000-0000-000046100000}"/>
    <cellStyle name="—_new format1_Book8_Cashflow_Honghua MSTR" xfId="5573" xr:uid="{00000000-0005-0000-0000-000047100000}"/>
    <cellStyle name="—_new format1_Book8_P&amp;L" xfId="5574" xr:uid="{00000000-0005-0000-0000-000048100000}"/>
    <cellStyle name="—_new format1_Book8_P&amp;L_Honghua MSTR" xfId="5575" xr:uid="{00000000-0005-0000-0000-000049100000}"/>
    <cellStyle name="—_new format1_Book8_PetroChina Master" xfId="5576" xr:uid="{00000000-0005-0000-0000-00004A100000}"/>
    <cellStyle name="—_new format1_Book8_PetroChina Master_WIP(20-F update)" xfId="5577" xr:uid="{00000000-0005-0000-0000-00004B100000}"/>
    <cellStyle name="—_new format1_Book8_PetroChina Master_WIP(20-F update)_Cashflow" xfId="5578" xr:uid="{00000000-0005-0000-0000-00004C100000}"/>
    <cellStyle name="—_new format1_Book8_PetroChina Master_WIP(20-F update)_Cashflow_Honghua MSTR" xfId="5579" xr:uid="{00000000-0005-0000-0000-00004D100000}"/>
    <cellStyle name="—_new format1_Book8_PetroChina Master_WIP(20-F update)_P&amp;L" xfId="5580" xr:uid="{00000000-0005-0000-0000-00004E100000}"/>
    <cellStyle name="—_new format1_Book8_PetroChina Master_WIP(20-F update)_P&amp;L_Honghua MSTR" xfId="5581" xr:uid="{00000000-0005-0000-0000-00004F100000}"/>
    <cellStyle name="—_new format1_Book8_PetroChina Master_WIP(20-F update)_Sinopec MSTR" xfId="5582" xr:uid="{00000000-0005-0000-0000-000050100000}"/>
    <cellStyle name="—_new format1_Book8_PetroChina Master_WIP(20-F update)_Sinopec MSTR Wip" xfId="5583" xr:uid="{00000000-0005-0000-0000-000051100000}"/>
    <cellStyle name="—_new format1_Book8_PetroChina Master_WIP(20-F update)_Sinopec MSTR_WIP_KK" xfId="5584" xr:uid="{00000000-0005-0000-0000-000052100000}"/>
    <cellStyle name="—_new format1_Book8_Sinopec MSTR" xfId="5585" xr:uid="{00000000-0005-0000-0000-000053100000}"/>
    <cellStyle name="—_new format1_Book8_Sinopec MSTR Wip" xfId="5586" xr:uid="{00000000-0005-0000-0000-000054100000}"/>
    <cellStyle name="—_new format1_Book8_Sinopec MSTR_WIP_KK" xfId="5587" xr:uid="{00000000-0005-0000-0000-000055100000}"/>
    <cellStyle name="—_new format1_Book8_Sinopec MSTR-WIP_20F update" xfId="5588" xr:uid="{00000000-0005-0000-0000-000056100000}"/>
    <cellStyle name="—_new format1_Cashflow" xfId="5589" xr:uid="{00000000-0005-0000-0000-000057100000}"/>
    <cellStyle name="—_new format1_Cashflow_Honghua MSTR" xfId="5590" xr:uid="{00000000-0005-0000-0000-000058100000}"/>
    <cellStyle name="—_new format1_EM-LGT_Published" xfId="5591" xr:uid="{00000000-0005-0000-0000-000059100000}"/>
    <cellStyle name="—_new format1_EM-LGT_Published_Beta" xfId="5592" xr:uid="{00000000-0005-0000-0000-00005A100000}"/>
    <cellStyle name="—_new format1_EM-LGT_Published_Cashflow" xfId="5593" xr:uid="{00000000-0005-0000-0000-00005B100000}"/>
    <cellStyle name="—_new format1_EM-LGT_Published_Cashflow_Honghua MSTR" xfId="5594" xr:uid="{00000000-0005-0000-0000-00005C100000}"/>
    <cellStyle name="—_new format1_EM-LGT_Published_P&amp;L" xfId="5595" xr:uid="{00000000-0005-0000-0000-00005D100000}"/>
    <cellStyle name="—_new format1_EM-LGT_Published_P&amp;L_Honghua MSTR" xfId="5596" xr:uid="{00000000-0005-0000-0000-00005E100000}"/>
    <cellStyle name="—_new format1_EM-LGT_Published_PetroChina Master" xfId="5597" xr:uid="{00000000-0005-0000-0000-00005F100000}"/>
    <cellStyle name="—_new format1_EM-LGT_Published_PetroChina Master_WIP(20-F update)" xfId="5598" xr:uid="{00000000-0005-0000-0000-000060100000}"/>
    <cellStyle name="—_new format1_EM-LGT_Published_PetroChina Master_WIP(20-F update)_Cashflow" xfId="5599" xr:uid="{00000000-0005-0000-0000-000061100000}"/>
    <cellStyle name="—_new format1_EM-LGT_Published_PetroChina Master_WIP(20-F update)_Cashflow_Honghua MSTR" xfId="5600" xr:uid="{00000000-0005-0000-0000-000062100000}"/>
    <cellStyle name="—_new format1_EM-LGT_Published_PetroChina Master_WIP(20-F update)_P&amp;L" xfId="5601" xr:uid="{00000000-0005-0000-0000-000063100000}"/>
    <cellStyle name="—_new format1_EM-LGT_Published_PetroChina Master_WIP(20-F update)_P&amp;L_Honghua MSTR" xfId="5602" xr:uid="{00000000-0005-0000-0000-000064100000}"/>
    <cellStyle name="—_new format1_EM-LGT_Published_PetroChina Master_WIP(20-F update)_Sinopec MSTR" xfId="5603" xr:uid="{00000000-0005-0000-0000-000065100000}"/>
    <cellStyle name="—_new format1_EM-LGT_Published_PetroChina Master_WIP(20-F update)_Sinopec MSTR Wip" xfId="5604" xr:uid="{00000000-0005-0000-0000-000066100000}"/>
    <cellStyle name="—_new format1_EM-LGT_Published_PetroChina Master_WIP(20-F update)_Sinopec MSTR_WIP_KK" xfId="5605" xr:uid="{00000000-0005-0000-0000-000067100000}"/>
    <cellStyle name="—_new format1_EM-LGT_Published_Sinopec MSTR" xfId="5606" xr:uid="{00000000-0005-0000-0000-000068100000}"/>
    <cellStyle name="—_new format1_EM-LGT_Published_Sinopec MSTR Wip" xfId="5607" xr:uid="{00000000-0005-0000-0000-000069100000}"/>
    <cellStyle name="—_new format1_EM-LGT_Published_Sinopec MSTR_WIP_KK" xfId="5608" xr:uid="{00000000-0005-0000-0000-00006A100000}"/>
    <cellStyle name="—_new format1_EM-LGT_Published_Sinopec MSTR-WIP_20F update" xfId="5609" xr:uid="{00000000-0005-0000-0000-00006B100000}"/>
    <cellStyle name="—_new format1_P&amp;L" xfId="5610" xr:uid="{00000000-0005-0000-0000-00006C100000}"/>
    <cellStyle name="—_new format1_P&amp;L_Honghua MSTR" xfId="5611" xr:uid="{00000000-0005-0000-0000-00006D100000}"/>
    <cellStyle name="—_new format1_PetroChina Master" xfId="5612" xr:uid="{00000000-0005-0000-0000-00006E100000}"/>
    <cellStyle name="—_new format1_PetroChina Master_WIP(20-F update)" xfId="5613" xr:uid="{00000000-0005-0000-0000-00006F100000}"/>
    <cellStyle name="—_new format1_PetroChina Master_WIP(20-F update)_Cashflow" xfId="5614" xr:uid="{00000000-0005-0000-0000-000070100000}"/>
    <cellStyle name="—_new format1_PetroChina Master_WIP(20-F update)_Cashflow_Honghua MSTR" xfId="5615" xr:uid="{00000000-0005-0000-0000-000071100000}"/>
    <cellStyle name="—_new format1_PetroChina Master_WIP(20-F update)_P&amp;L" xfId="5616" xr:uid="{00000000-0005-0000-0000-000072100000}"/>
    <cellStyle name="—_new format1_PetroChina Master_WIP(20-F update)_P&amp;L_Honghua MSTR" xfId="5617" xr:uid="{00000000-0005-0000-0000-000073100000}"/>
    <cellStyle name="—_new format1_PetroChina Master_WIP(20-F update)_Sinopec MSTR" xfId="5618" xr:uid="{00000000-0005-0000-0000-000074100000}"/>
    <cellStyle name="—_new format1_PetroChina Master_WIP(20-F update)_Sinopec MSTR Wip" xfId="5619" xr:uid="{00000000-0005-0000-0000-000075100000}"/>
    <cellStyle name="—_new format1_PetroChina Master_WIP(20-F update)_Sinopec MSTR_WIP_KK" xfId="5620" xr:uid="{00000000-0005-0000-0000-000076100000}"/>
    <cellStyle name="—_new format1_Sinopec MSTR" xfId="5621" xr:uid="{00000000-0005-0000-0000-000077100000}"/>
    <cellStyle name="—_new format1_Sinopec MSTR Wip" xfId="5622" xr:uid="{00000000-0005-0000-0000-000078100000}"/>
    <cellStyle name="—_new format1_Sinopec MSTR_WIP_KK" xfId="5623" xr:uid="{00000000-0005-0000-0000-000079100000}"/>
    <cellStyle name="—_new format1_Sinopec MSTR-WIP_20F update" xfId="5624" xr:uid="{00000000-0005-0000-0000-00007A100000}"/>
    <cellStyle name="—_new format1_Telecom quarterly_final" xfId="5625" xr:uid="{00000000-0005-0000-0000-00007B100000}"/>
    <cellStyle name="—_new format1_Telecom quarterly_final_Beta" xfId="5626" xr:uid="{00000000-0005-0000-0000-00007C100000}"/>
    <cellStyle name="—_new format1_Telecom quarterly_final_Book8" xfId="5627" xr:uid="{00000000-0005-0000-0000-00007D100000}"/>
    <cellStyle name="—_new format1_Telecom quarterly_final_Book8_Beta" xfId="5628" xr:uid="{00000000-0005-0000-0000-00007E100000}"/>
    <cellStyle name="—_new format1_Telecom quarterly_final_Book8_Cashflow" xfId="5629" xr:uid="{00000000-0005-0000-0000-00007F100000}"/>
    <cellStyle name="—_new format1_Telecom quarterly_final_Book8_Cashflow_Honghua MSTR" xfId="5630" xr:uid="{00000000-0005-0000-0000-000080100000}"/>
    <cellStyle name="—_new format1_Telecom quarterly_final_Book8_P&amp;L" xfId="5631" xr:uid="{00000000-0005-0000-0000-000081100000}"/>
    <cellStyle name="—_new format1_Telecom quarterly_final_Book8_P&amp;L_Honghua MSTR" xfId="5632" xr:uid="{00000000-0005-0000-0000-000082100000}"/>
    <cellStyle name="—_new format1_Telecom quarterly_final_Book8_PetroChina Master" xfId="5633" xr:uid="{00000000-0005-0000-0000-000083100000}"/>
    <cellStyle name="—_new format1_Telecom quarterly_final_Book8_PetroChina Master_WIP(20-F update)" xfId="5634" xr:uid="{00000000-0005-0000-0000-000084100000}"/>
    <cellStyle name="—_new format1_Telecom quarterly_final_Book8_PetroChina Master_WIP(20-F update)_Cashflow" xfId="5635" xr:uid="{00000000-0005-0000-0000-000085100000}"/>
    <cellStyle name="—_new format1_Telecom quarterly_final_Book8_PetroChina Master_WIP(20-F update)_Cashflow_Honghua MSTR" xfId="5636" xr:uid="{00000000-0005-0000-0000-000086100000}"/>
    <cellStyle name="—_new format1_Telecom quarterly_final_Book8_PetroChina Master_WIP(20-F update)_P&amp;L" xfId="5637" xr:uid="{00000000-0005-0000-0000-000087100000}"/>
    <cellStyle name="—_new format1_Telecom quarterly_final_Book8_PetroChina Master_WIP(20-F update)_P&amp;L_Honghua MSTR" xfId="5638" xr:uid="{00000000-0005-0000-0000-000088100000}"/>
    <cellStyle name="—_new format1_Telecom quarterly_final_Book8_PetroChina Master_WIP(20-F update)_Sinopec MSTR" xfId="5639" xr:uid="{00000000-0005-0000-0000-000089100000}"/>
    <cellStyle name="—_new format1_Telecom quarterly_final_Book8_PetroChina Master_WIP(20-F update)_Sinopec MSTR Wip" xfId="5640" xr:uid="{00000000-0005-0000-0000-00008A100000}"/>
    <cellStyle name="—_new format1_Telecom quarterly_final_Book8_PetroChina Master_WIP(20-F update)_Sinopec MSTR_WIP_KK" xfId="5641" xr:uid="{00000000-0005-0000-0000-00008B100000}"/>
    <cellStyle name="—_new format1_Telecom quarterly_final_Book8_Sinopec MSTR" xfId="5642" xr:uid="{00000000-0005-0000-0000-00008C100000}"/>
    <cellStyle name="—_new format1_Telecom quarterly_final_Book8_Sinopec MSTR Wip" xfId="5643" xr:uid="{00000000-0005-0000-0000-00008D100000}"/>
    <cellStyle name="—_new format1_Telecom quarterly_final_Book8_Sinopec MSTR_WIP_KK" xfId="5644" xr:uid="{00000000-0005-0000-0000-00008E100000}"/>
    <cellStyle name="—_new format1_Telecom quarterly_final_Book8_Sinopec MSTR-WIP_20F update" xfId="5645" xr:uid="{00000000-0005-0000-0000-00008F100000}"/>
    <cellStyle name="—_new format1_Telecom quarterly_final_Cashflow" xfId="5646" xr:uid="{00000000-0005-0000-0000-000090100000}"/>
    <cellStyle name="—_new format1_Telecom quarterly_final_Cashflow_Honghua MSTR" xfId="5647" xr:uid="{00000000-0005-0000-0000-000091100000}"/>
    <cellStyle name="—_new format1_Telecom quarterly_final_EM-LGT_Published" xfId="5648" xr:uid="{00000000-0005-0000-0000-000092100000}"/>
    <cellStyle name="—_new format1_Telecom quarterly_final_EM-LGT_Published_Beta" xfId="5649" xr:uid="{00000000-0005-0000-0000-000093100000}"/>
    <cellStyle name="—_new format1_Telecom quarterly_final_EM-LGT_Published_Cashflow" xfId="5650" xr:uid="{00000000-0005-0000-0000-000094100000}"/>
    <cellStyle name="—_new format1_Telecom quarterly_final_EM-LGT_Published_Cashflow_Honghua MSTR" xfId="5651" xr:uid="{00000000-0005-0000-0000-000095100000}"/>
    <cellStyle name="—_new format1_Telecom quarterly_final_EM-LGT_Published_P&amp;L" xfId="5652" xr:uid="{00000000-0005-0000-0000-000096100000}"/>
    <cellStyle name="—_new format1_Telecom quarterly_final_EM-LGT_Published_P&amp;L_Honghua MSTR" xfId="5653" xr:uid="{00000000-0005-0000-0000-000097100000}"/>
    <cellStyle name="—_new format1_Telecom quarterly_final_EM-LGT_Published_PetroChina Master" xfId="5654" xr:uid="{00000000-0005-0000-0000-000098100000}"/>
    <cellStyle name="—_new format1_Telecom quarterly_final_EM-LGT_Published_PetroChina Master_WIP(20-F update)" xfId="5655" xr:uid="{00000000-0005-0000-0000-000099100000}"/>
    <cellStyle name="—_new format1_Telecom quarterly_final_EM-LGT_Published_PetroChina Master_WIP(20-F update)_Cashflow" xfId="5656" xr:uid="{00000000-0005-0000-0000-00009A100000}"/>
    <cellStyle name="—_new format1_Telecom quarterly_final_EM-LGT_Published_PetroChina Master_WIP(20-F update)_Cashflow_Honghua MSTR" xfId="5657" xr:uid="{00000000-0005-0000-0000-00009B100000}"/>
    <cellStyle name="—_new format1_Telecom quarterly_final_EM-LGT_Published_PetroChina Master_WIP(20-F update)_P&amp;L" xfId="5658" xr:uid="{00000000-0005-0000-0000-00009C100000}"/>
    <cellStyle name="—_new format1_Telecom quarterly_final_EM-LGT_Published_PetroChina Master_WIP(20-F update)_P&amp;L_Honghua MSTR" xfId="5659" xr:uid="{00000000-0005-0000-0000-00009D100000}"/>
    <cellStyle name="—_new format1_Telecom quarterly_final_EM-LGT_Published_PetroChina Master_WIP(20-F update)_Sinopec MSTR" xfId="5660" xr:uid="{00000000-0005-0000-0000-00009E100000}"/>
    <cellStyle name="—_new format1_Telecom quarterly_final_EM-LGT_Published_PetroChina Master_WIP(20-F update)_Sinopec MSTR Wip" xfId="5661" xr:uid="{00000000-0005-0000-0000-00009F100000}"/>
    <cellStyle name="—_new format1_Telecom quarterly_final_EM-LGT_Published_PetroChina Master_WIP(20-F update)_Sinopec MSTR_WIP_KK" xfId="5662" xr:uid="{00000000-0005-0000-0000-0000A0100000}"/>
    <cellStyle name="—_new format1_Telecom quarterly_final_EM-LGT_Published_Sinopec MSTR" xfId="5663" xr:uid="{00000000-0005-0000-0000-0000A1100000}"/>
    <cellStyle name="—_new format1_Telecom quarterly_final_EM-LGT_Published_Sinopec MSTR Wip" xfId="5664" xr:uid="{00000000-0005-0000-0000-0000A2100000}"/>
    <cellStyle name="—_new format1_Telecom quarterly_final_EM-LGT_Published_Sinopec MSTR_WIP_KK" xfId="5665" xr:uid="{00000000-0005-0000-0000-0000A3100000}"/>
    <cellStyle name="—_new format1_Telecom quarterly_final_EM-LGT_Published_Sinopec MSTR-WIP_20F update" xfId="5666" xr:uid="{00000000-0005-0000-0000-0000A4100000}"/>
    <cellStyle name="—_new format1_Telecom quarterly_final_P&amp;L" xfId="5667" xr:uid="{00000000-0005-0000-0000-0000A5100000}"/>
    <cellStyle name="—_new format1_Telecom quarterly_final_P&amp;L_Honghua MSTR" xfId="5668" xr:uid="{00000000-0005-0000-0000-0000A6100000}"/>
    <cellStyle name="—_new format1_Telecom quarterly_final_PetroChina Master" xfId="5669" xr:uid="{00000000-0005-0000-0000-0000A7100000}"/>
    <cellStyle name="—_new format1_Telecom quarterly_final_PetroChina Master_WIP(20-F update)" xfId="5670" xr:uid="{00000000-0005-0000-0000-0000A8100000}"/>
    <cellStyle name="—_new format1_Telecom quarterly_final_PetroChina Master_WIP(20-F update)_Cashflow" xfId="5671" xr:uid="{00000000-0005-0000-0000-0000A9100000}"/>
    <cellStyle name="—_new format1_Telecom quarterly_final_PetroChina Master_WIP(20-F update)_Cashflow_Honghua MSTR" xfId="5672" xr:uid="{00000000-0005-0000-0000-0000AA100000}"/>
    <cellStyle name="—_new format1_Telecom quarterly_final_PetroChina Master_WIP(20-F update)_P&amp;L" xfId="5673" xr:uid="{00000000-0005-0000-0000-0000AB100000}"/>
    <cellStyle name="—_new format1_Telecom quarterly_final_PetroChina Master_WIP(20-F update)_P&amp;L_Honghua MSTR" xfId="5674" xr:uid="{00000000-0005-0000-0000-0000AC100000}"/>
    <cellStyle name="—_new format1_Telecom quarterly_final_PetroChina Master_WIP(20-F update)_Sinopec MSTR" xfId="5675" xr:uid="{00000000-0005-0000-0000-0000AD100000}"/>
    <cellStyle name="—_new format1_Telecom quarterly_final_PetroChina Master_WIP(20-F update)_Sinopec MSTR Wip" xfId="5676" xr:uid="{00000000-0005-0000-0000-0000AE100000}"/>
    <cellStyle name="—_new format1_Telecom quarterly_final_PetroChina Master_WIP(20-F update)_Sinopec MSTR_WIP_KK" xfId="5677" xr:uid="{00000000-0005-0000-0000-0000AF100000}"/>
    <cellStyle name="—_new format1_Telecom quarterly_final_Sinopec MSTR" xfId="5678" xr:uid="{00000000-0005-0000-0000-0000B0100000}"/>
    <cellStyle name="—_new format1_Telecom quarterly_final_Sinopec MSTR Wip" xfId="5679" xr:uid="{00000000-0005-0000-0000-0000B1100000}"/>
    <cellStyle name="—_new format1_Telecom quarterly_final_Sinopec MSTR_WIP_KK" xfId="5680" xr:uid="{00000000-0005-0000-0000-0000B2100000}"/>
    <cellStyle name="—_new format1_Telecom quarterly_final_Sinopec MSTR-WIP_20F update" xfId="5681" xr:uid="{00000000-0005-0000-0000-0000B3100000}"/>
    <cellStyle name="_new-Sub" xfId="3979" xr:uid="{00000000-0005-0000-0000-0000B4100000}"/>
    <cellStyle name="_NEWTABL1" xfId="3980" xr:uid="{00000000-0005-0000-0000-0000B5100000}"/>
    <cellStyle name="—_NTT CROCI" xfId="10897" xr:uid="{00000000-0005-0000-0000-0000B6100000}"/>
    <cellStyle name="—_NTT proportionate" xfId="10898" xr:uid="{00000000-0005-0000-0000-0000B7100000}"/>
    <cellStyle name="—_ONGC master" xfId="5682" xr:uid="{00000000-0005-0000-0000-0000B8100000}"/>
    <cellStyle name="—_ONGC master_Beta" xfId="5683" xr:uid="{00000000-0005-0000-0000-0000B9100000}"/>
    <cellStyle name="—_ONGC master_Cashflow" xfId="5684" xr:uid="{00000000-0005-0000-0000-0000BA100000}"/>
    <cellStyle name="—_ONGC master_Cashflow_Honghua MSTR" xfId="5685" xr:uid="{00000000-0005-0000-0000-0000BB100000}"/>
    <cellStyle name="—_ONGC master_P&amp;L" xfId="5686" xr:uid="{00000000-0005-0000-0000-0000BC100000}"/>
    <cellStyle name="—_ONGC master_P&amp;L_Honghua MSTR" xfId="5687" xr:uid="{00000000-0005-0000-0000-0000BD100000}"/>
    <cellStyle name="—_ONGC master_PetroChina Master" xfId="5688" xr:uid="{00000000-0005-0000-0000-0000BE100000}"/>
    <cellStyle name="—_ONGC master_PetroChina Master_WIP(20-F update)" xfId="5689" xr:uid="{00000000-0005-0000-0000-0000BF100000}"/>
    <cellStyle name="—_ONGC master_PetroChina Master_WIP(20-F update)_Cashflow" xfId="5690" xr:uid="{00000000-0005-0000-0000-0000C0100000}"/>
    <cellStyle name="—_ONGC master_PetroChina Master_WIP(20-F update)_Cashflow_Honghua MSTR" xfId="5691" xr:uid="{00000000-0005-0000-0000-0000C1100000}"/>
    <cellStyle name="—_ONGC master_PetroChina Master_WIP(20-F update)_P&amp;L" xfId="5692" xr:uid="{00000000-0005-0000-0000-0000C2100000}"/>
    <cellStyle name="—_ONGC master_PetroChina Master_WIP(20-F update)_P&amp;L_Honghua MSTR" xfId="5693" xr:uid="{00000000-0005-0000-0000-0000C3100000}"/>
    <cellStyle name="—_ONGC master_PetroChina Master_WIP(20-F update)_Sinopec MSTR" xfId="5694" xr:uid="{00000000-0005-0000-0000-0000C4100000}"/>
    <cellStyle name="—_ONGC master_PetroChina Master_WIP(20-F update)_Sinopec MSTR Wip" xfId="5695" xr:uid="{00000000-0005-0000-0000-0000C5100000}"/>
    <cellStyle name="—_ONGC master_PetroChina Master_WIP(20-F update)_Sinopec MSTR_WIP_KK" xfId="5696" xr:uid="{00000000-0005-0000-0000-0000C6100000}"/>
    <cellStyle name="—_ONGC master_Sinopec MSTR" xfId="5697" xr:uid="{00000000-0005-0000-0000-0000C7100000}"/>
    <cellStyle name="—_operating stats comp" xfId="3981" xr:uid="{00000000-0005-0000-0000-0000C8100000}"/>
    <cellStyle name="—_operating stats comp_new-Sub" xfId="3982" xr:uid="{00000000-0005-0000-0000-0000C9100000}"/>
    <cellStyle name="_P&amp;L" xfId="5698" xr:uid="{00000000-0005-0000-0000-0000CA100000}"/>
    <cellStyle name="—_P&amp;L" xfId="5699" xr:uid="{00000000-0005-0000-0000-0000CB100000}"/>
    <cellStyle name="_P&amp;L_Honghua MSTR" xfId="5700" xr:uid="{00000000-0005-0000-0000-0000CC100000}"/>
    <cellStyle name="—_P&amp;L_Honghua MSTR" xfId="5701" xr:uid="{00000000-0005-0000-0000-0000CD100000}"/>
    <cellStyle name="_Percent" xfId="7163" xr:uid="{00000000-0005-0000-0000-0000CE100000}"/>
    <cellStyle name="_Percent_Book1" xfId="7164" xr:uid="{00000000-0005-0000-0000-0000CF100000}"/>
    <cellStyle name="_Percent_Book1_Jazztel model 16DP3-Exhibits" xfId="7165" xr:uid="{00000000-0005-0000-0000-0000D0100000}"/>
    <cellStyle name="_Percent_Book1_Jazztel model 16DP3-Exhibits_Book2" xfId="7166" xr:uid="{00000000-0005-0000-0000-0000D1100000}"/>
    <cellStyle name="_Percent_Book1_Jazztel model 16DP3-Exhibits_T_MOBIL2" xfId="7167" xr:uid="{00000000-0005-0000-0000-0000D2100000}"/>
    <cellStyle name="_Percent_Book1_Jazztel model 16DP3-Exhibits_TDC-2Aug2001_UPD" xfId="7168" xr:uid="{00000000-0005-0000-0000-0000D3100000}"/>
    <cellStyle name="_Percent_Book1_Jazztel model 18DP-exhibits" xfId="7169" xr:uid="{00000000-0005-0000-0000-0000D4100000}"/>
    <cellStyle name="_Percent_Book1_TDC-2Aug2001" xfId="7170" xr:uid="{00000000-0005-0000-0000-0000D5100000}"/>
    <cellStyle name="_Percent_Book1_TelenorAug01" xfId="7171" xr:uid="{00000000-0005-0000-0000-0000D6100000}"/>
    <cellStyle name="_Percent_Book11" xfId="7172" xr:uid="{00000000-0005-0000-0000-0000D7100000}"/>
    <cellStyle name="_Percent_Book11_Jazztel model 16DP3-Exhibits" xfId="7173" xr:uid="{00000000-0005-0000-0000-0000D8100000}"/>
    <cellStyle name="_Percent_Book11_Jazztel model 16DP3-Exhibits_Book2" xfId="7174" xr:uid="{00000000-0005-0000-0000-0000D9100000}"/>
    <cellStyle name="_Percent_Book11_Jazztel model 16DP3-Exhibits_T_MOBIL2" xfId="7175" xr:uid="{00000000-0005-0000-0000-0000DA100000}"/>
    <cellStyle name="_Percent_Book11_Jazztel model 16DP3-Exhibits_TDC-2Aug2001_UPD" xfId="7176" xr:uid="{00000000-0005-0000-0000-0000DB100000}"/>
    <cellStyle name="_Percent_Book11_Jazztel model 18DP-exhibits" xfId="7177" xr:uid="{00000000-0005-0000-0000-0000DC100000}"/>
    <cellStyle name="_Percent_Book11_TDC-2Aug2001" xfId="7178" xr:uid="{00000000-0005-0000-0000-0000DD100000}"/>
    <cellStyle name="_Percent_Book11_TelenorAug01" xfId="7179" xr:uid="{00000000-0005-0000-0000-0000DE100000}"/>
    <cellStyle name="_Percent_Book12" xfId="7180" xr:uid="{00000000-0005-0000-0000-0000DF100000}"/>
    <cellStyle name="_Percent_Book12_Jazztel model 16DP3-Exhibits" xfId="7181" xr:uid="{00000000-0005-0000-0000-0000E0100000}"/>
    <cellStyle name="_Percent_Book12_Jazztel model 16DP3-Exhibits_Book2" xfId="7182" xr:uid="{00000000-0005-0000-0000-0000E1100000}"/>
    <cellStyle name="_Percent_Book12_Jazztel model 16DP3-Exhibits_T_MOBIL2" xfId="7183" xr:uid="{00000000-0005-0000-0000-0000E2100000}"/>
    <cellStyle name="_Percent_Book12_Jazztel model 16DP3-Exhibits_TDC-2Aug2001_UPD" xfId="7184" xr:uid="{00000000-0005-0000-0000-0000E3100000}"/>
    <cellStyle name="_Percent_Book12_Jazztel model 18DP-exhibits" xfId="7185" xr:uid="{00000000-0005-0000-0000-0000E4100000}"/>
    <cellStyle name="_Percent_Book12_TDC-2Aug2001" xfId="7186" xr:uid="{00000000-0005-0000-0000-0000E5100000}"/>
    <cellStyle name="_Percent_Book12_TelenorAug01" xfId="7187" xr:uid="{00000000-0005-0000-0000-0000E6100000}"/>
    <cellStyle name="_Percent_DCF Alexander Forbes" xfId="7530" xr:uid="{00000000-0005-0000-0000-0000E7100000}"/>
    <cellStyle name="_Percent_DCF Summary pages" xfId="7188" xr:uid="{00000000-0005-0000-0000-0000E8100000}"/>
    <cellStyle name="_Percent_DCF Summary pages_Jazztel model 16DP3-Exhibits" xfId="7189" xr:uid="{00000000-0005-0000-0000-0000E9100000}"/>
    <cellStyle name="_Percent_DCF Summary pages_Jazztel model 16DP3-Exhibits_Book2" xfId="7190" xr:uid="{00000000-0005-0000-0000-0000EA100000}"/>
    <cellStyle name="_Percent_DCF Summary pages_Jazztel model 16DP3-Exhibits_T_MOBIL2" xfId="7191" xr:uid="{00000000-0005-0000-0000-0000EB100000}"/>
    <cellStyle name="_Percent_DCF Summary pages_Jazztel model 16DP3-Exhibits_TDC-2Aug2001_UPD" xfId="7192" xr:uid="{00000000-0005-0000-0000-0000EC100000}"/>
    <cellStyle name="_Percent_DCF Summary pages_Jazztel model 18DP-exhibits" xfId="7193" xr:uid="{00000000-0005-0000-0000-0000ED100000}"/>
    <cellStyle name="_Percent_DCF Summary pages_TDC-2Aug2001" xfId="7194" xr:uid="{00000000-0005-0000-0000-0000EE100000}"/>
    <cellStyle name="_Percent_DCF Summary pages_TelenorAug01" xfId="7195" xr:uid="{00000000-0005-0000-0000-0000EF100000}"/>
    <cellStyle name="_Percent_FMBI MBHI Graphs" xfId="7531" xr:uid="{00000000-0005-0000-0000-0000F0100000}"/>
    <cellStyle name="_Percent_FMBI MBHI Graphs 07102001" xfId="7532" xr:uid="{00000000-0005-0000-0000-0000F1100000}"/>
    <cellStyle name="_Percent_FMBI MBHI Graphs_7601" xfId="7533" xr:uid="{00000000-0005-0000-0000-0000F2100000}"/>
    <cellStyle name="_Percent_Jazztel model 15-exhibits" xfId="7196" xr:uid="{00000000-0005-0000-0000-0000F3100000}"/>
    <cellStyle name="_Percent_Jazztel model 15-exhibits bis" xfId="7197" xr:uid="{00000000-0005-0000-0000-0000F4100000}"/>
    <cellStyle name="_Percent_Jazztel model 15-exhibits bis_Book2" xfId="7198" xr:uid="{00000000-0005-0000-0000-0000F5100000}"/>
    <cellStyle name="_Percent_Jazztel model 15-exhibits bis_T_MOBIL2" xfId="7199" xr:uid="{00000000-0005-0000-0000-0000F6100000}"/>
    <cellStyle name="_Percent_Jazztel model 15-exhibits bis_TDC-2Aug2001_UPD" xfId="7200" xr:uid="{00000000-0005-0000-0000-0000F7100000}"/>
    <cellStyle name="_Percent_Jazztel model 15-exhibits_Jazztel model 16DP3-Exhibits" xfId="7201" xr:uid="{00000000-0005-0000-0000-0000F8100000}"/>
    <cellStyle name="_Percent_Jazztel model 15-exhibits_Jazztel model 16DP3-Exhibits_Book2" xfId="7202" xr:uid="{00000000-0005-0000-0000-0000F9100000}"/>
    <cellStyle name="_Percent_Jazztel model 15-exhibits_Jazztel model 16DP3-Exhibits_T_MOBIL2" xfId="7203" xr:uid="{00000000-0005-0000-0000-0000FA100000}"/>
    <cellStyle name="_Percent_Jazztel model 15-exhibits_Jazztel model 16DP3-Exhibits_TDC-2Aug2001_UPD" xfId="7204" xr:uid="{00000000-0005-0000-0000-0000FB100000}"/>
    <cellStyle name="_Percent_Jazztel model 15-exhibits_Jazztel model 18DP-exhibits" xfId="7205" xr:uid="{00000000-0005-0000-0000-0000FC100000}"/>
    <cellStyle name="_Percent_Jazztel model 15-exhibits_TDC-2Aug2001" xfId="7206" xr:uid="{00000000-0005-0000-0000-0000FD100000}"/>
    <cellStyle name="_Percent_Jazztel model 15-exhibits_TelenorAug01" xfId="7207" xr:uid="{00000000-0005-0000-0000-0000FE100000}"/>
    <cellStyle name="_Percent_Jazztel model 15-exhibits-Friso2" xfId="7208" xr:uid="{00000000-0005-0000-0000-0000FF100000}"/>
    <cellStyle name="_Percent_Jazztel model 15-exhibits-Friso2_Jazztel model 16DP3-Exhibits" xfId="7209" xr:uid="{00000000-0005-0000-0000-000000110000}"/>
    <cellStyle name="_Percent_Jazztel model 15-exhibits-Friso2_Jazztel model 16DP3-Exhibits_Book2" xfId="7210" xr:uid="{00000000-0005-0000-0000-000001110000}"/>
    <cellStyle name="_Percent_Jazztel model 15-exhibits-Friso2_Jazztel model 16DP3-Exhibits_T_MOBIL2" xfId="7211" xr:uid="{00000000-0005-0000-0000-000002110000}"/>
    <cellStyle name="_Percent_Jazztel model 15-exhibits-Friso2_Jazztel model 16DP3-Exhibits_TDC-2Aug2001_UPD" xfId="7212" xr:uid="{00000000-0005-0000-0000-000003110000}"/>
    <cellStyle name="_Percent_Jazztel model 15-exhibits-Friso2_Jazztel model 18DP-exhibits" xfId="7213" xr:uid="{00000000-0005-0000-0000-000004110000}"/>
    <cellStyle name="_Percent_Jazztel model 15-exhibits-Friso2_TDC-2Aug2001" xfId="7214" xr:uid="{00000000-0005-0000-0000-000005110000}"/>
    <cellStyle name="_Percent_Jazztel model 15-exhibits-Friso2_TelenorAug01" xfId="7215" xr:uid="{00000000-0005-0000-0000-000006110000}"/>
    <cellStyle name="_Percent_Jazztel model 16DP2-Exhibits" xfId="7216" xr:uid="{00000000-0005-0000-0000-000007110000}"/>
    <cellStyle name="_Percent_Jazztel model 16DP3-Exhibits" xfId="7217" xr:uid="{00000000-0005-0000-0000-000008110000}"/>
    <cellStyle name="_Percent_Overseas" xfId="10899" xr:uid="{00000000-0005-0000-0000-000009110000}"/>
    <cellStyle name="_PercentSpace" xfId="7218" xr:uid="{00000000-0005-0000-0000-00000A110000}"/>
    <cellStyle name="_PercentSpace_01 adj for merger plan" xfId="7534" xr:uid="{00000000-0005-0000-0000-00000B110000}"/>
    <cellStyle name="_PercentSpace_Book1" xfId="7219" xr:uid="{00000000-0005-0000-0000-00000C110000}"/>
    <cellStyle name="_PercentSpace_Book1_Jazztel model 16DP3-Exhibits" xfId="7220" xr:uid="{00000000-0005-0000-0000-00000D110000}"/>
    <cellStyle name="_PercentSpace_Book1_Jazztel model 16DP3-Exhibits_T_MOBIL2" xfId="7221" xr:uid="{00000000-0005-0000-0000-00000E110000}"/>
    <cellStyle name="_PercentSpace_Book1_Jazztel model 16DP3-Exhibits_T_MOBIL2_Book2" xfId="7222" xr:uid="{00000000-0005-0000-0000-00000F110000}"/>
    <cellStyle name="_PercentSpace_Book1_Jazztel model 16DP3-Exhibits_T_MOBIL2_TDC-2Aug2001_UPD" xfId="7223" xr:uid="{00000000-0005-0000-0000-000010110000}"/>
    <cellStyle name="_PercentSpace_Book1_Jazztel model 18DP-exhibits" xfId="7224" xr:uid="{00000000-0005-0000-0000-000011110000}"/>
    <cellStyle name="_PercentSpace_Book11" xfId="7225" xr:uid="{00000000-0005-0000-0000-000012110000}"/>
    <cellStyle name="_PercentSpace_Book11_Jazztel model 16DP3-Exhibits" xfId="7226" xr:uid="{00000000-0005-0000-0000-000013110000}"/>
    <cellStyle name="_PercentSpace_Book11_Jazztel model 16DP3-Exhibits_T_MOBIL2" xfId="7227" xr:uid="{00000000-0005-0000-0000-000014110000}"/>
    <cellStyle name="_PercentSpace_Book11_Jazztel model 16DP3-Exhibits_T_MOBIL2_Book2" xfId="7228" xr:uid="{00000000-0005-0000-0000-000015110000}"/>
    <cellStyle name="_PercentSpace_Book11_Jazztel model 16DP3-Exhibits_T_MOBIL2_TDC-2Aug2001_UPD" xfId="7229" xr:uid="{00000000-0005-0000-0000-000016110000}"/>
    <cellStyle name="_PercentSpace_Book11_Jazztel model 18DP-exhibits" xfId="7230" xr:uid="{00000000-0005-0000-0000-000017110000}"/>
    <cellStyle name="_PercentSpace_Book12" xfId="7231" xr:uid="{00000000-0005-0000-0000-000018110000}"/>
    <cellStyle name="_PercentSpace_Book12_Jazztel model 16DP3-Exhibits" xfId="7232" xr:uid="{00000000-0005-0000-0000-000019110000}"/>
    <cellStyle name="_PercentSpace_Book12_Jazztel model 16DP3-Exhibits_T_MOBIL2" xfId="7233" xr:uid="{00000000-0005-0000-0000-00001A110000}"/>
    <cellStyle name="_PercentSpace_Book12_Jazztel model 16DP3-Exhibits_T_MOBIL2_Book2" xfId="7234" xr:uid="{00000000-0005-0000-0000-00001B110000}"/>
    <cellStyle name="_PercentSpace_Book12_Jazztel model 16DP3-Exhibits_T_MOBIL2_TDC-2Aug2001_UPD" xfId="7235" xr:uid="{00000000-0005-0000-0000-00001C110000}"/>
    <cellStyle name="_PercentSpace_Book12_Jazztel model 18DP-exhibits" xfId="7236" xr:uid="{00000000-0005-0000-0000-00001D110000}"/>
    <cellStyle name="_PercentSpace_DCF Alexander Forbes" xfId="7535" xr:uid="{00000000-0005-0000-0000-00001E110000}"/>
    <cellStyle name="_PercentSpace_DCF Summary pages" xfId="7237" xr:uid="{00000000-0005-0000-0000-00001F110000}"/>
    <cellStyle name="_PercentSpace_DCF Summary pages_Jazztel model 16DP3-Exhibits" xfId="7238" xr:uid="{00000000-0005-0000-0000-000020110000}"/>
    <cellStyle name="_PercentSpace_DCF Summary pages_Jazztel model 16DP3-Exhibits_T_MOBIL2" xfId="7239" xr:uid="{00000000-0005-0000-0000-000021110000}"/>
    <cellStyle name="_PercentSpace_DCF Summary pages_Jazztel model 16DP3-Exhibits_T_MOBIL2_Book2" xfId="7240" xr:uid="{00000000-0005-0000-0000-000022110000}"/>
    <cellStyle name="_PercentSpace_DCF Summary pages_Jazztel model 16DP3-Exhibits_T_MOBIL2_TDC-2Aug2001_UPD" xfId="7241" xr:uid="{00000000-0005-0000-0000-000023110000}"/>
    <cellStyle name="_PercentSpace_DCF Summary pages_Jazztel model 18DP-exhibits" xfId="7242" xr:uid="{00000000-0005-0000-0000-000024110000}"/>
    <cellStyle name="_PercentSpace_FMBI MBHI Graphs" xfId="7536" xr:uid="{00000000-0005-0000-0000-000025110000}"/>
    <cellStyle name="_PercentSpace_FMBI MBHI Graphs 07102001" xfId="7537" xr:uid="{00000000-0005-0000-0000-000026110000}"/>
    <cellStyle name="_PercentSpace_FMBI MBHI Graphs_7601" xfId="7538" xr:uid="{00000000-0005-0000-0000-000027110000}"/>
    <cellStyle name="_PercentSpace_Jazztel model 15-exhibits" xfId="7243" xr:uid="{00000000-0005-0000-0000-000028110000}"/>
    <cellStyle name="_PercentSpace_Jazztel model 15-exhibits bis" xfId="7244" xr:uid="{00000000-0005-0000-0000-000029110000}"/>
    <cellStyle name="_PercentSpace_Jazztel model 15-exhibits bis_T_MOBIL2" xfId="7245" xr:uid="{00000000-0005-0000-0000-00002A110000}"/>
    <cellStyle name="_PercentSpace_Jazztel model 15-exhibits bis_T_MOBIL2_Book2" xfId="7246" xr:uid="{00000000-0005-0000-0000-00002B110000}"/>
    <cellStyle name="_PercentSpace_Jazztel model 15-exhibits bis_T_MOBIL2_TDC-2Aug2001_UPD" xfId="7247" xr:uid="{00000000-0005-0000-0000-00002C110000}"/>
    <cellStyle name="_PercentSpace_Jazztel model 15-exhibits_Jazztel model 16DP3-Exhibits" xfId="7248" xr:uid="{00000000-0005-0000-0000-00002D110000}"/>
    <cellStyle name="_PercentSpace_Jazztel model 15-exhibits_Jazztel model 16DP3-Exhibits_T_MOBIL2" xfId="7249" xr:uid="{00000000-0005-0000-0000-00002E110000}"/>
    <cellStyle name="_PercentSpace_Jazztel model 15-exhibits_Jazztel model 16DP3-Exhibits_T_MOBIL2_Book2" xfId="7250" xr:uid="{00000000-0005-0000-0000-00002F110000}"/>
    <cellStyle name="_PercentSpace_Jazztel model 15-exhibits_Jazztel model 16DP3-Exhibits_T_MOBIL2_TDC-2Aug2001_UPD" xfId="7251" xr:uid="{00000000-0005-0000-0000-000030110000}"/>
    <cellStyle name="_PercentSpace_Jazztel model 15-exhibits_Jazztel model 18DP-exhibits" xfId="7252" xr:uid="{00000000-0005-0000-0000-000031110000}"/>
    <cellStyle name="_PercentSpace_Jazztel model 15-exhibits-Friso2" xfId="7253" xr:uid="{00000000-0005-0000-0000-000032110000}"/>
    <cellStyle name="_PercentSpace_Jazztel model 15-exhibits-Friso2_Jazztel model 16DP3-Exhibits" xfId="7254" xr:uid="{00000000-0005-0000-0000-000033110000}"/>
    <cellStyle name="_PercentSpace_Jazztel model 15-exhibits-Friso2_Jazztel model 16DP3-Exhibits_T_MOBIL2" xfId="7255" xr:uid="{00000000-0005-0000-0000-000034110000}"/>
    <cellStyle name="_PercentSpace_Jazztel model 15-exhibits-Friso2_Jazztel model 16DP3-Exhibits_T_MOBIL2_Book2" xfId="7256" xr:uid="{00000000-0005-0000-0000-000035110000}"/>
    <cellStyle name="_PercentSpace_Jazztel model 15-exhibits-Friso2_Jazztel model 16DP3-Exhibits_T_MOBIL2_TDC-2Aug2001_UPD" xfId="7257" xr:uid="{00000000-0005-0000-0000-000036110000}"/>
    <cellStyle name="_PercentSpace_Jazztel model 15-exhibits-Friso2_Jazztel model 18DP-exhibits" xfId="7258" xr:uid="{00000000-0005-0000-0000-000037110000}"/>
    <cellStyle name="_PercentSpace_Jazztel model 16DP2-Exhibits" xfId="7259" xr:uid="{00000000-0005-0000-0000-000038110000}"/>
    <cellStyle name="_PercentSpace_Jazztel model 16DP3-Exhibits" xfId="7260" xr:uid="{00000000-0005-0000-0000-000039110000}"/>
    <cellStyle name="_PercentSpace_Overseas" xfId="10900" xr:uid="{00000000-0005-0000-0000-00003A110000}"/>
    <cellStyle name="_PetroChina Master" xfId="5702" xr:uid="{00000000-0005-0000-0000-00003B110000}"/>
    <cellStyle name="—_PetroChina Master" xfId="5703" xr:uid="{00000000-0005-0000-0000-00003C110000}"/>
    <cellStyle name="_PetroChina Master_WIP(20-F update)" xfId="5704" xr:uid="{00000000-0005-0000-0000-00003D110000}"/>
    <cellStyle name="—_PetroChina Master_WIP(20-F update)" xfId="5705" xr:uid="{00000000-0005-0000-0000-00003E110000}"/>
    <cellStyle name="_PetroChina Master_WIP(20-F update)_Cashflow" xfId="5706" xr:uid="{00000000-0005-0000-0000-00003F110000}"/>
    <cellStyle name="—_PetroChina Master_WIP(20-F update)_Cashflow" xfId="5707" xr:uid="{00000000-0005-0000-0000-000040110000}"/>
    <cellStyle name="_PetroChina Master_WIP(20-F update)_Cashflow_Honghua MSTR" xfId="5708" xr:uid="{00000000-0005-0000-0000-000041110000}"/>
    <cellStyle name="—_PetroChina Master_WIP(20-F update)_Cashflow_Honghua MSTR" xfId="5709" xr:uid="{00000000-0005-0000-0000-000042110000}"/>
    <cellStyle name="_PetroChina Master_WIP(20-F update)_P&amp;L" xfId="5710" xr:uid="{00000000-0005-0000-0000-000043110000}"/>
    <cellStyle name="—_PetroChina Master_WIP(20-F update)_P&amp;L" xfId="5711" xr:uid="{00000000-0005-0000-0000-000044110000}"/>
    <cellStyle name="_PetroChina Master_WIP(20-F update)_P&amp;L_Honghua MSTR" xfId="5712" xr:uid="{00000000-0005-0000-0000-000045110000}"/>
    <cellStyle name="—_PetroChina Master_WIP(20-F update)_P&amp;L_Honghua MSTR" xfId="5713" xr:uid="{00000000-0005-0000-0000-000046110000}"/>
    <cellStyle name="_PetroChina Master_WIP(20-F update)_Sinopec MSTR" xfId="5714" xr:uid="{00000000-0005-0000-0000-000047110000}"/>
    <cellStyle name="—_PetroChina Master_WIP(20-F update)_Sinopec MSTR" xfId="5715" xr:uid="{00000000-0005-0000-0000-000048110000}"/>
    <cellStyle name="_PetroChina Master_WIP(20-F update)_Sinopec MSTR Wip" xfId="5716" xr:uid="{00000000-0005-0000-0000-000049110000}"/>
    <cellStyle name="—_PetroChina Master_WIP(20-F update)_Sinopec MSTR Wip" xfId="5717" xr:uid="{00000000-0005-0000-0000-00004A110000}"/>
    <cellStyle name="_PetroChina Master_WIP(20-F update)_Sinopec MSTR_WIP_KK" xfId="5718" xr:uid="{00000000-0005-0000-0000-00004B110000}"/>
    <cellStyle name="—_PetroChina Master_WIP(20-F update)_Sinopec MSTR_WIP_KK" xfId="5719" xr:uid="{00000000-0005-0000-0000-00004C110000}"/>
    <cellStyle name="—_price chart1" xfId="3983" xr:uid="{00000000-0005-0000-0000-00004D110000}"/>
    <cellStyle name="—_price chart1_new-Sub" xfId="3984" xr:uid="{00000000-0005-0000-0000-00004E110000}"/>
    <cellStyle name="—_Profit" xfId="5720" xr:uid="{00000000-0005-0000-0000-00004F110000}"/>
    <cellStyle name="—_PTTEP MASTER" xfId="5721" xr:uid="{00000000-0005-0000-0000-000050110000}"/>
    <cellStyle name="—_PTTEP MASTER WIP" xfId="5722" xr:uid="{00000000-0005-0000-0000-000051110000}"/>
    <cellStyle name="—_PTTEP MASTER WIP_Beta" xfId="5723" xr:uid="{00000000-0005-0000-0000-000052110000}"/>
    <cellStyle name="—_PTTEP MASTER WIP_PetroChina Master_WIP(20-F update)" xfId="5724" xr:uid="{00000000-0005-0000-0000-000053110000}"/>
    <cellStyle name="—_PTTEP MASTER WIP_PetroChina Master_WIP(20-F update)_Cashflow" xfId="5725" xr:uid="{00000000-0005-0000-0000-000054110000}"/>
    <cellStyle name="—_PTTEP MASTER WIP_PetroChina Master_WIP(20-F update)_P&amp;L" xfId="5726" xr:uid="{00000000-0005-0000-0000-000055110000}"/>
    <cellStyle name="—_PTTEP MASTER WIP_Sinopec MSTR" xfId="5727" xr:uid="{00000000-0005-0000-0000-000056110000}"/>
    <cellStyle name="—_PTTEP MASTER WIP_Sinopec MSTR Wip" xfId="5728" xr:uid="{00000000-0005-0000-0000-000057110000}"/>
    <cellStyle name="—_PTTEP MASTER WIP_Sinopec MSTR_WIP_KK" xfId="5729" xr:uid="{00000000-0005-0000-0000-000058110000}"/>
    <cellStyle name="—_PTTEP MASTER WIP_Sinopec MSTR-WIP_20F update" xfId="5730" xr:uid="{00000000-0005-0000-0000-000059110000}"/>
    <cellStyle name="—_PTTEP MASTER_PV-10" xfId="5731" xr:uid="{00000000-0005-0000-0000-00005A110000}"/>
    <cellStyle name="—_PTTEP MASTER_PV-10_PetroChina Master_WIP(20-F update)" xfId="5732" xr:uid="{00000000-0005-0000-0000-00005B110000}"/>
    <cellStyle name="—_PTTEP MASTER_PV-10_PetroChina Master_WIP(20-F update)_Cashflow" xfId="5733" xr:uid="{00000000-0005-0000-0000-00005C110000}"/>
    <cellStyle name="—_PTTEP MASTER_PV-10_PetroChina Master_WIP(20-F update)_P&amp;L" xfId="5734" xr:uid="{00000000-0005-0000-0000-00005D110000}"/>
    <cellStyle name="—_PTTEP MASTER_PV-10_Sinopec MSTR" xfId="5735" xr:uid="{00000000-0005-0000-0000-00005E110000}"/>
    <cellStyle name="—_PTTEP MASTER_PV-10_Sinopec MSTR Wip" xfId="5736" xr:uid="{00000000-0005-0000-0000-00005F110000}"/>
    <cellStyle name="—_PTTEP MASTER_PV-10_Sinopec MSTR_WIP_KK" xfId="5737" xr:uid="{00000000-0005-0000-0000-000060110000}"/>
    <cellStyle name="—_PTTEP MASTER_PV-10_Sinopec MSTR-WIP_20F update" xfId="5738" xr:uid="{00000000-0005-0000-0000-000061110000}"/>
    <cellStyle name="—_PTTEP NAV 2003 wip" xfId="5739" xr:uid="{00000000-0005-0000-0000-000062110000}"/>
    <cellStyle name="—_PTTEP NAV 2003 wip_Beta" xfId="5740" xr:uid="{00000000-0005-0000-0000-000063110000}"/>
    <cellStyle name="—_PTTEP NAV 2003 wip_PetroChina Master_WIP(20-F update)" xfId="5741" xr:uid="{00000000-0005-0000-0000-000064110000}"/>
    <cellStyle name="—_PTTEP NAV 2003 wip_PetroChina Master_WIP(20-F update)_Cashflow" xfId="5742" xr:uid="{00000000-0005-0000-0000-000065110000}"/>
    <cellStyle name="—_PTTEP NAV 2003 wip_PetroChina Master_WIP(20-F update)_Cashflow_Honghua MSTR" xfId="5743" xr:uid="{00000000-0005-0000-0000-000066110000}"/>
    <cellStyle name="—_PTTEP NAV 2003 wip_PetroChina Master_WIP(20-F update)_P&amp;L" xfId="5744" xr:uid="{00000000-0005-0000-0000-000067110000}"/>
    <cellStyle name="—_PTTEP NAV 2003 wip_PetroChina Master_WIP(20-F update)_P&amp;L_Honghua MSTR" xfId="5745" xr:uid="{00000000-0005-0000-0000-000068110000}"/>
    <cellStyle name="—_PTTEP NAV 2003 wip_PetroChina Master_WIP(20-F update)_Sinopec MSTR" xfId="5746" xr:uid="{00000000-0005-0000-0000-000069110000}"/>
    <cellStyle name="—_PTTEP NAV 2003 wip_PetroChina Master_WIP(20-F update)_Sinopec MSTR Wip" xfId="5747" xr:uid="{00000000-0005-0000-0000-00006A110000}"/>
    <cellStyle name="—_PTTEP NAV 2003 wip_PetroChina Master_WIP(20-F update)_Sinopec MSTR_WIP_KK" xfId="5748" xr:uid="{00000000-0005-0000-0000-00006B110000}"/>
    <cellStyle name="_QP_0883.HK" xfId="5749" xr:uid="{00000000-0005-0000-0000-00006C110000}"/>
    <cellStyle name="_QP_2408.TW" xfId="10901" xr:uid="{00000000-0005-0000-0000-00006D110000}"/>
    <cellStyle name="_QP_5387.TW" xfId="10902" xr:uid="{00000000-0005-0000-0000-00006E110000}"/>
    <cellStyle name="—_qrtly" xfId="5750" xr:uid="{00000000-0005-0000-0000-00006F110000}"/>
    <cellStyle name="—_qrtly_Beta" xfId="5751" xr:uid="{00000000-0005-0000-0000-000070110000}"/>
    <cellStyle name="—_qrtly_Cashflow" xfId="5752" xr:uid="{00000000-0005-0000-0000-000071110000}"/>
    <cellStyle name="—_qrtly_Cashflow_Honghua MSTR" xfId="5753" xr:uid="{00000000-0005-0000-0000-000072110000}"/>
    <cellStyle name="—_qrtly_P&amp;L" xfId="5754" xr:uid="{00000000-0005-0000-0000-000073110000}"/>
    <cellStyle name="—_qrtly_P&amp;L_Honghua MSTR" xfId="5755" xr:uid="{00000000-0005-0000-0000-000074110000}"/>
    <cellStyle name="—_qrtly_PetroChina Master" xfId="5756" xr:uid="{00000000-0005-0000-0000-000075110000}"/>
    <cellStyle name="—_qrtly_PetroChina Master_WIP(20-F update)" xfId="5757" xr:uid="{00000000-0005-0000-0000-000076110000}"/>
    <cellStyle name="—_qrtly_PetroChina Master_WIP(20-F update)_Cashflow" xfId="5758" xr:uid="{00000000-0005-0000-0000-000077110000}"/>
    <cellStyle name="—_qrtly_PetroChina Master_WIP(20-F update)_Cashflow_Honghua MSTR" xfId="5759" xr:uid="{00000000-0005-0000-0000-000078110000}"/>
    <cellStyle name="—_qrtly_PetroChina Master_WIP(20-F update)_P&amp;L" xfId="5760" xr:uid="{00000000-0005-0000-0000-000079110000}"/>
    <cellStyle name="—_qrtly_PetroChina Master_WIP(20-F update)_P&amp;L_Honghua MSTR" xfId="5761" xr:uid="{00000000-0005-0000-0000-00007A110000}"/>
    <cellStyle name="—_qrtly_PetroChina Master_WIP(20-F update)_Sinopec MSTR" xfId="5762" xr:uid="{00000000-0005-0000-0000-00007B110000}"/>
    <cellStyle name="—_qrtly_PetroChina Master_WIP(20-F update)_Sinopec MSTR Wip" xfId="5763" xr:uid="{00000000-0005-0000-0000-00007C110000}"/>
    <cellStyle name="—_qrtly_PetroChina Master_WIP(20-F update)_Sinopec MSTR_WIP_KK" xfId="5764" xr:uid="{00000000-0005-0000-0000-00007D110000}"/>
    <cellStyle name="—_qrtly_Sinopec MSTR" xfId="5765" xr:uid="{00000000-0005-0000-0000-00007E110000}"/>
    <cellStyle name="—_qrtly_Sinopec MSTR Wip" xfId="5766" xr:uid="{00000000-0005-0000-0000-00007F110000}"/>
    <cellStyle name="—_qrtly_Sinopec MSTR_WIP_KK" xfId="5767" xr:uid="{00000000-0005-0000-0000-000080110000}"/>
    <cellStyle name="—_qrtly_Sinopec MSTR-WIP_20F update" xfId="5768" xr:uid="{00000000-0005-0000-0000-000081110000}"/>
    <cellStyle name="_Ratios" xfId="5769" xr:uid="{00000000-0005-0000-0000-000082110000}"/>
    <cellStyle name="_Raw Data" xfId="5770" xr:uid="{00000000-0005-0000-0000-000083110000}"/>
    <cellStyle name="_Raw Data_1" xfId="5771" xr:uid="{00000000-0005-0000-0000-000084110000}"/>
    <cellStyle name="—_report1198tables" xfId="3985" xr:uid="{00000000-0005-0000-0000-000085110000}"/>
    <cellStyle name="—_report1198tables 2" xfId="5772" xr:uid="{00000000-0005-0000-0000-000086110000}"/>
    <cellStyle name="—_report1198tables_20070309_Fidelity_Vigyan Rao_EJ_NPV cal for chinese oil and PTTEP" xfId="5773" xr:uid="{00000000-0005-0000-0000-000087110000}"/>
    <cellStyle name="—_report1198tables_20070309_Fidelity_Vigyan Rao_EJ_NPV cal for chinese oil and PTTEP_PetroChina Master_WIP(20-F update)" xfId="5774" xr:uid="{00000000-0005-0000-0000-000088110000}"/>
    <cellStyle name="—_report1198tables_20070309_Fidelity_Vigyan Rao_EJ_NPV cal for chinese oil and PTTEP_PetroChina Master_WIP(20-F update)_Cashflow" xfId="5775" xr:uid="{00000000-0005-0000-0000-000089110000}"/>
    <cellStyle name="—_report1198tables_20070309_Fidelity_Vigyan Rao_EJ_NPV cal for chinese oil and PTTEP_PetroChina Master_WIP(20-F update)_Cashflow_Honghua MSTR" xfId="5776" xr:uid="{00000000-0005-0000-0000-00008A110000}"/>
    <cellStyle name="—_report1198tables_20070309_Fidelity_Vigyan Rao_EJ_NPV cal for chinese oil and PTTEP_PetroChina Master_WIP(20-F update)_P&amp;L" xfId="5777" xr:uid="{00000000-0005-0000-0000-00008B110000}"/>
    <cellStyle name="—_report1198tables_20070309_Fidelity_Vigyan Rao_EJ_NPV cal for chinese oil and PTTEP_PetroChina Master_WIP(20-F update)_P&amp;L_Honghua MSTR" xfId="5778" xr:uid="{00000000-0005-0000-0000-00008C110000}"/>
    <cellStyle name="—_report1198tables_20070309_Fidelity_Vigyan Rao_EJ_NPV cal for chinese oil and PTTEP_PetroChina Master_WIP(20-F update)_Sinopec MSTR" xfId="5779" xr:uid="{00000000-0005-0000-0000-00008D110000}"/>
    <cellStyle name="—_report1198tables_20070309_Fidelity_Vigyan Rao_EJ_NPV cal for chinese oil and PTTEP_PetroChina Master_WIP(20-F update)_Sinopec MSTR Wip" xfId="5780" xr:uid="{00000000-0005-0000-0000-00008E110000}"/>
    <cellStyle name="—_report1198tables_20070309_Fidelity_Vigyan Rao_EJ_NPV cal for chinese oil and PTTEP_PetroChina Master_WIP(20-F update)_Sinopec MSTR_WIP_KK" xfId="5781" xr:uid="{00000000-0005-0000-0000-00008F110000}"/>
    <cellStyle name="—_report1198tables_anne" xfId="3986" xr:uid="{00000000-0005-0000-0000-000090110000}"/>
    <cellStyle name="—_report1198tables_anne 2" xfId="5782" xr:uid="{00000000-0005-0000-0000-000091110000}"/>
    <cellStyle name="—_report1198tables_anne_Beta" xfId="5783" xr:uid="{00000000-0005-0000-0000-000092110000}"/>
    <cellStyle name="—_report1198tables_anne_Book7" xfId="3987" xr:uid="{00000000-0005-0000-0000-000093110000}"/>
    <cellStyle name="—_report1198tables_anne_Book7_new-Sub" xfId="3988" xr:uid="{00000000-0005-0000-0000-000094110000}"/>
    <cellStyle name="—_report1198tables_anne_Cashflow" xfId="5784" xr:uid="{00000000-0005-0000-0000-000095110000}"/>
    <cellStyle name="—_report1198tables_anne_Cashflow_Honghua MSTR" xfId="5785" xr:uid="{00000000-0005-0000-0000-000096110000}"/>
    <cellStyle name="—_report1198tables_anne_DoCoMo table 10July2000" xfId="3989" xr:uid="{00000000-0005-0000-0000-000097110000}"/>
    <cellStyle name="—_report1198tables_anne_earnings" xfId="3990" xr:uid="{00000000-0005-0000-0000-000098110000}"/>
    <cellStyle name="—_report1198tables_anne_earnings_new-Sub" xfId="3991" xr:uid="{00000000-0005-0000-0000-000099110000}"/>
    <cellStyle name="—_report1198tables_anne_EM_FETone_new" xfId="3992" xr:uid="{00000000-0005-0000-0000-00009A110000}"/>
    <cellStyle name="—_report1198tables_anne_EM_FETone_new_new-Sub" xfId="3993" xr:uid="{00000000-0005-0000-0000-00009B110000}"/>
    <cellStyle name="—_report1198tables_anne_EM_TCC_new" xfId="3994" xr:uid="{00000000-0005-0000-0000-00009C110000}"/>
    <cellStyle name="—_report1198tables_anne_EM_TCC_new_new-Sub" xfId="3995" xr:uid="{00000000-0005-0000-0000-00009D110000}"/>
    <cellStyle name="—_report1198tables_anne_honam -Quantum 220704" xfId="5786" xr:uid="{00000000-0005-0000-0000-00009E110000}"/>
    <cellStyle name="—_report1198tables_anne_Kelvin_SKT_dividend_Mar10_2003" xfId="5787" xr:uid="{00000000-0005-0000-0000-00009F110000}"/>
    <cellStyle name="—_report1198tables_anne_Kelvin_SKT_dividend_Mar10_2003_Beta" xfId="5788" xr:uid="{00000000-0005-0000-0000-0000A0110000}"/>
    <cellStyle name="—_report1198tables_anne_Kelvin_SKT_dividend_Mar10_2003_Cashflow" xfId="5789" xr:uid="{00000000-0005-0000-0000-0000A1110000}"/>
    <cellStyle name="—_report1198tables_anne_Kelvin_SKT_dividend_Mar10_2003_Cashflow_Honghua MSTR" xfId="5790" xr:uid="{00000000-0005-0000-0000-0000A2110000}"/>
    <cellStyle name="—_report1198tables_anne_Kelvin_SKT_dividend_Mar10_2003_P&amp;L" xfId="5791" xr:uid="{00000000-0005-0000-0000-0000A3110000}"/>
    <cellStyle name="—_report1198tables_anne_Kelvin_SKT_dividend_Mar10_2003_P&amp;L_Honghua MSTR" xfId="5792" xr:uid="{00000000-0005-0000-0000-0000A4110000}"/>
    <cellStyle name="—_report1198tables_anne_Kelvin_SKT_dividend_Mar10_2003_PetroChina Master" xfId="5793" xr:uid="{00000000-0005-0000-0000-0000A5110000}"/>
    <cellStyle name="—_report1198tables_anne_Kelvin_SKT_dividend_Mar10_2003_PetroChina Master_WIP(20-F update)" xfId="5794" xr:uid="{00000000-0005-0000-0000-0000A6110000}"/>
    <cellStyle name="—_report1198tables_anne_Kelvin_SKT_dividend_Mar10_2003_PetroChina Master_WIP(20-F update)_Cashflow" xfId="5795" xr:uid="{00000000-0005-0000-0000-0000A7110000}"/>
    <cellStyle name="—_report1198tables_anne_Kelvin_SKT_dividend_Mar10_2003_PetroChina Master_WIP(20-F update)_Cashflow_Honghua MSTR" xfId="5796" xr:uid="{00000000-0005-0000-0000-0000A8110000}"/>
    <cellStyle name="—_report1198tables_anne_Kelvin_SKT_dividend_Mar10_2003_PetroChina Master_WIP(20-F update)_P&amp;L" xfId="5797" xr:uid="{00000000-0005-0000-0000-0000A9110000}"/>
    <cellStyle name="—_report1198tables_anne_Kelvin_SKT_dividend_Mar10_2003_PetroChina Master_WIP(20-F update)_P&amp;L_Honghua MSTR" xfId="5798" xr:uid="{00000000-0005-0000-0000-0000AA110000}"/>
    <cellStyle name="—_report1198tables_anne_Kelvin_SKT_dividend_Mar10_2003_PetroChina Master_WIP(20-F update)_Sinopec MSTR" xfId="5799" xr:uid="{00000000-0005-0000-0000-0000AB110000}"/>
    <cellStyle name="—_report1198tables_anne_Kelvin_SKT_dividend_Mar10_2003_PetroChina Master_WIP(20-F update)_Sinopec MSTR Wip" xfId="5800" xr:uid="{00000000-0005-0000-0000-0000AC110000}"/>
    <cellStyle name="—_report1198tables_anne_Kelvin_SKT_dividend_Mar10_2003_PetroChina Master_WIP(20-F update)_Sinopec MSTR_WIP_KK" xfId="5801" xr:uid="{00000000-0005-0000-0000-0000AD110000}"/>
    <cellStyle name="—_report1198tables_anne_Kelvin_SKT_dividend_Mar10_2003_Sinopec MSTR" xfId="5802" xr:uid="{00000000-0005-0000-0000-0000AE110000}"/>
    <cellStyle name="—_report1198tables_anne_new-Sub" xfId="3996" xr:uid="{00000000-0005-0000-0000-0000AF110000}"/>
    <cellStyle name="—_report1198tables_anne_operating stats comp" xfId="3997" xr:uid="{00000000-0005-0000-0000-0000B0110000}"/>
    <cellStyle name="—_report1198tables_anne_operating stats comp_new-Sub" xfId="3998" xr:uid="{00000000-0005-0000-0000-0000B1110000}"/>
    <cellStyle name="—_report1198tables_anne_P&amp;L" xfId="5803" xr:uid="{00000000-0005-0000-0000-0000B2110000}"/>
    <cellStyle name="—_report1198tables_anne_P&amp;L_Honghua MSTR" xfId="5804" xr:uid="{00000000-0005-0000-0000-0000B3110000}"/>
    <cellStyle name="—_report1198tables_anne_PetroChina Master" xfId="5805" xr:uid="{00000000-0005-0000-0000-0000B4110000}"/>
    <cellStyle name="—_report1198tables_anne_PetroChina Master_WIP(20-F update)" xfId="5806" xr:uid="{00000000-0005-0000-0000-0000B5110000}"/>
    <cellStyle name="—_report1198tables_anne_PetroChina Master_WIP(20-F update)_Cashflow" xfId="5807" xr:uid="{00000000-0005-0000-0000-0000B6110000}"/>
    <cellStyle name="—_report1198tables_anne_PetroChina Master_WIP(20-F update)_Cashflow_Honghua MSTR" xfId="5808" xr:uid="{00000000-0005-0000-0000-0000B7110000}"/>
    <cellStyle name="—_report1198tables_anne_PetroChina Master_WIP(20-F update)_P&amp;L" xfId="5809" xr:uid="{00000000-0005-0000-0000-0000B8110000}"/>
    <cellStyle name="—_report1198tables_anne_PetroChina Master_WIP(20-F update)_P&amp;L_Honghua MSTR" xfId="5810" xr:uid="{00000000-0005-0000-0000-0000B9110000}"/>
    <cellStyle name="—_report1198tables_anne_PetroChina Master_WIP(20-F update)_Sinopec MSTR" xfId="5811" xr:uid="{00000000-0005-0000-0000-0000BA110000}"/>
    <cellStyle name="—_report1198tables_anne_PetroChina Master_WIP(20-F update)_Sinopec MSTR Wip" xfId="5812" xr:uid="{00000000-0005-0000-0000-0000BB110000}"/>
    <cellStyle name="—_report1198tables_anne_PetroChina Master_WIP(20-F update)_Sinopec MSTR_WIP_KK" xfId="5813" xr:uid="{00000000-0005-0000-0000-0000BC110000}"/>
    <cellStyle name="—_report1198tables_anne_Sinopec MSTR" xfId="5814" xr:uid="{00000000-0005-0000-0000-0000BD110000}"/>
    <cellStyle name="—_report1198tables_anne_SK COrp - Quantum 290704" xfId="5815" xr:uid="{00000000-0005-0000-0000-0000BE110000}"/>
    <cellStyle name="—_report1198tables_anne_S-Oil-Quantum 260704" xfId="5816" xr:uid="{00000000-0005-0000-0000-0000BF110000}"/>
    <cellStyle name="—_report1198tables_anne_S-Oil-Quantum 260704_Beta" xfId="5817" xr:uid="{00000000-0005-0000-0000-0000C0110000}"/>
    <cellStyle name="—_report1198tables_anne_S-Oil-Quantum 260704_Cashflow" xfId="5818" xr:uid="{00000000-0005-0000-0000-0000C1110000}"/>
    <cellStyle name="—_report1198tables_anne_S-Oil-Quantum 260704_Cashflow_Honghua MSTR" xfId="5819" xr:uid="{00000000-0005-0000-0000-0000C2110000}"/>
    <cellStyle name="—_report1198tables_anne_S-Oil-Quantum 260704_P&amp;L" xfId="5820" xr:uid="{00000000-0005-0000-0000-0000C3110000}"/>
    <cellStyle name="—_report1198tables_anne_S-Oil-Quantum 260704_P&amp;L_Honghua MSTR" xfId="5821" xr:uid="{00000000-0005-0000-0000-0000C4110000}"/>
    <cellStyle name="—_report1198tables_anne_S-Oil-Quantum 260704_PetroChina Master" xfId="5822" xr:uid="{00000000-0005-0000-0000-0000C5110000}"/>
    <cellStyle name="—_report1198tables_anne_S-Oil-Quantum 260704_PetroChina Master_WIP(20-F update)" xfId="5823" xr:uid="{00000000-0005-0000-0000-0000C6110000}"/>
    <cellStyle name="—_report1198tables_anne_S-Oil-Quantum 260704_PetroChina Master_WIP(20-F update)_Cashflow" xfId="5824" xr:uid="{00000000-0005-0000-0000-0000C7110000}"/>
    <cellStyle name="—_report1198tables_anne_S-Oil-Quantum 260704_PetroChina Master_WIP(20-F update)_Cashflow_Honghua MSTR" xfId="5825" xr:uid="{00000000-0005-0000-0000-0000C8110000}"/>
    <cellStyle name="—_report1198tables_anne_S-Oil-Quantum 260704_PetroChina Master_WIP(20-F update)_P&amp;L" xfId="5826" xr:uid="{00000000-0005-0000-0000-0000C9110000}"/>
    <cellStyle name="—_report1198tables_anne_S-Oil-Quantum 260704_PetroChina Master_WIP(20-F update)_P&amp;L_Honghua MSTR" xfId="5827" xr:uid="{00000000-0005-0000-0000-0000CA110000}"/>
    <cellStyle name="—_report1198tables_anne_S-Oil-Quantum 260704_PetroChina Master_WIP(20-F update)_Sinopec MSTR" xfId="5828" xr:uid="{00000000-0005-0000-0000-0000CB110000}"/>
    <cellStyle name="—_report1198tables_anne_S-Oil-Quantum 260704_PetroChina Master_WIP(20-F update)_Sinopec MSTR Wip" xfId="5829" xr:uid="{00000000-0005-0000-0000-0000CC110000}"/>
    <cellStyle name="—_report1198tables_anne_S-Oil-Quantum 260704_PetroChina Master_WIP(20-F update)_Sinopec MSTR_WIP_KK" xfId="5830" xr:uid="{00000000-0005-0000-0000-0000CD110000}"/>
    <cellStyle name="—_report1198tables_anne_S-Oil-Quantum 260704_Sinopec MSTR" xfId="5831" xr:uid="{00000000-0005-0000-0000-0000CE110000}"/>
    <cellStyle name="—_report1198tables_anne_Strategy_data_update" xfId="3999" xr:uid="{00000000-0005-0000-0000-0000CF110000}"/>
    <cellStyle name="—_report1198tables_anne_Strategy_data_update_new-Sub" xfId="4000" xr:uid="{00000000-0005-0000-0000-0000D0110000}"/>
    <cellStyle name="—_report1198tables_Beta" xfId="5832" xr:uid="{00000000-0005-0000-0000-0000D1110000}"/>
    <cellStyle name="—_report1198tables_Book1" xfId="5833" xr:uid="{00000000-0005-0000-0000-0000D2110000}"/>
    <cellStyle name="—_report1198tables_Book1_Cashflow" xfId="5834" xr:uid="{00000000-0005-0000-0000-0000D3110000}"/>
    <cellStyle name="—_report1198tables_Book1_Cashflow_Honghua MSTR" xfId="5835" xr:uid="{00000000-0005-0000-0000-0000D4110000}"/>
    <cellStyle name="—_report1198tables_Book1_P&amp;L" xfId="5836" xr:uid="{00000000-0005-0000-0000-0000D5110000}"/>
    <cellStyle name="—_report1198tables_Book1_P&amp;L_Honghua MSTR" xfId="5837" xr:uid="{00000000-0005-0000-0000-0000D6110000}"/>
    <cellStyle name="—_report1198tables_Book1_PetroChina Master" xfId="5838" xr:uid="{00000000-0005-0000-0000-0000D7110000}"/>
    <cellStyle name="—_report1198tables_Book1_Sinopec MSTR" xfId="5839" xr:uid="{00000000-0005-0000-0000-0000D8110000}"/>
    <cellStyle name="—_report1198tables_Book1_Sinopec MSTR Wip" xfId="5840" xr:uid="{00000000-0005-0000-0000-0000D9110000}"/>
    <cellStyle name="—_report1198tables_Book1_Sinopec MSTR_WIP_KK" xfId="5841" xr:uid="{00000000-0005-0000-0000-0000DA110000}"/>
    <cellStyle name="—_report1198tables_Book2" xfId="5842" xr:uid="{00000000-0005-0000-0000-0000DB110000}"/>
    <cellStyle name="—_report1198tables_Book2_Beta" xfId="5843" xr:uid="{00000000-0005-0000-0000-0000DC110000}"/>
    <cellStyle name="—_report1198tables_Book2_Cashflow" xfId="5844" xr:uid="{00000000-0005-0000-0000-0000DD110000}"/>
    <cellStyle name="—_report1198tables_Book2_Cashflow_Honghua MSTR" xfId="5845" xr:uid="{00000000-0005-0000-0000-0000DE110000}"/>
    <cellStyle name="—_report1198tables_Book2_P&amp;L" xfId="5846" xr:uid="{00000000-0005-0000-0000-0000DF110000}"/>
    <cellStyle name="—_report1198tables_Book2_P&amp;L_Honghua MSTR" xfId="5847" xr:uid="{00000000-0005-0000-0000-0000E0110000}"/>
    <cellStyle name="—_report1198tables_Book2_PetroChina Master" xfId="5848" xr:uid="{00000000-0005-0000-0000-0000E1110000}"/>
    <cellStyle name="—_report1198tables_Book2_PetroChina Master_WIP(20-F update)" xfId="5849" xr:uid="{00000000-0005-0000-0000-0000E2110000}"/>
    <cellStyle name="—_report1198tables_Book2_PetroChina Master_WIP(20-F update)_Cashflow" xfId="5850" xr:uid="{00000000-0005-0000-0000-0000E3110000}"/>
    <cellStyle name="—_report1198tables_Book2_PetroChina Master_WIP(20-F update)_Cashflow_Honghua MSTR" xfId="5851" xr:uid="{00000000-0005-0000-0000-0000E4110000}"/>
    <cellStyle name="—_report1198tables_Book2_PetroChina Master_WIP(20-F update)_P&amp;L" xfId="5852" xr:uid="{00000000-0005-0000-0000-0000E5110000}"/>
    <cellStyle name="—_report1198tables_Book2_PetroChina Master_WIP(20-F update)_P&amp;L_Honghua MSTR" xfId="5853" xr:uid="{00000000-0005-0000-0000-0000E6110000}"/>
    <cellStyle name="—_report1198tables_Book2_PetroChina Master_WIP(20-F update)_Sinopec MSTR" xfId="5854" xr:uid="{00000000-0005-0000-0000-0000E7110000}"/>
    <cellStyle name="—_report1198tables_Book2_PetroChina Master_WIP(20-F update)_Sinopec MSTR Wip" xfId="5855" xr:uid="{00000000-0005-0000-0000-0000E8110000}"/>
    <cellStyle name="—_report1198tables_Book2_PetroChina Master_WIP(20-F update)_Sinopec MSTR_WIP_KK" xfId="5856" xr:uid="{00000000-0005-0000-0000-0000E9110000}"/>
    <cellStyle name="—_report1198tables_Book2_Sinopec MSTR" xfId="5857" xr:uid="{00000000-0005-0000-0000-0000EA110000}"/>
    <cellStyle name="—_report1198tables_Book3" xfId="5858" xr:uid="{00000000-0005-0000-0000-0000EB110000}"/>
    <cellStyle name="—_report1198tables_Book3_Beta" xfId="5859" xr:uid="{00000000-0005-0000-0000-0000EC110000}"/>
    <cellStyle name="—_report1198tables_Book3_Cashflow" xfId="5860" xr:uid="{00000000-0005-0000-0000-0000ED110000}"/>
    <cellStyle name="—_report1198tables_Book3_Cashflow_Honghua MSTR" xfId="5861" xr:uid="{00000000-0005-0000-0000-0000EE110000}"/>
    <cellStyle name="—_report1198tables_Book3_P&amp;L" xfId="5862" xr:uid="{00000000-0005-0000-0000-0000EF110000}"/>
    <cellStyle name="—_report1198tables_Book3_P&amp;L_Honghua MSTR" xfId="5863" xr:uid="{00000000-0005-0000-0000-0000F0110000}"/>
    <cellStyle name="—_report1198tables_Book3_PetroChina Master" xfId="5864" xr:uid="{00000000-0005-0000-0000-0000F1110000}"/>
    <cellStyle name="—_report1198tables_Book3_PetroChina Master_WIP(20-F update)" xfId="5865" xr:uid="{00000000-0005-0000-0000-0000F2110000}"/>
    <cellStyle name="—_report1198tables_Book3_PetroChina Master_WIP(20-F update)_Cashflow" xfId="5866" xr:uid="{00000000-0005-0000-0000-0000F3110000}"/>
    <cellStyle name="—_report1198tables_Book3_PetroChina Master_WIP(20-F update)_Cashflow_Honghua MSTR" xfId="5867" xr:uid="{00000000-0005-0000-0000-0000F4110000}"/>
    <cellStyle name="—_report1198tables_Book3_PetroChina Master_WIP(20-F update)_P&amp;L" xfId="5868" xr:uid="{00000000-0005-0000-0000-0000F5110000}"/>
    <cellStyle name="—_report1198tables_Book3_PetroChina Master_WIP(20-F update)_P&amp;L_Honghua MSTR" xfId="5869" xr:uid="{00000000-0005-0000-0000-0000F6110000}"/>
    <cellStyle name="—_report1198tables_Book3_PetroChina Master_WIP(20-F update)_Sinopec MSTR" xfId="5870" xr:uid="{00000000-0005-0000-0000-0000F7110000}"/>
    <cellStyle name="—_report1198tables_Book3_PetroChina Master_WIP(20-F update)_Sinopec MSTR Wip" xfId="5871" xr:uid="{00000000-0005-0000-0000-0000F8110000}"/>
    <cellStyle name="—_report1198tables_Book3_PetroChina Master_WIP(20-F update)_Sinopec MSTR_WIP_KK" xfId="5872" xr:uid="{00000000-0005-0000-0000-0000F9110000}"/>
    <cellStyle name="—_report1198tables_Book3_Sinopec MSTR" xfId="5873" xr:uid="{00000000-0005-0000-0000-0000FA110000}"/>
    <cellStyle name="—_report1198tables_Book7" xfId="4001" xr:uid="{00000000-0005-0000-0000-0000FB110000}"/>
    <cellStyle name="—_report1198tables_Book7_new-Sub" xfId="4002" xr:uid="{00000000-0005-0000-0000-0000FC110000}"/>
    <cellStyle name="—_report1198tables_BPCL Master" xfId="5874" xr:uid="{00000000-0005-0000-0000-0000FD110000}"/>
    <cellStyle name="—_report1198tables_BPCL Master_Beta" xfId="5875" xr:uid="{00000000-0005-0000-0000-0000FE110000}"/>
    <cellStyle name="—_report1198tables_BPCL Master_Cashflow" xfId="5876" xr:uid="{00000000-0005-0000-0000-0000FF110000}"/>
    <cellStyle name="—_report1198tables_BPCL Master_Cashflow_Honghua MSTR" xfId="5877" xr:uid="{00000000-0005-0000-0000-000000120000}"/>
    <cellStyle name="—_report1198tables_BPCL Master_P&amp;L" xfId="5878" xr:uid="{00000000-0005-0000-0000-000001120000}"/>
    <cellStyle name="—_report1198tables_BPCL Master_P&amp;L_Honghua MSTR" xfId="5879" xr:uid="{00000000-0005-0000-0000-000002120000}"/>
    <cellStyle name="—_report1198tables_BPCL Master_PetroChina Master" xfId="5880" xr:uid="{00000000-0005-0000-0000-000003120000}"/>
    <cellStyle name="—_report1198tables_BPCL Master_PetroChina Master_WIP(20-F update)" xfId="5881" xr:uid="{00000000-0005-0000-0000-000004120000}"/>
    <cellStyle name="—_report1198tables_BPCL Master_PetroChina Master_WIP(20-F update)_Cashflow" xfId="5882" xr:uid="{00000000-0005-0000-0000-000005120000}"/>
    <cellStyle name="—_report1198tables_BPCL Master_PetroChina Master_WIP(20-F update)_Cashflow_Honghua MSTR" xfId="5883" xr:uid="{00000000-0005-0000-0000-000006120000}"/>
    <cellStyle name="—_report1198tables_BPCL Master_PetroChina Master_WIP(20-F update)_P&amp;L" xfId="5884" xr:uid="{00000000-0005-0000-0000-000007120000}"/>
    <cellStyle name="—_report1198tables_BPCL Master_PetroChina Master_WIP(20-F update)_P&amp;L_Honghua MSTR" xfId="5885" xr:uid="{00000000-0005-0000-0000-000008120000}"/>
    <cellStyle name="—_report1198tables_BPCL Master_PetroChina Master_WIP(20-F update)_Sinopec MSTR" xfId="5886" xr:uid="{00000000-0005-0000-0000-000009120000}"/>
    <cellStyle name="—_report1198tables_BPCL Master_PetroChina Master_WIP(20-F update)_Sinopec MSTR Wip" xfId="5887" xr:uid="{00000000-0005-0000-0000-00000A120000}"/>
    <cellStyle name="—_report1198tables_BPCL Master_PetroChina Master_WIP(20-F update)_Sinopec MSTR_WIP_KK" xfId="5888" xr:uid="{00000000-0005-0000-0000-00000B120000}"/>
    <cellStyle name="—_report1198tables_BPCL Master_Sinopec MSTR" xfId="5889" xr:uid="{00000000-0005-0000-0000-00000C120000}"/>
    <cellStyle name="—_report1198tables_Cashflow" xfId="5890" xr:uid="{00000000-0005-0000-0000-00000D120000}"/>
    <cellStyle name="—_report1198tables_Cashflow_Honghua MSTR" xfId="5891" xr:uid="{00000000-0005-0000-0000-00000E120000}"/>
    <cellStyle name="—_report1198tables_CNOOC Master" xfId="5892" xr:uid="{00000000-0005-0000-0000-00000F120000}"/>
    <cellStyle name="—_report1198tables_CNOOC Master WIP" xfId="5893" xr:uid="{00000000-0005-0000-0000-000010120000}"/>
    <cellStyle name="—_report1198tables_CNOOC Master WIP_Cashflow" xfId="5894" xr:uid="{00000000-0005-0000-0000-000011120000}"/>
    <cellStyle name="—_report1198tables_CNOOC Master WIP_Cashflow_Honghua MSTR" xfId="5895" xr:uid="{00000000-0005-0000-0000-000012120000}"/>
    <cellStyle name="—_report1198tables_CNOOC Master WIP_P&amp;L" xfId="5896" xr:uid="{00000000-0005-0000-0000-000013120000}"/>
    <cellStyle name="—_report1198tables_CNOOC Master WIP_P&amp;L_Honghua MSTR" xfId="5897" xr:uid="{00000000-0005-0000-0000-000014120000}"/>
    <cellStyle name="—_report1198tables_CNOOC Master WIP_PetroChina Master" xfId="5898" xr:uid="{00000000-0005-0000-0000-000015120000}"/>
    <cellStyle name="—_report1198tables_CNOOC Master WIP_PetroChina Master_WIP(20-F update)" xfId="5899" xr:uid="{00000000-0005-0000-0000-000016120000}"/>
    <cellStyle name="—_report1198tables_CNOOC Master WIP_PetroChina Master_WIP(20-F update)_Cashflow" xfId="5900" xr:uid="{00000000-0005-0000-0000-000017120000}"/>
    <cellStyle name="—_report1198tables_CNOOC Master WIP_PetroChina Master_WIP(20-F update)_Cashflow_Honghua MSTR" xfId="5901" xr:uid="{00000000-0005-0000-0000-000018120000}"/>
    <cellStyle name="—_report1198tables_CNOOC Master WIP_PetroChina Master_WIP(20-F update)_P&amp;L" xfId="5902" xr:uid="{00000000-0005-0000-0000-000019120000}"/>
    <cellStyle name="—_report1198tables_CNOOC Master WIP_PetroChina Master_WIP(20-F update)_P&amp;L_Honghua MSTR" xfId="5903" xr:uid="{00000000-0005-0000-0000-00001A120000}"/>
    <cellStyle name="—_report1198tables_CNOOC Master WIP_PetroChina Master_WIP(20-F update)_Sinopec MSTR" xfId="5904" xr:uid="{00000000-0005-0000-0000-00001B120000}"/>
    <cellStyle name="—_report1198tables_CNOOC Master WIP_PetroChina Master_WIP(20-F update)_Sinopec MSTR Wip" xfId="5905" xr:uid="{00000000-0005-0000-0000-00001C120000}"/>
    <cellStyle name="—_report1198tables_CNOOC Master WIP_PetroChina Master_WIP(20-F update)_Sinopec MSTR_WIP_KK" xfId="5906" xr:uid="{00000000-0005-0000-0000-00001D120000}"/>
    <cellStyle name="—_report1198tables_CNOOC Master WIP_Sinopec MSTR" xfId="5907" xr:uid="{00000000-0005-0000-0000-00001E120000}"/>
    <cellStyle name="—_report1198tables_CNOOC Master_Beta" xfId="5908" xr:uid="{00000000-0005-0000-0000-00001F120000}"/>
    <cellStyle name="—_report1198tables_CNOOC Master_Cashflow" xfId="5909" xr:uid="{00000000-0005-0000-0000-000020120000}"/>
    <cellStyle name="—_report1198tables_CNOOC Master_Cashflow_Honghua MSTR" xfId="5910" xr:uid="{00000000-0005-0000-0000-000021120000}"/>
    <cellStyle name="—_report1198tables_CNOOC Master_P&amp;L" xfId="5911" xr:uid="{00000000-0005-0000-0000-000022120000}"/>
    <cellStyle name="—_report1198tables_CNOOC Master_P&amp;L_Honghua MSTR" xfId="5912" xr:uid="{00000000-0005-0000-0000-000023120000}"/>
    <cellStyle name="—_report1198tables_CNOOC Master_PetroChina Master" xfId="5913" xr:uid="{00000000-0005-0000-0000-000024120000}"/>
    <cellStyle name="—_report1198tables_CNOOC Master_PetroChina Master_WIP(20-F update)" xfId="5914" xr:uid="{00000000-0005-0000-0000-000025120000}"/>
    <cellStyle name="—_report1198tables_CNOOC Master_PetroChina Master_WIP(20-F update)_Cashflow" xfId="5915" xr:uid="{00000000-0005-0000-0000-000026120000}"/>
    <cellStyle name="—_report1198tables_CNOOC Master_PetroChina Master_WIP(20-F update)_Cashflow_Honghua MSTR" xfId="5916" xr:uid="{00000000-0005-0000-0000-000027120000}"/>
    <cellStyle name="—_report1198tables_CNOOC Master_PetroChina Master_WIP(20-F update)_P&amp;L" xfId="5917" xr:uid="{00000000-0005-0000-0000-000028120000}"/>
    <cellStyle name="—_report1198tables_CNOOC Master_PetroChina Master_WIP(20-F update)_P&amp;L_Honghua MSTR" xfId="5918" xr:uid="{00000000-0005-0000-0000-000029120000}"/>
    <cellStyle name="—_report1198tables_CNOOC Master_PetroChina Master_WIP(20-F update)_Sinopec MSTR" xfId="5919" xr:uid="{00000000-0005-0000-0000-00002A120000}"/>
    <cellStyle name="—_report1198tables_CNOOC Master_PetroChina Master_WIP(20-F update)_Sinopec MSTR Wip" xfId="5920" xr:uid="{00000000-0005-0000-0000-00002B120000}"/>
    <cellStyle name="—_report1198tables_CNOOC Master_PetroChina Master_WIP(20-F update)_Sinopec MSTR_WIP_KK" xfId="5921" xr:uid="{00000000-0005-0000-0000-00002C120000}"/>
    <cellStyle name="—_report1198tables_CNOOC Master_Sinopec MSTR" xfId="5922" xr:uid="{00000000-0005-0000-0000-00002D120000}"/>
    <cellStyle name="—_report1198tables_DoCoMo table 10July2000" xfId="4003" xr:uid="{00000000-0005-0000-0000-00002E120000}"/>
    <cellStyle name="—_report1198tables_earnings" xfId="4004" xr:uid="{00000000-0005-0000-0000-00002F120000}"/>
    <cellStyle name="—_report1198tables_earnings_new-Sub" xfId="4005" xr:uid="{00000000-0005-0000-0000-000030120000}"/>
    <cellStyle name="—_report1198tables_EM_FETone_new" xfId="4006" xr:uid="{00000000-0005-0000-0000-000031120000}"/>
    <cellStyle name="—_report1198tables_EM_FETone_new_new-Sub" xfId="4007" xr:uid="{00000000-0005-0000-0000-000032120000}"/>
    <cellStyle name="—_report1198tables_EM_TCC_new" xfId="4008" xr:uid="{00000000-0005-0000-0000-000033120000}"/>
    <cellStyle name="—_report1198tables_EM_TCC_new_new-Sub" xfId="4009" xr:uid="{00000000-0005-0000-0000-000034120000}"/>
    <cellStyle name="—_report1198tables_gail_master WIP 3" xfId="5923" xr:uid="{00000000-0005-0000-0000-000035120000}"/>
    <cellStyle name="—_report1198tables_gail_master WIP 3_Beta" xfId="5924" xr:uid="{00000000-0005-0000-0000-000036120000}"/>
    <cellStyle name="—_report1198tables_gail_master WIP 3_Cashflow" xfId="5925" xr:uid="{00000000-0005-0000-0000-000037120000}"/>
    <cellStyle name="—_report1198tables_gail_master WIP 3_Cashflow_Honghua MSTR" xfId="5926" xr:uid="{00000000-0005-0000-0000-000038120000}"/>
    <cellStyle name="—_report1198tables_gail_master WIP 3_P&amp;L" xfId="5927" xr:uid="{00000000-0005-0000-0000-000039120000}"/>
    <cellStyle name="—_report1198tables_gail_master WIP 3_P&amp;L_Honghua MSTR" xfId="5928" xr:uid="{00000000-0005-0000-0000-00003A120000}"/>
    <cellStyle name="—_report1198tables_gail_master WIP 3_PetroChina Master" xfId="5929" xr:uid="{00000000-0005-0000-0000-00003B120000}"/>
    <cellStyle name="—_report1198tables_gail_master WIP 3_PetroChina Master_WIP(20-F update)" xfId="5930" xr:uid="{00000000-0005-0000-0000-00003C120000}"/>
    <cellStyle name="—_report1198tables_gail_master WIP 3_PetroChina Master_WIP(20-F update)_Cashflow" xfId="5931" xr:uid="{00000000-0005-0000-0000-00003D120000}"/>
    <cellStyle name="—_report1198tables_gail_master WIP 3_PetroChina Master_WIP(20-F update)_Cashflow_Honghua MSTR" xfId="5932" xr:uid="{00000000-0005-0000-0000-00003E120000}"/>
    <cellStyle name="—_report1198tables_gail_master WIP 3_PetroChina Master_WIP(20-F update)_P&amp;L" xfId="5933" xr:uid="{00000000-0005-0000-0000-00003F120000}"/>
    <cellStyle name="—_report1198tables_gail_master WIP 3_PetroChina Master_WIP(20-F update)_P&amp;L_Honghua MSTR" xfId="5934" xr:uid="{00000000-0005-0000-0000-000040120000}"/>
    <cellStyle name="—_report1198tables_gail_master WIP 3_PetroChina Master_WIP(20-F update)_Sinopec MSTR" xfId="5935" xr:uid="{00000000-0005-0000-0000-000041120000}"/>
    <cellStyle name="—_report1198tables_gail_master WIP 3_PetroChina Master_WIP(20-F update)_Sinopec MSTR Wip" xfId="5936" xr:uid="{00000000-0005-0000-0000-000042120000}"/>
    <cellStyle name="—_report1198tables_gail_master WIP 3_PetroChina Master_WIP(20-F update)_Sinopec MSTR_WIP_KK" xfId="5937" xr:uid="{00000000-0005-0000-0000-000043120000}"/>
    <cellStyle name="—_report1198tables_gail_master WIP 3_Sinopec MSTR" xfId="5938" xr:uid="{00000000-0005-0000-0000-000044120000}"/>
    <cellStyle name="—_report1198tables_Honam Master" xfId="5939" xr:uid="{00000000-0005-0000-0000-000045120000}"/>
    <cellStyle name="—_report1198tables_new-Sub" xfId="4010" xr:uid="{00000000-0005-0000-0000-000046120000}"/>
    <cellStyle name="—_report1198tables_operating stats comp" xfId="4011" xr:uid="{00000000-0005-0000-0000-000047120000}"/>
    <cellStyle name="—_report1198tables_operating stats comp_new-Sub" xfId="4012" xr:uid="{00000000-0005-0000-0000-000048120000}"/>
    <cellStyle name="—_report1198tables_P&amp;L" xfId="5940" xr:uid="{00000000-0005-0000-0000-000049120000}"/>
    <cellStyle name="—_report1198tables_P&amp;L_Honghua MSTR" xfId="5941" xr:uid="{00000000-0005-0000-0000-00004A120000}"/>
    <cellStyle name="—_report1198tables_PetroChina Master" xfId="5942" xr:uid="{00000000-0005-0000-0000-00004B120000}"/>
    <cellStyle name="—_report1198tables_PetroChina Master WIP to 08 with windfall tax" xfId="5943" xr:uid="{00000000-0005-0000-0000-00004C120000}"/>
    <cellStyle name="—_report1198tables_PetroChina Master WIP to 08 with windfall tax_Beta" xfId="5944" xr:uid="{00000000-0005-0000-0000-00004D120000}"/>
    <cellStyle name="—_report1198tables_PetroChina Master WIP to 08 with windfall tax_Cashflow" xfId="5945" xr:uid="{00000000-0005-0000-0000-00004E120000}"/>
    <cellStyle name="—_report1198tables_PetroChina Master WIP to 08 with windfall tax_Cashflow_Honghua MSTR" xfId="5946" xr:uid="{00000000-0005-0000-0000-00004F120000}"/>
    <cellStyle name="—_report1198tables_PetroChina Master WIP to 08 with windfall tax_P&amp;L" xfId="5947" xr:uid="{00000000-0005-0000-0000-000050120000}"/>
    <cellStyle name="—_report1198tables_PetroChina Master WIP to 08 with windfall tax_P&amp;L_Honghua MSTR" xfId="5948" xr:uid="{00000000-0005-0000-0000-000051120000}"/>
    <cellStyle name="—_report1198tables_PetroChina Master WIP to 08 with windfall tax_PetroChina Master" xfId="5949" xr:uid="{00000000-0005-0000-0000-000052120000}"/>
    <cellStyle name="—_report1198tables_PetroChina Master WIP to 08 with windfall tax_PetroChina Master_WIP(20-F update)" xfId="5950" xr:uid="{00000000-0005-0000-0000-000053120000}"/>
    <cellStyle name="—_report1198tables_PetroChina Master WIP to 08 with windfall tax_PetroChina Master_WIP(20-F update)_Cashflow" xfId="5951" xr:uid="{00000000-0005-0000-0000-000054120000}"/>
    <cellStyle name="—_report1198tables_PetroChina Master WIP to 08 with windfall tax_PetroChina Master_WIP(20-F update)_Cashflow_Honghua MSTR" xfId="5952" xr:uid="{00000000-0005-0000-0000-000055120000}"/>
    <cellStyle name="—_report1198tables_PetroChina Master WIP to 08 with windfall tax_PetroChina Master_WIP(20-F update)_P&amp;L" xfId="5953" xr:uid="{00000000-0005-0000-0000-000056120000}"/>
    <cellStyle name="—_report1198tables_PetroChina Master WIP to 08 with windfall tax_PetroChina Master_WIP(20-F update)_P&amp;L_Honghua MSTR" xfId="5954" xr:uid="{00000000-0005-0000-0000-000057120000}"/>
    <cellStyle name="—_report1198tables_PetroChina Master WIP to 08 with windfall tax_PetroChina Master_WIP(20-F update)_Sinopec MSTR" xfId="5955" xr:uid="{00000000-0005-0000-0000-000058120000}"/>
    <cellStyle name="—_report1198tables_PetroChina Master WIP to 08 with windfall tax_PetroChina Master_WIP(20-F update)_Sinopec MSTR Wip" xfId="5956" xr:uid="{00000000-0005-0000-0000-000059120000}"/>
    <cellStyle name="—_report1198tables_PetroChina Master WIP to 08 with windfall tax_PetroChina Master_WIP(20-F update)_Sinopec MSTR_WIP_KK" xfId="5957" xr:uid="{00000000-0005-0000-0000-00005A120000}"/>
    <cellStyle name="—_report1198tables_PetroChina Master WIP to 08 with windfall tax_Sinopec MSTR" xfId="5958" xr:uid="{00000000-0005-0000-0000-00005B120000}"/>
    <cellStyle name="—_report1198tables_PetroChina Master_1" xfId="5959" xr:uid="{00000000-0005-0000-0000-00005C120000}"/>
    <cellStyle name="—_report1198tables_PetroChina Master_Beta" xfId="5960" xr:uid="{00000000-0005-0000-0000-00005D120000}"/>
    <cellStyle name="—_report1198tables_PetroChina Master_Cashflow" xfId="5961" xr:uid="{00000000-0005-0000-0000-00005E120000}"/>
    <cellStyle name="—_report1198tables_PetroChina Master_Cashflow_Honghua MSTR" xfId="5962" xr:uid="{00000000-0005-0000-0000-00005F120000}"/>
    <cellStyle name="—_report1198tables_PetroChina Master_P&amp;L" xfId="5963" xr:uid="{00000000-0005-0000-0000-000060120000}"/>
    <cellStyle name="—_report1198tables_PetroChina Master_P&amp;L_Honghua MSTR" xfId="5964" xr:uid="{00000000-0005-0000-0000-000061120000}"/>
    <cellStyle name="—_report1198tables_PetroChina Master_PetroChina Master" xfId="5965" xr:uid="{00000000-0005-0000-0000-000062120000}"/>
    <cellStyle name="—_report1198tables_PetroChina Master_PetroChina Master_WIP(20-F update)" xfId="5966" xr:uid="{00000000-0005-0000-0000-000063120000}"/>
    <cellStyle name="—_report1198tables_PetroChina Master_PetroChina Master_WIP(20-F update)_Cashflow" xfId="5967" xr:uid="{00000000-0005-0000-0000-000064120000}"/>
    <cellStyle name="—_report1198tables_PetroChina Master_PetroChina Master_WIP(20-F update)_Cashflow_Honghua MSTR" xfId="5968" xr:uid="{00000000-0005-0000-0000-000065120000}"/>
    <cellStyle name="—_report1198tables_PetroChina Master_PetroChina Master_WIP(20-F update)_P&amp;L" xfId="5969" xr:uid="{00000000-0005-0000-0000-000066120000}"/>
    <cellStyle name="—_report1198tables_PetroChina Master_PetroChina Master_WIP(20-F update)_P&amp;L_Honghua MSTR" xfId="5970" xr:uid="{00000000-0005-0000-0000-000067120000}"/>
    <cellStyle name="—_report1198tables_PetroChina Master_PetroChina Master_WIP(20-F update)_Sinopec MSTR" xfId="5971" xr:uid="{00000000-0005-0000-0000-000068120000}"/>
    <cellStyle name="—_report1198tables_PetroChina Master_PetroChina Master_WIP(20-F update)_Sinopec MSTR Wip" xfId="5972" xr:uid="{00000000-0005-0000-0000-000069120000}"/>
    <cellStyle name="—_report1198tables_PetroChina Master_PetroChina Master_WIP(20-F update)_Sinopec MSTR_WIP_KK" xfId="5973" xr:uid="{00000000-0005-0000-0000-00006A120000}"/>
    <cellStyle name="—_report1198tables_PetroChina Master_Sinopec MSTR" xfId="5974" xr:uid="{00000000-0005-0000-0000-00006B120000}"/>
    <cellStyle name="—_report1198tables_PetroChina Master_WIP(20-F update)" xfId="5975" xr:uid="{00000000-0005-0000-0000-00006C120000}"/>
    <cellStyle name="—_report1198tables_PetroChina Master_WIP(20-F update)_Cashflow" xfId="5976" xr:uid="{00000000-0005-0000-0000-00006D120000}"/>
    <cellStyle name="—_report1198tables_PetroChina Master_WIP(20-F update)_Cashflow_Honghua MSTR" xfId="5977" xr:uid="{00000000-0005-0000-0000-00006E120000}"/>
    <cellStyle name="—_report1198tables_PetroChina Master_WIP(20-F update)_P&amp;L" xfId="5978" xr:uid="{00000000-0005-0000-0000-00006F120000}"/>
    <cellStyle name="—_report1198tables_PetroChina Master_WIP(20-F update)_P&amp;L_Honghua MSTR" xfId="5979" xr:uid="{00000000-0005-0000-0000-000070120000}"/>
    <cellStyle name="—_report1198tables_PetroChina Master_WIP(20-F update)_Sinopec MSTR" xfId="5980" xr:uid="{00000000-0005-0000-0000-000071120000}"/>
    <cellStyle name="—_report1198tables_PetroChina Master_WIP(20-F update)_Sinopec MSTR Wip" xfId="5981" xr:uid="{00000000-0005-0000-0000-000072120000}"/>
    <cellStyle name="—_report1198tables_PetroChina Master_WIP(20-F update)_Sinopec MSTR_WIP_KK" xfId="5982" xr:uid="{00000000-0005-0000-0000-000073120000}"/>
    <cellStyle name="—_report1198tables_Sinopec MSTR" xfId="5983" xr:uid="{00000000-0005-0000-0000-000074120000}"/>
    <cellStyle name="—_report1198tables_Sinopec MSTR WIP to 08" xfId="5984" xr:uid="{00000000-0005-0000-0000-000075120000}"/>
    <cellStyle name="—_report1198tables_Sinopec MSTR WIP to 08_Beta" xfId="5985" xr:uid="{00000000-0005-0000-0000-000076120000}"/>
    <cellStyle name="—_report1198tables_Sinopec MSTR WIP to 08_Cashflow" xfId="5986" xr:uid="{00000000-0005-0000-0000-000077120000}"/>
    <cellStyle name="—_report1198tables_Sinopec MSTR WIP to 08_Cashflow_Honghua MSTR" xfId="5987" xr:uid="{00000000-0005-0000-0000-000078120000}"/>
    <cellStyle name="—_report1198tables_Sinopec MSTR WIP to 08_P&amp;L" xfId="5988" xr:uid="{00000000-0005-0000-0000-000079120000}"/>
    <cellStyle name="—_report1198tables_Sinopec MSTR WIP to 08_P&amp;L_Honghua MSTR" xfId="5989" xr:uid="{00000000-0005-0000-0000-00007A120000}"/>
    <cellStyle name="—_report1198tables_Sinopec MSTR WIP to 08_PetroChina Master" xfId="5990" xr:uid="{00000000-0005-0000-0000-00007B120000}"/>
    <cellStyle name="—_report1198tables_Sinopec MSTR WIP to 08_PetroChina Master_WIP(20-F update)" xfId="5991" xr:uid="{00000000-0005-0000-0000-00007C120000}"/>
    <cellStyle name="—_report1198tables_Sinopec MSTR WIP to 08_PetroChina Master_WIP(20-F update)_Cashflow" xfId="5992" xr:uid="{00000000-0005-0000-0000-00007D120000}"/>
    <cellStyle name="—_report1198tables_Sinopec MSTR WIP to 08_PetroChina Master_WIP(20-F update)_Cashflow_Honghua MSTR" xfId="5993" xr:uid="{00000000-0005-0000-0000-00007E120000}"/>
    <cellStyle name="—_report1198tables_Sinopec MSTR WIP to 08_PetroChina Master_WIP(20-F update)_P&amp;L" xfId="5994" xr:uid="{00000000-0005-0000-0000-00007F120000}"/>
    <cellStyle name="—_report1198tables_Sinopec MSTR WIP to 08_PetroChina Master_WIP(20-F update)_P&amp;L_Honghua MSTR" xfId="5995" xr:uid="{00000000-0005-0000-0000-000080120000}"/>
    <cellStyle name="—_report1198tables_Sinopec MSTR WIP to 08_PetroChina Master_WIP(20-F update)_Sinopec MSTR" xfId="5996" xr:uid="{00000000-0005-0000-0000-000081120000}"/>
    <cellStyle name="—_report1198tables_Sinopec MSTR WIP to 08_PetroChina Master_WIP(20-F update)_Sinopec MSTR Wip" xfId="5997" xr:uid="{00000000-0005-0000-0000-000082120000}"/>
    <cellStyle name="—_report1198tables_Sinopec MSTR WIP to 08_PetroChina Master_WIP(20-F update)_Sinopec MSTR_WIP_KK" xfId="5998" xr:uid="{00000000-0005-0000-0000-000083120000}"/>
    <cellStyle name="—_report1198tables_Sinopec MSTR WIP to 08_Sinopec MSTR" xfId="5999" xr:uid="{00000000-0005-0000-0000-000084120000}"/>
    <cellStyle name="—_report1198tables_Sinopec MSTR_PetroChina Master_WIP(20-F update)" xfId="6000" xr:uid="{00000000-0005-0000-0000-000085120000}"/>
    <cellStyle name="—_report1198tables_Sinopec MSTR_PetroChina Master_WIP(20-F update)_Cashflow" xfId="6001" xr:uid="{00000000-0005-0000-0000-000086120000}"/>
    <cellStyle name="—_report1198tables_Sinopec MSTR_PetroChina Master_WIP(20-F update)_Cashflow_Honghua MSTR" xfId="6002" xr:uid="{00000000-0005-0000-0000-000087120000}"/>
    <cellStyle name="—_report1198tables_Sinopec MSTR_PetroChina Master_WIP(20-F update)_P&amp;L" xfId="6003" xr:uid="{00000000-0005-0000-0000-000088120000}"/>
    <cellStyle name="—_report1198tables_Sinopec MSTR_PetroChina Master_WIP(20-F update)_P&amp;L_Honghua MSTR" xfId="6004" xr:uid="{00000000-0005-0000-0000-000089120000}"/>
    <cellStyle name="—_report1198tables_Sinopec MSTR_PetroChina Master_WIP(20-F update)_Sinopec MSTR" xfId="6005" xr:uid="{00000000-0005-0000-0000-00008A120000}"/>
    <cellStyle name="—_report1198tables_Sinopec MSTR_PetroChina Master_WIP(20-F update)_Sinopec MSTR Wip" xfId="6006" xr:uid="{00000000-0005-0000-0000-00008B120000}"/>
    <cellStyle name="—_report1198tables_Sinopec MSTR_PetroChina Master_WIP(20-F update)_Sinopec MSTR_WIP_KK" xfId="6007" xr:uid="{00000000-0005-0000-0000-00008C120000}"/>
    <cellStyle name="—_report1198tables_SK MSTR" xfId="6008" xr:uid="{00000000-0005-0000-0000-00008D120000}"/>
    <cellStyle name="—_report1198tables_SK MSTR_Beta" xfId="6009" xr:uid="{00000000-0005-0000-0000-00008E120000}"/>
    <cellStyle name="—_report1198tables_SK MSTR_Cashflow" xfId="6010" xr:uid="{00000000-0005-0000-0000-00008F120000}"/>
    <cellStyle name="—_report1198tables_SK MSTR_Cashflow_Honghua MSTR" xfId="6011" xr:uid="{00000000-0005-0000-0000-000090120000}"/>
    <cellStyle name="—_report1198tables_SK MSTR_P&amp;L" xfId="6012" xr:uid="{00000000-0005-0000-0000-000091120000}"/>
    <cellStyle name="—_report1198tables_SK MSTR_P&amp;L_Honghua MSTR" xfId="6013" xr:uid="{00000000-0005-0000-0000-000092120000}"/>
    <cellStyle name="—_report1198tables_SK MSTR_PetroChina Master" xfId="6014" xr:uid="{00000000-0005-0000-0000-000093120000}"/>
    <cellStyle name="—_report1198tables_SK MSTR_PetroChina Master_WIP(20-F update)" xfId="6015" xr:uid="{00000000-0005-0000-0000-000094120000}"/>
    <cellStyle name="—_report1198tables_SK MSTR_PetroChina Master_WIP(20-F update)_Cashflow" xfId="6016" xr:uid="{00000000-0005-0000-0000-000095120000}"/>
    <cellStyle name="—_report1198tables_SK MSTR_PetroChina Master_WIP(20-F update)_Cashflow_Honghua MSTR" xfId="6017" xr:uid="{00000000-0005-0000-0000-000096120000}"/>
    <cellStyle name="—_report1198tables_SK MSTR_PetroChina Master_WIP(20-F update)_P&amp;L" xfId="6018" xr:uid="{00000000-0005-0000-0000-000097120000}"/>
    <cellStyle name="—_report1198tables_SK MSTR_PetroChina Master_WIP(20-F update)_P&amp;L_Honghua MSTR" xfId="6019" xr:uid="{00000000-0005-0000-0000-000098120000}"/>
    <cellStyle name="—_report1198tables_SK MSTR_PetroChina Master_WIP(20-F update)_Sinopec MSTR" xfId="6020" xr:uid="{00000000-0005-0000-0000-000099120000}"/>
    <cellStyle name="—_report1198tables_SK MSTR_PetroChina Master_WIP(20-F update)_Sinopec MSTR Wip" xfId="6021" xr:uid="{00000000-0005-0000-0000-00009A120000}"/>
    <cellStyle name="—_report1198tables_SK MSTR_PetroChina Master_WIP(20-F update)_Sinopec MSTR_WIP_KK" xfId="6022" xr:uid="{00000000-0005-0000-0000-00009B120000}"/>
    <cellStyle name="—_report1198tables_SK MSTR_Sinopec MSTR" xfId="6023" xr:uid="{00000000-0005-0000-0000-00009C120000}"/>
    <cellStyle name="—_report1198tables_S-Oil Master" xfId="6024" xr:uid="{00000000-0005-0000-0000-00009D120000}"/>
    <cellStyle name="—_report1198tables_S-Oil Master KK New" xfId="6025" xr:uid="{00000000-0005-0000-0000-00009E120000}"/>
    <cellStyle name="—_report1198tables_S-Oil Master KK New_Beta" xfId="6026" xr:uid="{00000000-0005-0000-0000-00009F120000}"/>
    <cellStyle name="—_report1198tables_S-Oil Master KK New_Cashflow" xfId="6027" xr:uid="{00000000-0005-0000-0000-0000A0120000}"/>
    <cellStyle name="—_report1198tables_S-Oil Master KK New_Cashflow_Honghua MSTR" xfId="6028" xr:uid="{00000000-0005-0000-0000-0000A1120000}"/>
    <cellStyle name="—_report1198tables_S-Oil Master KK New_P&amp;L" xfId="6029" xr:uid="{00000000-0005-0000-0000-0000A2120000}"/>
    <cellStyle name="—_report1198tables_S-Oil Master KK New_P&amp;L_Honghua MSTR" xfId="6030" xr:uid="{00000000-0005-0000-0000-0000A3120000}"/>
    <cellStyle name="—_report1198tables_S-Oil Master KK New_PetroChina Master" xfId="6031" xr:uid="{00000000-0005-0000-0000-0000A4120000}"/>
    <cellStyle name="—_report1198tables_S-Oil Master KK New_PetroChina Master_WIP(20-F update)" xfId="6032" xr:uid="{00000000-0005-0000-0000-0000A5120000}"/>
    <cellStyle name="—_report1198tables_S-Oil Master KK New_PetroChina Master_WIP(20-F update)_Cashflow" xfId="6033" xr:uid="{00000000-0005-0000-0000-0000A6120000}"/>
    <cellStyle name="—_report1198tables_S-Oil Master KK New_PetroChina Master_WIP(20-F update)_Cashflow_Honghua MSTR" xfId="6034" xr:uid="{00000000-0005-0000-0000-0000A7120000}"/>
    <cellStyle name="—_report1198tables_S-Oil Master KK New_PetroChina Master_WIP(20-F update)_P&amp;L" xfId="6035" xr:uid="{00000000-0005-0000-0000-0000A8120000}"/>
    <cellStyle name="—_report1198tables_S-Oil Master KK New_PetroChina Master_WIP(20-F update)_P&amp;L_Honghua MSTR" xfId="6036" xr:uid="{00000000-0005-0000-0000-0000A9120000}"/>
    <cellStyle name="—_report1198tables_S-Oil Master KK New_PetroChina Master_WIP(20-F update)_Sinopec MSTR" xfId="6037" xr:uid="{00000000-0005-0000-0000-0000AA120000}"/>
    <cellStyle name="—_report1198tables_S-Oil Master KK New_PetroChina Master_WIP(20-F update)_Sinopec MSTR Wip" xfId="6038" xr:uid="{00000000-0005-0000-0000-0000AB120000}"/>
    <cellStyle name="—_report1198tables_S-Oil Master KK New_PetroChina Master_WIP(20-F update)_Sinopec MSTR_WIP_KK" xfId="6039" xr:uid="{00000000-0005-0000-0000-0000AC120000}"/>
    <cellStyle name="—_report1198tables_S-Oil Master KK New_Sinopec MSTR" xfId="6040" xr:uid="{00000000-0005-0000-0000-0000AD120000}"/>
    <cellStyle name="—_report1198tables_S-Oil Master_Beta" xfId="6041" xr:uid="{00000000-0005-0000-0000-0000AE120000}"/>
    <cellStyle name="—_report1198tables_S-Oil Master_Cashflow" xfId="6042" xr:uid="{00000000-0005-0000-0000-0000AF120000}"/>
    <cellStyle name="—_report1198tables_S-Oil Master_Cashflow_Honghua MSTR" xfId="6043" xr:uid="{00000000-0005-0000-0000-0000B0120000}"/>
    <cellStyle name="—_report1198tables_S-Oil Master_P&amp;L" xfId="6044" xr:uid="{00000000-0005-0000-0000-0000B1120000}"/>
    <cellStyle name="—_report1198tables_S-Oil Master_P&amp;L_Honghua MSTR" xfId="6045" xr:uid="{00000000-0005-0000-0000-0000B2120000}"/>
    <cellStyle name="—_report1198tables_S-Oil Master_PetroChina Master" xfId="6046" xr:uid="{00000000-0005-0000-0000-0000B3120000}"/>
    <cellStyle name="—_report1198tables_S-Oil Master_PetroChina Master_WIP(20-F update)" xfId="6047" xr:uid="{00000000-0005-0000-0000-0000B4120000}"/>
    <cellStyle name="—_report1198tables_S-Oil Master_PetroChina Master_WIP(20-F update)_Cashflow" xfId="6048" xr:uid="{00000000-0005-0000-0000-0000B5120000}"/>
    <cellStyle name="—_report1198tables_S-Oil Master_PetroChina Master_WIP(20-F update)_Cashflow_Honghua MSTR" xfId="6049" xr:uid="{00000000-0005-0000-0000-0000B6120000}"/>
    <cellStyle name="—_report1198tables_S-Oil Master_PetroChina Master_WIP(20-F update)_P&amp;L" xfId="6050" xr:uid="{00000000-0005-0000-0000-0000B7120000}"/>
    <cellStyle name="—_report1198tables_S-Oil Master_PetroChina Master_WIP(20-F update)_P&amp;L_Honghua MSTR" xfId="6051" xr:uid="{00000000-0005-0000-0000-0000B8120000}"/>
    <cellStyle name="—_report1198tables_S-Oil Master_PetroChina Master_WIP(20-F update)_Sinopec MSTR" xfId="6052" xr:uid="{00000000-0005-0000-0000-0000B9120000}"/>
    <cellStyle name="—_report1198tables_S-Oil Master_PetroChina Master_WIP(20-F update)_Sinopec MSTR Wip" xfId="6053" xr:uid="{00000000-0005-0000-0000-0000BA120000}"/>
    <cellStyle name="—_report1198tables_S-Oil Master_PetroChina Master_WIP(20-F update)_Sinopec MSTR_WIP_KK" xfId="6054" xr:uid="{00000000-0005-0000-0000-0000BB120000}"/>
    <cellStyle name="—_report1198tables_S-Oil Master_Sinopec MSTR" xfId="6055" xr:uid="{00000000-0005-0000-0000-0000BC120000}"/>
    <cellStyle name="—_report1198tables_S-Oil-Quantum 260704" xfId="6056" xr:uid="{00000000-0005-0000-0000-0000BD120000}"/>
    <cellStyle name="—_report1198tables_S-Oil-Quantum 260704_Beta" xfId="6057" xr:uid="{00000000-0005-0000-0000-0000BE120000}"/>
    <cellStyle name="—_report1198tables_S-Oil-Quantum 260704_Cashflow" xfId="6058" xr:uid="{00000000-0005-0000-0000-0000BF120000}"/>
    <cellStyle name="—_report1198tables_S-Oil-Quantum 260704_Cashflow_Honghua MSTR" xfId="6059" xr:uid="{00000000-0005-0000-0000-0000C0120000}"/>
    <cellStyle name="—_report1198tables_S-Oil-Quantum 260704_P&amp;L" xfId="6060" xr:uid="{00000000-0005-0000-0000-0000C1120000}"/>
    <cellStyle name="—_report1198tables_S-Oil-Quantum 260704_P&amp;L_Honghua MSTR" xfId="6061" xr:uid="{00000000-0005-0000-0000-0000C2120000}"/>
    <cellStyle name="—_report1198tables_S-Oil-Quantum 260704_PetroChina Master" xfId="6062" xr:uid="{00000000-0005-0000-0000-0000C3120000}"/>
    <cellStyle name="—_report1198tables_S-Oil-Quantum 260704_PetroChina Master_WIP(20-F update)" xfId="6063" xr:uid="{00000000-0005-0000-0000-0000C4120000}"/>
    <cellStyle name="—_report1198tables_S-Oil-Quantum 260704_PetroChina Master_WIP(20-F update)_Cashflow" xfId="6064" xr:uid="{00000000-0005-0000-0000-0000C5120000}"/>
    <cellStyle name="—_report1198tables_S-Oil-Quantum 260704_PetroChina Master_WIP(20-F update)_Cashflow_Honghua MSTR" xfId="6065" xr:uid="{00000000-0005-0000-0000-0000C6120000}"/>
    <cellStyle name="—_report1198tables_S-Oil-Quantum 260704_PetroChina Master_WIP(20-F update)_P&amp;L" xfId="6066" xr:uid="{00000000-0005-0000-0000-0000C7120000}"/>
    <cellStyle name="—_report1198tables_S-Oil-Quantum 260704_PetroChina Master_WIP(20-F update)_P&amp;L_Honghua MSTR" xfId="6067" xr:uid="{00000000-0005-0000-0000-0000C8120000}"/>
    <cellStyle name="—_report1198tables_S-Oil-Quantum 260704_PetroChina Master_WIP(20-F update)_Sinopec MSTR" xfId="6068" xr:uid="{00000000-0005-0000-0000-0000C9120000}"/>
    <cellStyle name="—_report1198tables_S-Oil-Quantum 260704_PetroChina Master_WIP(20-F update)_Sinopec MSTR Wip" xfId="6069" xr:uid="{00000000-0005-0000-0000-0000CA120000}"/>
    <cellStyle name="—_report1198tables_S-Oil-Quantum 260704_PetroChina Master_WIP(20-F update)_Sinopec MSTR_WIP_KK" xfId="6070" xr:uid="{00000000-0005-0000-0000-0000CB120000}"/>
    <cellStyle name="—_report1198tables_S-Oil-Quantum 260704_Sinopec MSTR" xfId="6071" xr:uid="{00000000-0005-0000-0000-0000CC120000}"/>
    <cellStyle name="—_report1198tables_Strategy_data_update" xfId="4013" xr:uid="{00000000-0005-0000-0000-0000CD120000}"/>
    <cellStyle name="—_report1198tables_Strategy_data_update_new-Sub" xfId="4014" xr:uid="{00000000-0005-0000-0000-0000CE120000}"/>
    <cellStyle name="—_report1198tables_Summary" xfId="6072" xr:uid="{00000000-0005-0000-0000-0000CF120000}"/>
    <cellStyle name="—_report1198tables_Summary_PetroChina Master_WIP(20-F update)" xfId="6073" xr:uid="{00000000-0005-0000-0000-0000D0120000}"/>
    <cellStyle name="—_report1198tables_Summary_PetroChina Master_WIP(20-F update)_Cashflow" xfId="6074" xr:uid="{00000000-0005-0000-0000-0000D1120000}"/>
    <cellStyle name="—_report1198tables_Summary_PetroChina Master_WIP(20-F update)_Cashflow_Honghua MSTR" xfId="6075" xr:uid="{00000000-0005-0000-0000-0000D2120000}"/>
    <cellStyle name="—_report1198tables_Summary_PetroChina Master_WIP(20-F update)_P&amp;L" xfId="6076" xr:uid="{00000000-0005-0000-0000-0000D3120000}"/>
    <cellStyle name="—_report1198tables_Summary_PetroChina Master_WIP(20-F update)_P&amp;L_Honghua MSTR" xfId="6077" xr:uid="{00000000-0005-0000-0000-0000D4120000}"/>
    <cellStyle name="—_report1198tables_Summary_PetroChina Master_WIP(20-F update)_Sinopec MSTR" xfId="6078" xr:uid="{00000000-0005-0000-0000-0000D5120000}"/>
    <cellStyle name="—_report1198tables_Summary_PetroChina Master_WIP(20-F update)_Sinopec MSTR Wip" xfId="6079" xr:uid="{00000000-0005-0000-0000-0000D6120000}"/>
    <cellStyle name="—_report1198tables_Summary_PetroChina Master_WIP(20-F update)_Sinopec MSTR_WIP_KK" xfId="6080" xr:uid="{00000000-0005-0000-0000-0000D7120000}"/>
    <cellStyle name="—_report1198tables_tables_99" xfId="4015" xr:uid="{00000000-0005-0000-0000-0000D8120000}"/>
    <cellStyle name="—_report1198tables_tables_99 2" xfId="6081" xr:uid="{00000000-0005-0000-0000-0000D9120000}"/>
    <cellStyle name="—_report1198tables_tables_99_Beta" xfId="6082" xr:uid="{00000000-0005-0000-0000-0000DA120000}"/>
    <cellStyle name="—_report1198tables_tables_99_Book7" xfId="4016" xr:uid="{00000000-0005-0000-0000-0000DB120000}"/>
    <cellStyle name="—_report1198tables_tables_99_Book7_new-Sub" xfId="4017" xr:uid="{00000000-0005-0000-0000-0000DC120000}"/>
    <cellStyle name="—_report1198tables_tables_99_Cashflow" xfId="6083" xr:uid="{00000000-0005-0000-0000-0000DD120000}"/>
    <cellStyle name="—_report1198tables_tables_99_Cashflow_Honghua MSTR" xfId="6084" xr:uid="{00000000-0005-0000-0000-0000DE120000}"/>
    <cellStyle name="—_report1198tables_tables_99_DoCoMo table 10July2000" xfId="4018" xr:uid="{00000000-0005-0000-0000-0000DF120000}"/>
    <cellStyle name="—_report1198tables_tables_99_earnings" xfId="4019" xr:uid="{00000000-0005-0000-0000-0000E0120000}"/>
    <cellStyle name="—_report1198tables_tables_99_earnings_new-Sub" xfId="4020" xr:uid="{00000000-0005-0000-0000-0000E1120000}"/>
    <cellStyle name="—_report1198tables_tables_99_EM_FETone_new" xfId="4021" xr:uid="{00000000-0005-0000-0000-0000E2120000}"/>
    <cellStyle name="—_report1198tables_tables_99_EM_FETone_new_new-Sub" xfId="4022" xr:uid="{00000000-0005-0000-0000-0000E3120000}"/>
    <cellStyle name="—_report1198tables_tables_99_EM_TCC_new" xfId="4023" xr:uid="{00000000-0005-0000-0000-0000E4120000}"/>
    <cellStyle name="—_report1198tables_tables_99_EM_TCC_new_new-Sub" xfId="4024" xr:uid="{00000000-0005-0000-0000-0000E5120000}"/>
    <cellStyle name="—_report1198tables_tables_99_honam -Quantum 220704" xfId="6085" xr:uid="{00000000-0005-0000-0000-0000E6120000}"/>
    <cellStyle name="—_report1198tables_tables_99_Kelvin_SKT_dividend_Mar10_2003" xfId="6086" xr:uid="{00000000-0005-0000-0000-0000E7120000}"/>
    <cellStyle name="—_report1198tables_tables_99_Kelvin_SKT_dividend_Mar10_2003_Beta" xfId="6087" xr:uid="{00000000-0005-0000-0000-0000E8120000}"/>
    <cellStyle name="—_report1198tables_tables_99_Kelvin_SKT_dividend_Mar10_2003_Cashflow" xfId="6088" xr:uid="{00000000-0005-0000-0000-0000E9120000}"/>
    <cellStyle name="—_report1198tables_tables_99_Kelvin_SKT_dividend_Mar10_2003_Cashflow_Honghua MSTR" xfId="6089" xr:uid="{00000000-0005-0000-0000-0000EA120000}"/>
    <cellStyle name="—_report1198tables_tables_99_Kelvin_SKT_dividend_Mar10_2003_P&amp;L" xfId="6090" xr:uid="{00000000-0005-0000-0000-0000EB120000}"/>
    <cellStyle name="—_report1198tables_tables_99_Kelvin_SKT_dividend_Mar10_2003_P&amp;L_Honghua MSTR" xfId="6091" xr:uid="{00000000-0005-0000-0000-0000EC120000}"/>
    <cellStyle name="—_report1198tables_tables_99_Kelvin_SKT_dividend_Mar10_2003_PetroChina Master" xfId="6092" xr:uid="{00000000-0005-0000-0000-0000ED120000}"/>
    <cellStyle name="—_report1198tables_tables_99_Kelvin_SKT_dividend_Mar10_2003_PetroChina Master_WIP(20-F update)" xfId="6093" xr:uid="{00000000-0005-0000-0000-0000EE120000}"/>
    <cellStyle name="—_report1198tables_tables_99_Kelvin_SKT_dividend_Mar10_2003_PetroChina Master_WIP(20-F update)_Cashflow" xfId="6094" xr:uid="{00000000-0005-0000-0000-0000EF120000}"/>
    <cellStyle name="—_report1198tables_tables_99_Kelvin_SKT_dividend_Mar10_2003_PetroChina Master_WIP(20-F update)_Cashflow_Honghua MSTR" xfId="6095" xr:uid="{00000000-0005-0000-0000-0000F0120000}"/>
    <cellStyle name="—_report1198tables_tables_99_Kelvin_SKT_dividend_Mar10_2003_PetroChina Master_WIP(20-F update)_P&amp;L" xfId="6096" xr:uid="{00000000-0005-0000-0000-0000F1120000}"/>
    <cellStyle name="—_report1198tables_tables_99_Kelvin_SKT_dividend_Mar10_2003_PetroChina Master_WIP(20-F update)_P&amp;L_Honghua MSTR" xfId="6097" xr:uid="{00000000-0005-0000-0000-0000F2120000}"/>
    <cellStyle name="—_report1198tables_tables_99_Kelvin_SKT_dividend_Mar10_2003_PetroChina Master_WIP(20-F update)_Sinopec MSTR" xfId="6098" xr:uid="{00000000-0005-0000-0000-0000F3120000}"/>
    <cellStyle name="—_report1198tables_tables_99_Kelvin_SKT_dividend_Mar10_2003_PetroChina Master_WIP(20-F update)_Sinopec MSTR Wip" xfId="6099" xr:uid="{00000000-0005-0000-0000-0000F4120000}"/>
    <cellStyle name="—_report1198tables_tables_99_Kelvin_SKT_dividend_Mar10_2003_PetroChina Master_WIP(20-F update)_Sinopec MSTR_WIP_KK" xfId="6100" xr:uid="{00000000-0005-0000-0000-0000F5120000}"/>
    <cellStyle name="—_report1198tables_tables_99_Kelvin_SKT_dividend_Mar10_2003_Sinopec MSTR" xfId="6101" xr:uid="{00000000-0005-0000-0000-0000F6120000}"/>
    <cellStyle name="—_report1198tables_tables_99_new-Sub" xfId="4025" xr:uid="{00000000-0005-0000-0000-0000F7120000}"/>
    <cellStyle name="—_report1198tables_tables_99_operating stats comp" xfId="4026" xr:uid="{00000000-0005-0000-0000-0000F8120000}"/>
    <cellStyle name="—_report1198tables_tables_99_operating stats comp_new-Sub" xfId="4027" xr:uid="{00000000-0005-0000-0000-0000F9120000}"/>
    <cellStyle name="—_report1198tables_tables_99_P&amp;L" xfId="6102" xr:uid="{00000000-0005-0000-0000-0000FA120000}"/>
    <cellStyle name="—_report1198tables_tables_99_P&amp;L_Honghua MSTR" xfId="6103" xr:uid="{00000000-0005-0000-0000-0000FB120000}"/>
    <cellStyle name="—_report1198tables_tables_99_PetroChina Master" xfId="6104" xr:uid="{00000000-0005-0000-0000-0000FC120000}"/>
    <cellStyle name="—_report1198tables_tables_99_PetroChina Master_WIP(20-F update)" xfId="6105" xr:uid="{00000000-0005-0000-0000-0000FD120000}"/>
    <cellStyle name="—_report1198tables_tables_99_PetroChina Master_WIP(20-F update)_Cashflow" xfId="6106" xr:uid="{00000000-0005-0000-0000-0000FE120000}"/>
    <cellStyle name="—_report1198tables_tables_99_PetroChina Master_WIP(20-F update)_Cashflow_Honghua MSTR" xfId="6107" xr:uid="{00000000-0005-0000-0000-0000FF120000}"/>
    <cellStyle name="—_report1198tables_tables_99_PetroChina Master_WIP(20-F update)_P&amp;L" xfId="6108" xr:uid="{00000000-0005-0000-0000-000000130000}"/>
    <cellStyle name="—_report1198tables_tables_99_PetroChina Master_WIP(20-F update)_P&amp;L_Honghua MSTR" xfId="6109" xr:uid="{00000000-0005-0000-0000-000001130000}"/>
    <cellStyle name="—_report1198tables_tables_99_PetroChina Master_WIP(20-F update)_Sinopec MSTR" xfId="6110" xr:uid="{00000000-0005-0000-0000-000002130000}"/>
    <cellStyle name="—_report1198tables_tables_99_PetroChina Master_WIP(20-F update)_Sinopec MSTR Wip" xfId="6111" xr:uid="{00000000-0005-0000-0000-000003130000}"/>
    <cellStyle name="—_report1198tables_tables_99_PetroChina Master_WIP(20-F update)_Sinopec MSTR_WIP_KK" xfId="6112" xr:uid="{00000000-0005-0000-0000-000004130000}"/>
    <cellStyle name="—_report1198tables_tables_99_Sinopec MSTR" xfId="6113" xr:uid="{00000000-0005-0000-0000-000005130000}"/>
    <cellStyle name="—_report1198tables_tables_99_SK COrp - Quantum 290704" xfId="6114" xr:uid="{00000000-0005-0000-0000-000006130000}"/>
    <cellStyle name="—_report1198tables_tables_99_S-Oil-Quantum 260704" xfId="6115" xr:uid="{00000000-0005-0000-0000-000007130000}"/>
    <cellStyle name="—_report1198tables_tables_99_S-Oil-Quantum 260704_Beta" xfId="6116" xr:uid="{00000000-0005-0000-0000-000008130000}"/>
    <cellStyle name="—_report1198tables_tables_99_S-Oil-Quantum 260704_Cashflow" xfId="6117" xr:uid="{00000000-0005-0000-0000-000009130000}"/>
    <cellStyle name="—_report1198tables_tables_99_S-Oil-Quantum 260704_Cashflow_Honghua MSTR" xfId="6118" xr:uid="{00000000-0005-0000-0000-00000A130000}"/>
    <cellStyle name="—_report1198tables_tables_99_S-Oil-Quantum 260704_P&amp;L" xfId="6119" xr:uid="{00000000-0005-0000-0000-00000B130000}"/>
    <cellStyle name="—_report1198tables_tables_99_S-Oil-Quantum 260704_P&amp;L_Honghua MSTR" xfId="6120" xr:uid="{00000000-0005-0000-0000-00000C130000}"/>
    <cellStyle name="—_report1198tables_tables_99_S-Oil-Quantum 260704_PetroChina Master" xfId="6121" xr:uid="{00000000-0005-0000-0000-00000D130000}"/>
    <cellStyle name="—_report1198tables_tables_99_S-Oil-Quantum 260704_PetroChina Master_WIP(20-F update)" xfId="6122" xr:uid="{00000000-0005-0000-0000-00000E130000}"/>
    <cellStyle name="—_report1198tables_tables_99_S-Oil-Quantum 260704_PetroChina Master_WIP(20-F update)_Cashflow" xfId="6123" xr:uid="{00000000-0005-0000-0000-00000F130000}"/>
    <cellStyle name="—_report1198tables_tables_99_S-Oil-Quantum 260704_PetroChina Master_WIP(20-F update)_Cashflow_Honghua MSTR" xfId="6124" xr:uid="{00000000-0005-0000-0000-000010130000}"/>
    <cellStyle name="—_report1198tables_tables_99_S-Oil-Quantum 260704_PetroChina Master_WIP(20-F update)_P&amp;L" xfId="6125" xr:uid="{00000000-0005-0000-0000-000011130000}"/>
    <cellStyle name="—_report1198tables_tables_99_S-Oil-Quantum 260704_PetroChina Master_WIP(20-F update)_P&amp;L_Honghua MSTR" xfId="6126" xr:uid="{00000000-0005-0000-0000-000012130000}"/>
    <cellStyle name="—_report1198tables_tables_99_S-Oil-Quantum 260704_PetroChina Master_WIP(20-F update)_Sinopec MSTR" xfId="6127" xr:uid="{00000000-0005-0000-0000-000013130000}"/>
    <cellStyle name="—_report1198tables_tables_99_S-Oil-Quantum 260704_PetroChina Master_WIP(20-F update)_Sinopec MSTR Wip" xfId="6128" xr:uid="{00000000-0005-0000-0000-000014130000}"/>
    <cellStyle name="—_report1198tables_tables_99_S-Oil-Quantum 260704_PetroChina Master_WIP(20-F update)_Sinopec MSTR_WIP_KK" xfId="6129" xr:uid="{00000000-0005-0000-0000-000015130000}"/>
    <cellStyle name="—_report1198tables_tables_99_S-Oil-Quantum 260704_Sinopec MSTR" xfId="6130" xr:uid="{00000000-0005-0000-0000-000016130000}"/>
    <cellStyle name="—_report1198tables_tables_99_Strategy_data_update" xfId="4028" xr:uid="{00000000-0005-0000-0000-000017130000}"/>
    <cellStyle name="—_report1198tables_tables_99_Strategy_data_update_new-Sub" xfId="4029" xr:uid="{00000000-0005-0000-0000-000018130000}"/>
    <cellStyle name="—_Results_DCF ANALYSIS_HPI " xfId="5" xr:uid="{00000000-0005-0000-0000-000019130000}"/>
    <cellStyle name="—_Results_Rmb_HPI " xfId="6" xr:uid="{00000000-0005-0000-0000-00001A130000}"/>
    <cellStyle name="—_Results_SH_HPI " xfId="7" xr:uid="{00000000-0005-0000-0000-00001B130000}"/>
    <cellStyle name="_Revenue" xfId="6132" xr:uid="{00000000-0005-0000-0000-00001C130000}"/>
    <cellStyle name="—_Revenue" xfId="4030" xr:uid="{00000000-0005-0000-0000-00001D130000}"/>
    <cellStyle name="_Revenue  2004 to 2006 by product  draft Mar 27 2007" xfId="4031" xr:uid="{00000000-0005-0000-0000-00001E130000}"/>
    <cellStyle name="_Revenue Contract  2004 to 2006 avg # of contracts (2)" xfId="4032" xr:uid="{00000000-0005-0000-0000-00001F130000}"/>
    <cellStyle name="_Revenue LFT China  first draft 2007" xfId="4033" xr:uid="{00000000-0005-0000-0000-000020130000}"/>
    <cellStyle name="—_Revenues" xfId="4034" xr:uid="{00000000-0005-0000-0000-000021130000}"/>
    <cellStyle name="—_Revenues_new-Sub" xfId="4035" xr:uid="{00000000-0005-0000-0000-000022130000}"/>
    <cellStyle name="—_RSA" xfId="4036" xr:uid="{00000000-0005-0000-0000-000023130000}"/>
    <cellStyle name="—_RSA 2" xfId="6133" xr:uid="{00000000-0005-0000-0000-000024130000}"/>
    <cellStyle name="—_RSA_Beta" xfId="6134" xr:uid="{00000000-0005-0000-0000-000025130000}"/>
    <cellStyle name="—_RSA_Book7" xfId="4037" xr:uid="{00000000-0005-0000-0000-000026130000}"/>
    <cellStyle name="—_RSA_Book7_new-Sub" xfId="4038" xr:uid="{00000000-0005-0000-0000-000027130000}"/>
    <cellStyle name="—_RSA_Cashflow" xfId="6135" xr:uid="{00000000-0005-0000-0000-000028130000}"/>
    <cellStyle name="—_RSA_Cashflow_Honghua MSTR" xfId="6136" xr:uid="{00000000-0005-0000-0000-000029130000}"/>
    <cellStyle name="—_RSA_DoCoMo table 10July2000" xfId="4039" xr:uid="{00000000-0005-0000-0000-00002A130000}"/>
    <cellStyle name="—_RSA_DoCoMo table 10July2000_new-Sub" xfId="4040" xr:uid="{00000000-0005-0000-0000-00002B130000}"/>
    <cellStyle name="—_RSA_earnings" xfId="4041" xr:uid="{00000000-0005-0000-0000-00002C130000}"/>
    <cellStyle name="—_RSA_earnings_new-Sub" xfId="4042" xr:uid="{00000000-0005-0000-0000-00002D130000}"/>
    <cellStyle name="—_RSA_EM_CMHK" xfId="4043" xr:uid="{00000000-0005-0000-0000-00002E130000}"/>
    <cellStyle name="—_RSA_EM_CMHK_new-Sub" xfId="4044" xr:uid="{00000000-0005-0000-0000-00002F130000}"/>
    <cellStyle name="—_RSA_EM_FETone_new" xfId="4045" xr:uid="{00000000-0005-0000-0000-000030130000}"/>
    <cellStyle name="—_RSA_EM_FETone_new_new-Sub" xfId="4046" xr:uid="{00000000-0005-0000-0000-000031130000}"/>
    <cellStyle name="—_RSA_EM_TCC_new" xfId="4047" xr:uid="{00000000-0005-0000-0000-000032130000}"/>
    <cellStyle name="—_RSA_EM_TCC_new_new-Sub" xfId="4048" xr:uid="{00000000-0005-0000-0000-000033130000}"/>
    <cellStyle name="—_RSA_honam -Quantum 220704" xfId="6137" xr:uid="{00000000-0005-0000-0000-000034130000}"/>
    <cellStyle name="—_RSA_Kelvin_SKT_dividend_Mar10_2003" xfId="6138" xr:uid="{00000000-0005-0000-0000-000035130000}"/>
    <cellStyle name="—_RSA_Kelvin_SKT_dividend_Mar10_2003_Beta" xfId="6139" xr:uid="{00000000-0005-0000-0000-000036130000}"/>
    <cellStyle name="—_RSA_Kelvin_SKT_dividend_Mar10_2003_Cashflow" xfId="6140" xr:uid="{00000000-0005-0000-0000-000037130000}"/>
    <cellStyle name="—_RSA_Kelvin_SKT_dividend_Mar10_2003_Cashflow_Honghua MSTR" xfId="6141" xr:uid="{00000000-0005-0000-0000-000038130000}"/>
    <cellStyle name="—_RSA_Kelvin_SKT_dividend_Mar10_2003_P&amp;L" xfId="6142" xr:uid="{00000000-0005-0000-0000-000039130000}"/>
    <cellStyle name="—_RSA_Kelvin_SKT_dividend_Mar10_2003_P&amp;L_Honghua MSTR" xfId="6143" xr:uid="{00000000-0005-0000-0000-00003A130000}"/>
    <cellStyle name="—_RSA_Kelvin_SKT_dividend_Mar10_2003_PetroChina Master" xfId="6144" xr:uid="{00000000-0005-0000-0000-00003B130000}"/>
    <cellStyle name="—_RSA_Kelvin_SKT_dividend_Mar10_2003_PetroChina Master_WIP(20-F update)" xfId="6145" xr:uid="{00000000-0005-0000-0000-00003C130000}"/>
    <cellStyle name="—_RSA_Kelvin_SKT_dividend_Mar10_2003_PetroChina Master_WIP(20-F update)_Cashflow" xfId="6146" xr:uid="{00000000-0005-0000-0000-00003D130000}"/>
    <cellStyle name="—_RSA_Kelvin_SKT_dividend_Mar10_2003_PetroChina Master_WIP(20-F update)_Cashflow_Honghua MSTR" xfId="6147" xr:uid="{00000000-0005-0000-0000-00003E130000}"/>
    <cellStyle name="—_RSA_Kelvin_SKT_dividend_Mar10_2003_PetroChina Master_WIP(20-F update)_P&amp;L" xfId="6148" xr:uid="{00000000-0005-0000-0000-00003F130000}"/>
    <cellStyle name="—_RSA_Kelvin_SKT_dividend_Mar10_2003_PetroChina Master_WIP(20-F update)_P&amp;L_Honghua MSTR" xfId="6149" xr:uid="{00000000-0005-0000-0000-000040130000}"/>
    <cellStyle name="—_RSA_Kelvin_SKT_dividend_Mar10_2003_PetroChina Master_WIP(20-F update)_Sinopec MSTR" xfId="6150" xr:uid="{00000000-0005-0000-0000-000041130000}"/>
    <cellStyle name="—_RSA_Kelvin_SKT_dividend_Mar10_2003_PetroChina Master_WIP(20-F update)_Sinopec MSTR Wip" xfId="6151" xr:uid="{00000000-0005-0000-0000-000042130000}"/>
    <cellStyle name="—_RSA_Kelvin_SKT_dividend_Mar10_2003_PetroChina Master_WIP(20-F update)_Sinopec MSTR_WIP_KK" xfId="6152" xr:uid="{00000000-0005-0000-0000-000043130000}"/>
    <cellStyle name="—_RSA_Kelvin_SKT_dividend_Mar10_2003_Sinopec MSTR" xfId="6153" xr:uid="{00000000-0005-0000-0000-000044130000}"/>
    <cellStyle name="—_RSA_new-Sub" xfId="4049" xr:uid="{00000000-0005-0000-0000-000045130000}"/>
    <cellStyle name="—_RSA_operating stats comp" xfId="4050" xr:uid="{00000000-0005-0000-0000-000046130000}"/>
    <cellStyle name="—_RSA_operating stats comp_new-Sub" xfId="4051" xr:uid="{00000000-0005-0000-0000-000047130000}"/>
    <cellStyle name="—_RSA_P&amp;L" xfId="6154" xr:uid="{00000000-0005-0000-0000-000048130000}"/>
    <cellStyle name="—_RSA_P&amp;L_Honghua MSTR" xfId="6155" xr:uid="{00000000-0005-0000-0000-000049130000}"/>
    <cellStyle name="—_RSA_PetroChina Master" xfId="6156" xr:uid="{00000000-0005-0000-0000-00004A130000}"/>
    <cellStyle name="—_RSA_PetroChina Master_WIP(20-F update)" xfId="6157" xr:uid="{00000000-0005-0000-0000-00004B130000}"/>
    <cellStyle name="—_RSA_PetroChina Master_WIP(20-F update)_Cashflow" xfId="6158" xr:uid="{00000000-0005-0000-0000-00004C130000}"/>
    <cellStyle name="—_RSA_PetroChina Master_WIP(20-F update)_Cashflow_Honghua MSTR" xfId="6159" xr:uid="{00000000-0005-0000-0000-00004D130000}"/>
    <cellStyle name="—_RSA_PetroChina Master_WIP(20-F update)_P&amp;L" xfId="6160" xr:uid="{00000000-0005-0000-0000-00004E130000}"/>
    <cellStyle name="—_RSA_PetroChina Master_WIP(20-F update)_P&amp;L_Honghua MSTR" xfId="6161" xr:uid="{00000000-0005-0000-0000-00004F130000}"/>
    <cellStyle name="—_RSA_PetroChina Master_WIP(20-F update)_Sinopec MSTR" xfId="6162" xr:uid="{00000000-0005-0000-0000-000050130000}"/>
    <cellStyle name="—_RSA_PetroChina Master_WIP(20-F update)_Sinopec MSTR Wip" xfId="6163" xr:uid="{00000000-0005-0000-0000-000051130000}"/>
    <cellStyle name="—_RSA_PetroChina Master_WIP(20-F update)_Sinopec MSTR_WIP_KK" xfId="6164" xr:uid="{00000000-0005-0000-0000-000052130000}"/>
    <cellStyle name="—_RSA_Sinopec MSTR" xfId="6165" xr:uid="{00000000-0005-0000-0000-000053130000}"/>
    <cellStyle name="—_RSA_SK COrp - Quantum 290704" xfId="6166" xr:uid="{00000000-0005-0000-0000-000054130000}"/>
    <cellStyle name="—_RSA_S-Oil-Quantum 260704" xfId="6167" xr:uid="{00000000-0005-0000-0000-000055130000}"/>
    <cellStyle name="—_RSA_S-Oil-Quantum 260704_Beta" xfId="6168" xr:uid="{00000000-0005-0000-0000-000056130000}"/>
    <cellStyle name="—_RSA_S-Oil-Quantum 260704_Cashflow" xfId="6169" xr:uid="{00000000-0005-0000-0000-000057130000}"/>
    <cellStyle name="—_RSA_S-Oil-Quantum 260704_Cashflow_Honghua MSTR" xfId="6170" xr:uid="{00000000-0005-0000-0000-000058130000}"/>
    <cellStyle name="—_RSA_S-Oil-Quantum 260704_P&amp;L" xfId="6171" xr:uid="{00000000-0005-0000-0000-000059130000}"/>
    <cellStyle name="—_RSA_S-Oil-Quantum 260704_P&amp;L_Honghua MSTR" xfId="6172" xr:uid="{00000000-0005-0000-0000-00005A130000}"/>
    <cellStyle name="—_RSA_S-Oil-Quantum 260704_PetroChina Master" xfId="6173" xr:uid="{00000000-0005-0000-0000-00005B130000}"/>
    <cellStyle name="—_RSA_S-Oil-Quantum 260704_PetroChina Master_WIP(20-F update)" xfId="6174" xr:uid="{00000000-0005-0000-0000-00005C130000}"/>
    <cellStyle name="—_RSA_S-Oil-Quantum 260704_PetroChina Master_WIP(20-F update)_Cashflow" xfId="6175" xr:uid="{00000000-0005-0000-0000-00005D130000}"/>
    <cellStyle name="—_RSA_S-Oil-Quantum 260704_PetroChina Master_WIP(20-F update)_Cashflow_Honghua MSTR" xfId="6176" xr:uid="{00000000-0005-0000-0000-00005E130000}"/>
    <cellStyle name="—_RSA_S-Oil-Quantum 260704_PetroChina Master_WIP(20-F update)_P&amp;L" xfId="6177" xr:uid="{00000000-0005-0000-0000-00005F130000}"/>
    <cellStyle name="—_RSA_S-Oil-Quantum 260704_PetroChina Master_WIP(20-F update)_P&amp;L_Honghua MSTR" xfId="6178" xr:uid="{00000000-0005-0000-0000-000060130000}"/>
    <cellStyle name="—_RSA_S-Oil-Quantum 260704_PetroChina Master_WIP(20-F update)_Sinopec MSTR" xfId="6179" xr:uid="{00000000-0005-0000-0000-000061130000}"/>
    <cellStyle name="—_RSA_S-Oil-Quantum 260704_PetroChina Master_WIP(20-F update)_Sinopec MSTR Wip" xfId="6180" xr:uid="{00000000-0005-0000-0000-000062130000}"/>
    <cellStyle name="—_RSA_S-Oil-Quantum 260704_PetroChina Master_WIP(20-F update)_Sinopec MSTR_WIP_KK" xfId="6181" xr:uid="{00000000-0005-0000-0000-000063130000}"/>
    <cellStyle name="—_RSA_S-Oil-Quantum 260704_Sinopec MSTR" xfId="6182" xr:uid="{00000000-0005-0000-0000-000064130000}"/>
    <cellStyle name="—_RSA_Strategy_data_update" xfId="4052" xr:uid="{00000000-0005-0000-0000-000065130000}"/>
    <cellStyle name="—_RSA_Strategy_data_update_new-Sub" xfId="4053" xr:uid="{00000000-0005-0000-0000-000066130000}"/>
    <cellStyle name="_Sales" xfId="6183" xr:uid="{00000000-0005-0000-0000-000067130000}"/>
    <cellStyle name="_Semi-Annual Revenue Assumpt (2)" xfId="6184" xr:uid="{00000000-0005-0000-0000-000068130000}"/>
    <cellStyle name="_Shandong Gold W" xfId="6185" xr:uid="{00000000-0005-0000-0000-000069130000}"/>
    <cellStyle name="_Shandong Gold_P_100423" xfId="6186" xr:uid="{00000000-0005-0000-0000-00006A130000}"/>
    <cellStyle name="_Shanxi Nanliang FS 03 04" xfId="6187" xr:uid="{00000000-0005-0000-0000-00006B130000}"/>
    <cellStyle name="_Sheet1" xfId="6188" xr:uid="{00000000-0005-0000-0000-00006C130000}"/>
    <cellStyle name="—_Sheet1" xfId="6189" xr:uid="{00000000-0005-0000-0000-00006D130000}"/>
    <cellStyle name="_Sheet1_Honghua MSTR" xfId="6190" xr:uid="{00000000-0005-0000-0000-00006E130000}"/>
    <cellStyle name="_Sheet2" xfId="6191" xr:uid="{00000000-0005-0000-0000-00006F130000}"/>
    <cellStyle name="_Sheet2_Honghua MSTR" xfId="6192" xr:uid="{00000000-0005-0000-0000-000070130000}"/>
    <cellStyle name="_Shenzhen Zhonggin Lingnan_June 2009" xfId="6193" xr:uid="{00000000-0005-0000-0000-000071130000}"/>
    <cellStyle name="_Shenzhen Zhonggin Lingnan_May 2009_v3" xfId="6194" xr:uid="{00000000-0005-0000-0000-000072130000}"/>
    <cellStyle name="_Shenzhen Zhongjin Lingnan_June 2009" xfId="6195" xr:uid="{00000000-0005-0000-0000-000073130000}"/>
    <cellStyle name="_Shenzhen Zhongjin Lingnan_June 2009_WIP" xfId="6196" xr:uid="{00000000-0005-0000-0000-000074130000}"/>
    <cellStyle name="_Sichuan Hongda_July 2009" xfId="6197" xr:uid="{00000000-0005-0000-0000-000075130000}"/>
    <cellStyle name="_Sichuan Hongda_July 2009 (version 5)" xfId="6198" xr:uid="{00000000-0005-0000-0000-000076130000}"/>
    <cellStyle name="_Sichuan Hongda-11" xfId="6199" xr:uid="{00000000-0005-0000-0000-000077130000}"/>
    <cellStyle name="_Sinopec MSTR" xfId="6200" xr:uid="{00000000-0005-0000-0000-000078130000}"/>
    <cellStyle name="—_Sinopec MSTR" xfId="6201" xr:uid="{00000000-0005-0000-0000-000079130000}"/>
    <cellStyle name="—_SK COrp - Quantum 290704" xfId="6202" xr:uid="{00000000-0005-0000-0000-00007A130000}"/>
    <cellStyle name="—_SK MSTR" xfId="6203" xr:uid="{00000000-0005-0000-0000-00007B130000}"/>
    <cellStyle name="—_SK MSTR Wip" xfId="6204" xr:uid="{00000000-0005-0000-0000-00007C130000}"/>
    <cellStyle name="—_SK MSTR_Beta" xfId="6205" xr:uid="{00000000-0005-0000-0000-00007D130000}"/>
    <cellStyle name="—_SK MSTR_Cashflow" xfId="6206" xr:uid="{00000000-0005-0000-0000-00007E130000}"/>
    <cellStyle name="—_SK MSTR_Cashflow_Honghua MSTR" xfId="6207" xr:uid="{00000000-0005-0000-0000-00007F130000}"/>
    <cellStyle name="—_SK MSTR_P&amp;L" xfId="6208" xr:uid="{00000000-0005-0000-0000-000080130000}"/>
    <cellStyle name="—_SK MSTR_P&amp;L_Honghua MSTR" xfId="6209" xr:uid="{00000000-0005-0000-0000-000081130000}"/>
    <cellStyle name="—_SK MSTR_PetroChina Master" xfId="6210" xr:uid="{00000000-0005-0000-0000-000082130000}"/>
    <cellStyle name="—_SK MSTR_PetroChina Master_WIP(20-F update)" xfId="6211" xr:uid="{00000000-0005-0000-0000-000083130000}"/>
    <cellStyle name="—_SK MSTR_PetroChina Master_WIP(20-F update)_Cashflow" xfId="6212" xr:uid="{00000000-0005-0000-0000-000084130000}"/>
    <cellStyle name="—_SK MSTR_PetroChina Master_WIP(20-F update)_Cashflow_Honghua MSTR" xfId="6213" xr:uid="{00000000-0005-0000-0000-000085130000}"/>
    <cellStyle name="—_SK MSTR_PetroChina Master_WIP(20-F update)_P&amp;L" xfId="6214" xr:uid="{00000000-0005-0000-0000-000086130000}"/>
    <cellStyle name="—_SK MSTR_PetroChina Master_WIP(20-F update)_P&amp;L_Honghua MSTR" xfId="6215" xr:uid="{00000000-0005-0000-0000-000087130000}"/>
    <cellStyle name="—_SK MSTR_PetroChina Master_WIP(20-F update)_Sinopec MSTR" xfId="6216" xr:uid="{00000000-0005-0000-0000-000088130000}"/>
    <cellStyle name="—_SK MSTR_PetroChina Master_WIP(20-F update)_Sinopec MSTR Wip" xfId="6217" xr:uid="{00000000-0005-0000-0000-000089130000}"/>
    <cellStyle name="—_SK MSTR_PetroChina Master_WIP(20-F update)_Sinopec MSTR_WIP_KK" xfId="6218" xr:uid="{00000000-0005-0000-0000-00008A130000}"/>
    <cellStyle name="—_SK MSTR_Sinopec MSTR" xfId="6219" xr:uid="{00000000-0005-0000-0000-00008B130000}"/>
    <cellStyle name="—_S-Oil Master" xfId="6220" xr:uid="{00000000-0005-0000-0000-00008C130000}"/>
    <cellStyle name="—_S-Oil Master KK New" xfId="6221" xr:uid="{00000000-0005-0000-0000-00008D130000}"/>
    <cellStyle name="—_S-Oil Master KK New_Beta" xfId="6222" xr:uid="{00000000-0005-0000-0000-00008E130000}"/>
    <cellStyle name="—_S-Oil Master KK New_Cashflow" xfId="6223" xr:uid="{00000000-0005-0000-0000-00008F130000}"/>
    <cellStyle name="—_S-Oil Master KK New_Cashflow_Honghua MSTR" xfId="6224" xr:uid="{00000000-0005-0000-0000-000090130000}"/>
    <cellStyle name="—_S-Oil Master KK New_P&amp;L" xfId="6225" xr:uid="{00000000-0005-0000-0000-000091130000}"/>
    <cellStyle name="—_S-Oil Master KK New_P&amp;L_Honghua MSTR" xfId="6226" xr:uid="{00000000-0005-0000-0000-000092130000}"/>
    <cellStyle name="—_S-Oil Master KK New_PetroChina Master" xfId="6227" xr:uid="{00000000-0005-0000-0000-000093130000}"/>
    <cellStyle name="—_S-Oil Master KK New_PetroChina Master_WIP(20-F update)" xfId="6228" xr:uid="{00000000-0005-0000-0000-000094130000}"/>
    <cellStyle name="—_S-Oil Master KK New_PetroChina Master_WIP(20-F update)_Cashflow" xfId="6229" xr:uid="{00000000-0005-0000-0000-000095130000}"/>
    <cellStyle name="—_S-Oil Master KK New_PetroChina Master_WIP(20-F update)_Cashflow_Honghua MSTR" xfId="6230" xr:uid="{00000000-0005-0000-0000-000096130000}"/>
    <cellStyle name="—_S-Oil Master KK New_PetroChina Master_WIP(20-F update)_P&amp;L" xfId="6231" xr:uid="{00000000-0005-0000-0000-000097130000}"/>
    <cellStyle name="—_S-Oil Master KK New_PetroChina Master_WIP(20-F update)_P&amp;L_Honghua MSTR" xfId="6232" xr:uid="{00000000-0005-0000-0000-000098130000}"/>
    <cellStyle name="—_S-Oil Master KK New_PetroChina Master_WIP(20-F update)_Sinopec MSTR" xfId="6233" xr:uid="{00000000-0005-0000-0000-000099130000}"/>
    <cellStyle name="—_S-Oil Master KK New_PetroChina Master_WIP(20-F update)_Sinopec MSTR Wip" xfId="6234" xr:uid="{00000000-0005-0000-0000-00009A130000}"/>
    <cellStyle name="—_S-Oil Master KK New_PetroChina Master_WIP(20-F update)_Sinopec MSTR_WIP_KK" xfId="6235" xr:uid="{00000000-0005-0000-0000-00009B130000}"/>
    <cellStyle name="—_S-Oil Master KK New_Sinopec MSTR" xfId="6236" xr:uid="{00000000-0005-0000-0000-00009C130000}"/>
    <cellStyle name="—_S-Oil Master_Beta" xfId="6237" xr:uid="{00000000-0005-0000-0000-00009D130000}"/>
    <cellStyle name="—_S-Oil Master_Cashflow" xfId="6238" xr:uid="{00000000-0005-0000-0000-00009E130000}"/>
    <cellStyle name="—_S-Oil Master_Cashflow_Honghua MSTR" xfId="6239" xr:uid="{00000000-0005-0000-0000-00009F130000}"/>
    <cellStyle name="—_S-Oil Master_P&amp;L" xfId="6240" xr:uid="{00000000-0005-0000-0000-0000A0130000}"/>
    <cellStyle name="—_S-Oil Master_P&amp;L_Honghua MSTR" xfId="6241" xr:uid="{00000000-0005-0000-0000-0000A1130000}"/>
    <cellStyle name="—_S-Oil Master_PetroChina Master" xfId="6242" xr:uid="{00000000-0005-0000-0000-0000A2130000}"/>
    <cellStyle name="—_S-Oil Master_PetroChina Master_WIP(20-F update)" xfId="6243" xr:uid="{00000000-0005-0000-0000-0000A3130000}"/>
    <cellStyle name="—_S-Oil Master_PetroChina Master_WIP(20-F update)_Cashflow" xfId="6244" xr:uid="{00000000-0005-0000-0000-0000A4130000}"/>
    <cellStyle name="—_S-Oil Master_PetroChina Master_WIP(20-F update)_Cashflow_Honghua MSTR" xfId="6245" xr:uid="{00000000-0005-0000-0000-0000A5130000}"/>
    <cellStyle name="—_S-Oil Master_PetroChina Master_WIP(20-F update)_P&amp;L" xfId="6246" xr:uid="{00000000-0005-0000-0000-0000A6130000}"/>
    <cellStyle name="—_S-Oil Master_PetroChina Master_WIP(20-F update)_P&amp;L_Honghua MSTR" xfId="6247" xr:uid="{00000000-0005-0000-0000-0000A7130000}"/>
    <cellStyle name="—_S-Oil Master_PetroChina Master_WIP(20-F update)_Sinopec MSTR" xfId="6248" xr:uid="{00000000-0005-0000-0000-0000A8130000}"/>
    <cellStyle name="—_S-Oil Master_PetroChina Master_WIP(20-F update)_Sinopec MSTR Wip" xfId="6249" xr:uid="{00000000-0005-0000-0000-0000A9130000}"/>
    <cellStyle name="—_S-Oil Master_PetroChina Master_WIP(20-F update)_Sinopec MSTR_WIP_KK" xfId="6250" xr:uid="{00000000-0005-0000-0000-0000AA130000}"/>
    <cellStyle name="—_S-Oil Master_Sinopec MSTR" xfId="6251" xr:uid="{00000000-0005-0000-0000-0000AB130000}"/>
    <cellStyle name="—_S-Oil-Quantum 260704" xfId="6252" xr:uid="{00000000-0005-0000-0000-0000AC130000}"/>
    <cellStyle name="—_S-Oil-Quantum 260704_Beta" xfId="6253" xr:uid="{00000000-0005-0000-0000-0000AD130000}"/>
    <cellStyle name="—_S-Oil-Quantum 260704_Cashflow" xfId="6254" xr:uid="{00000000-0005-0000-0000-0000AE130000}"/>
    <cellStyle name="—_S-Oil-Quantum 260704_Cashflow_Honghua MSTR" xfId="6255" xr:uid="{00000000-0005-0000-0000-0000AF130000}"/>
    <cellStyle name="—_S-Oil-Quantum 260704_P&amp;L" xfId="6256" xr:uid="{00000000-0005-0000-0000-0000B0130000}"/>
    <cellStyle name="—_S-Oil-Quantum 260704_P&amp;L_Honghua MSTR" xfId="6257" xr:uid="{00000000-0005-0000-0000-0000B1130000}"/>
    <cellStyle name="—_S-Oil-Quantum 260704_PetroChina Master" xfId="6258" xr:uid="{00000000-0005-0000-0000-0000B2130000}"/>
    <cellStyle name="—_S-Oil-Quantum 260704_PetroChina Master_WIP(20-F update)" xfId="6259" xr:uid="{00000000-0005-0000-0000-0000B3130000}"/>
    <cellStyle name="—_S-Oil-Quantum 260704_PetroChina Master_WIP(20-F update)_Cashflow" xfId="6260" xr:uid="{00000000-0005-0000-0000-0000B4130000}"/>
    <cellStyle name="—_S-Oil-Quantum 260704_PetroChina Master_WIP(20-F update)_Cashflow_Honghua MSTR" xfId="6261" xr:uid="{00000000-0005-0000-0000-0000B5130000}"/>
    <cellStyle name="—_S-Oil-Quantum 260704_PetroChina Master_WIP(20-F update)_P&amp;L" xfId="6262" xr:uid="{00000000-0005-0000-0000-0000B6130000}"/>
    <cellStyle name="—_S-Oil-Quantum 260704_PetroChina Master_WIP(20-F update)_P&amp;L_Honghua MSTR" xfId="6263" xr:uid="{00000000-0005-0000-0000-0000B7130000}"/>
    <cellStyle name="—_S-Oil-Quantum 260704_PetroChina Master_WIP(20-F update)_Sinopec MSTR" xfId="6264" xr:uid="{00000000-0005-0000-0000-0000B8130000}"/>
    <cellStyle name="—_S-Oil-Quantum 260704_PetroChina Master_WIP(20-F update)_Sinopec MSTR Wip" xfId="6265" xr:uid="{00000000-0005-0000-0000-0000B9130000}"/>
    <cellStyle name="—_S-Oil-Quantum 260704_PetroChina Master_WIP(20-F update)_Sinopec MSTR_WIP_KK" xfId="6266" xr:uid="{00000000-0005-0000-0000-0000BA130000}"/>
    <cellStyle name="—_S-Oil-Quantum 260704_Sinopec MSTR" xfId="6267" xr:uid="{00000000-0005-0000-0000-0000BB130000}"/>
    <cellStyle name="—_S-Oil-Quantum 260704_Sinopec MSTR Wip" xfId="6268" xr:uid="{00000000-0005-0000-0000-0000BC130000}"/>
    <cellStyle name="—_S-Oil-Quantum 260704_Sinopec MSTR_WIP_KK" xfId="6269" xr:uid="{00000000-0005-0000-0000-0000BD130000}"/>
    <cellStyle name="—_S-Oil-Quantum 260704_Sinopec MSTR-WIP_20F update" xfId="6270" xr:uid="{00000000-0005-0000-0000-0000BE130000}"/>
    <cellStyle name="—_ST 1H03 results handout" xfId="4054" xr:uid="{00000000-0005-0000-0000-0000BF130000}"/>
    <cellStyle name="—_ST 1H03 results handout_new-Sub" xfId="4055" xr:uid="{00000000-0005-0000-0000-0000C0130000}"/>
    <cellStyle name="_Stock plan report  Q2 2007  V1 Aug  23  2007" xfId="4056" xr:uid="{00000000-0005-0000-0000-0000C1130000}"/>
    <cellStyle name="_Stock plan report  Q4 2006   April  11 07 for stock comp calculation" xfId="4057" xr:uid="{00000000-0005-0000-0000-0000C2130000}"/>
    <cellStyle name="_strategic volume_working" xfId="8" xr:uid="{00000000-0005-0000-0000-0000C3130000}"/>
    <cellStyle name="—_Strategy_data_update" xfId="4058" xr:uid="{00000000-0005-0000-0000-0000C4130000}"/>
    <cellStyle name="—_Strategy_data_update_new-Sub" xfId="4059" xr:uid="{00000000-0005-0000-0000-0000C5130000}"/>
    <cellStyle name="_Sub" xfId="4060" xr:uid="{00000000-0005-0000-0000-0000C6130000}"/>
    <cellStyle name="_SubHeading" xfId="4061" xr:uid="{00000000-0005-0000-0000-0000C7130000}"/>
    <cellStyle name="_SubHeading_Ability to Pay Analysis" xfId="7539" xr:uid="{00000000-0005-0000-0000-0000C8130000}"/>
    <cellStyle name="_SubHeading_BankUnited Model" xfId="7540" xr:uid="{00000000-0005-0000-0000-0000C9130000}"/>
    <cellStyle name="_SubHeading_fmbi counties" xfId="7541" xr:uid="{00000000-0005-0000-0000-0000CA130000}"/>
    <cellStyle name="_SubHeading_FMBI MBHI Graphs" xfId="7542" xr:uid="{00000000-0005-0000-0000-0000CB130000}"/>
    <cellStyle name="_SubHeading_FMBI MBHI Graphs 07102001" xfId="7543" xr:uid="{00000000-0005-0000-0000-0000CC130000}"/>
    <cellStyle name="_SubHeading_FMBI MBHI Graphs_7601" xfId="7544" xr:uid="{00000000-0005-0000-0000-0000CD130000}"/>
    <cellStyle name="_SubHeading_prestemp" xfId="7545" xr:uid="{00000000-0005-0000-0000-0000CE130000}"/>
    <cellStyle name="_SubHeading_prestemp_Insurance Brokerage CSC_1Q2002" xfId="7546" xr:uid="{00000000-0005-0000-0000-0000CF130000}"/>
    <cellStyle name="_SubHeading_prestemp_Overview3" xfId="7547" xr:uid="{00000000-0005-0000-0000-0000D0130000}"/>
    <cellStyle name="_SubHeading_prestemp_Updated Valuation Changes" xfId="7548" xr:uid="{00000000-0005-0000-0000-0000D1130000}"/>
    <cellStyle name="_SubHeading_xratio - historical mkt val" xfId="7549" xr:uid="{00000000-0005-0000-0000-0000D2130000}"/>
    <cellStyle name="_Table" xfId="4062" xr:uid="{00000000-0005-0000-0000-0000D3130000}"/>
    <cellStyle name="_Table 2" xfId="7802" xr:uid="{00000000-0005-0000-0000-0000D4130000}"/>
    <cellStyle name="_Table_Ability to Pay Analysis" xfId="7550" xr:uid="{00000000-0005-0000-0000-0000D5130000}"/>
    <cellStyle name="_Table_Ability to Pay Analysis 2" xfId="7803" xr:uid="{00000000-0005-0000-0000-0000D6130000}"/>
    <cellStyle name="_Table_BankUnited Model" xfId="7551" xr:uid="{00000000-0005-0000-0000-0000D7130000}"/>
    <cellStyle name="_Table_BankUnited Model 2" xfId="7822" xr:uid="{00000000-0005-0000-0000-0000D8130000}"/>
    <cellStyle name="_Table_BankUnited Model 3" xfId="7823" xr:uid="{00000000-0005-0000-0000-0000D9130000}"/>
    <cellStyle name="_Table_BankUnited Model 4" xfId="7824" xr:uid="{00000000-0005-0000-0000-0000DA130000}"/>
    <cellStyle name="_Table_fmbi counties" xfId="7552" xr:uid="{00000000-0005-0000-0000-0000DB130000}"/>
    <cellStyle name="_Table_fmbi counties 2" xfId="7804" xr:uid="{00000000-0005-0000-0000-0000DC130000}"/>
    <cellStyle name="_Table_xratio - historical mkt val" xfId="7553" xr:uid="{00000000-0005-0000-0000-0000DD130000}"/>
    <cellStyle name="_Table_xratio - historical mkt val 2" xfId="7805" xr:uid="{00000000-0005-0000-0000-0000DE130000}"/>
    <cellStyle name="_TableHead" xfId="4063" xr:uid="{00000000-0005-0000-0000-0000DF130000}"/>
    <cellStyle name="_TableRowHead" xfId="4064" xr:uid="{00000000-0005-0000-0000-0000E0130000}"/>
    <cellStyle name="_TableSuperHead" xfId="4065" xr:uid="{00000000-0005-0000-0000-0000E1130000}"/>
    <cellStyle name="_TableSuperHead_Ability to Pay Analysis" xfId="7554" xr:uid="{00000000-0005-0000-0000-0000E2130000}"/>
    <cellStyle name="_TableSuperHead_BankUnited Model" xfId="7555" xr:uid="{00000000-0005-0000-0000-0000E3130000}"/>
    <cellStyle name="_TableSuperHead_fmbi counties" xfId="7556" xr:uid="{00000000-0005-0000-0000-0000E4130000}"/>
    <cellStyle name="_TableSuperHead_xratio - historical mkt val" xfId="7557" xr:uid="{00000000-0005-0000-0000-0000E5130000}"/>
    <cellStyle name="—_Telecom quarterly_final" xfId="6271" xr:uid="{00000000-0005-0000-0000-0000E6130000}"/>
    <cellStyle name="—_Telecom quarterly_final_PetroChina Master_WIP(20-F update)" xfId="6272" xr:uid="{00000000-0005-0000-0000-0000E7130000}"/>
    <cellStyle name="—_Telecom quarterly_final_Sinopec MSTR" xfId="6273" xr:uid="{00000000-0005-0000-0000-0000E8130000}"/>
    <cellStyle name="—_Telecom quarterly_final_Sinopec MSTR Wip" xfId="6274" xr:uid="{00000000-0005-0000-0000-0000E9130000}"/>
    <cellStyle name="—_Telecom quarterly_final_Sinopec MSTR_WIP_KK" xfId="6275" xr:uid="{00000000-0005-0000-0000-0000EA130000}"/>
    <cellStyle name="—_Telecom quarterly_final_Sinopec MSTR-WIP_20F update" xfId="6276" xr:uid="{00000000-0005-0000-0000-0000EB130000}"/>
    <cellStyle name="—_Thai Gas Prices NAV" xfId="6277" xr:uid="{00000000-0005-0000-0000-0000EC130000}"/>
    <cellStyle name="—_Thai Gas Prices NAV_PetroChina Master_WIP(20-F update)" xfId="6278" xr:uid="{00000000-0005-0000-0000-0000ED130000}"/>
    <cellStyle name="—_Thai Gas Prices NAV_PetroChina Master_WIP(20-F update)_Cashflow" xfId="6279" xr:uid="{00000000-0005-0000-0000-0000EE130000}"/>
    <cellStyle name="—_Thai Gas Prices NAV_PetroChina Master_WIP(20-F update)_P&amp;L" xfId="6280" xr:uid="{00000000-0005-0000-0000-0000EF130000}"/>
    <cellStyle name="—_Thai Gas Prices NAV_Sinopec MSTR" xfId="6281" xr:uid="{00000000-0005-0000-0000-0000F0130000}"/>
    <cellStyle name="—_Thai Gas Prices NAV_Sinopec MSTR Wip" xfId="6282" xr:uid="{00000000-0005-0000-0000-0000F1130000}"/>
    <cellStyle name="—_Thai Gas Prices NAV_Sinopec MSTR_WIP_KK" xfId="6283" xr:uid="{00000000-0005-0000-0000-0000F2130000}"/>
    <cellStyle name="—_Thai Gas Prices NAV_Sinopec MSTR-WIP_20F update" xfId="6284" xr:uid="{00000000-0005-0000-0000-0000F3130000}"/>
    <cellStyle name="_TSMC cons Model-WIP" xfId="10903" xr:uid="{00000000-0005-0000-0000-0000F4130000}"/>
    <cellStyle name="_Valuation" xfId="6285" xr:uid="{00000000-0005-0000-0000-0000F5130000}"/>
    <cellStyle name="_Western by country" xfId="10904" xr:uid="{00000000-0005-0000-0000-0000F6130000}"/>
    <cellStyle name="_Western Mining_May 2009_v2" xfId="6286" xr:uid="{00000000-0005-0000-0000-0000F7130000}"/>
    <cellStyle name="_Western Mining_May 2009_v9" xfId="6287" xr:uid="{00000000-0005-0000-0000-0000F8130000}"/>
    <cellStyle name="_Yunnan Chihong Zinc &amp; Germanium_April 2009" xfId="6288" xr:uid="{00000000-0005-0000-0000-0000F9130000}"/>
    <cellStyle name="_Yunnan Chihong Zinc &amp; Germanium_June 2009_WIP" xfId="6289" xr:uid="{00000000-0005-0000-0000-0000FA130000}"/>
    <cellStyle name="_Yunnan Chihong Zinc &amp; Germanium_May 2009_v8" xfId="6290" xr:uid="{00000000-0005-0000-0000-0000FB130000}"/>
    <cellStyle name="_Zhongjin Gold_W" xfId="6291" xr:uid="{00000000-0005-0000-0000-0000FC130000}"/>
    <cellStyle name="_ZTE wip raw data" xfId="4066" xr:uid="{00000000-0005-0000-0000-0000FD130000}"/>
    <cellStyle name="_ZTE_072508" xfId="10905" xr:uid="{00000000-0005-0000-0000-0000FE130000}"/>
    <cellStyle name="_中国神华model070720" xfId="6299" xr:uid="{00000000-0005-0000-0000-0000FF130000}"/>
    <cellStyle name="_中国神华业A+H股模型－new" xfId="6300" xr:uid="{00000000-0005-0000-0000-000000140000}"/>
    <cellStyle name="_中国神华业绩预测模板RAWS20071009" xfId="6301" xr:uid="{00000000-0005-0000-0000-000001140000}"/>
    <cellStyle name="_中煤能源A+H股model－working" xfId="6302" xr:uid="{00000000-0005-0000-0000-000002140000}"/>
    <cellStyle name="_兖州煤业AH业绩预测RAWS－working" xfId="6297" xr:uid="{00000000-0005-0000-0000-000003140000}"/>
    <cellStyle name="_兖州煤业业绩预测模板20070411" xfId="6298" xr:uid="{00000000-0005-0000-0000-000004140000}"/>
    <cellStyle name="_开滦股份业绩预测模板RAWS20071218" xfId="6295" xr:uid="{00000000-0005-0000-0000-000005140000}"/>
    <cellStyle name="_狭义乘用车" xfId="9" xr:uid="{00000000-0005-0000-0000-000006140000}"/>
    <cellStyle name="_西藏矿业-working" xfId="6296" xr:uid="{00000000-0005-0000-0000-000007140000}"/>
    <cellStyle name="_软件产品－ip" xfId="4067" xr:uid="{00000000-0005-0000-0000-000008140000}"/>
    <cellStyle name="_辰州矿业002155-模型" xfId="6292" xr:uid="{00000000-0005-0000-0000-000009140000}"/>
    <cellStyle name="_辰州矿业model-working0711" xfId="6293" xr:uid="{00000000-0005-0000-0000-00000A140000}"/>
    <cellStyle name="_辰州矿业-假设" xfId="6294" xr:uid="{00000000-0005-0000-0000-00000B140000}"/>
    <cellStyle name="_销售收入预测人力需求成本费用_070902 to derek draft 1" xfId="4068" xr:uid="{00000000-0005-0000-0000-00000C140000}"/>
    <cellStyle name="{Comma [0]}" xfId="4069" xr:uid="{00000000-0005-0000-0000-00000D140000}"/>
    <cellStyle name="{Comma}" xfId="4070" xr:uid="{00000000-0005-0000-0000-00000E140000}"/>
    <cellStyle name="{Date}" xfId="4071" xr:uid="{00000000-0005-0000-0000-00000F140000}"/>
    <cellStyle name="{Month}" xfId="4072" xr:uid="{00000000-0005-0000-0000-000010140000}"/>
    <cellStyle name="{Percent}" xfId="4073" xr:uid="{00000000-0005-0000-0000-000011140000}"/>
    <cellStyle name="{Thousand [0]}" xfId="4074" xr:uid="{00000000-0005-0000-0000-000012140000}"/>
    <cellStyle name="{Thousand}" xfId="4075" xr:uid="{00000000-0005-0000-0000-000013140000}"/>
    <cellStyle name="{Z'0000(1 dec)}" xfId="4076" xr:uid="{00000000-0005-0000-0000-000014140000}"/>
    <cellStyle name="{Z'0000(4 dec)}" xfId="4077" xr:uid="{00000000-0005-0000-0000-000015140000}"/>
    <cellStyle name="£ BP" xfId="4078" xr:uid="{00000000-0005-0000-0000-000016140000}"/>
    <cellStyle name="¥ JY" xfId="4079" xr:uid="{00000000-0005-0000-0000-000017140000}"/>
    <cellStyle name="§Q\?1@" xfId="10" xr:uid="{00000000-0005-0000-0000-000018140000}"/>
    <cellStyle name="§Q\òm1@À" xfId="10906" xr:uid="{00000000-0005-0000-0000-000019140000}"/>
    <cellStyle name="¶W³sµ²" xfId="6305" xr:uid="{00000000-0005-0000-0000-00001A140000}"/>
    <cellStyle name="•W€_iij_base_bs" xfId="10907" xr:uid="{00000000-0005-0000-0000-00001B140000}"/>
    <cellStyle name="0%" xfId="4080" xr:uid="{00000000-0005-0000-0000-00001C140000}"/>
    <cellStyle name="0% 2" xfId="6306" xr:uid="{00000000-0005-0000-0000-00001D140000}"/>
    <cellStyle name="0% 3" xfId="7261" xr:uid="{00000000-0005-0000-0000-00001E140000}"/>
    <cellStyle name="0,0_x000a__x000a_NA_x000a__x000a_" xfId="4081" xr:uid="{00000000-0005-0000-0000-00001F140000}"/>
    <cellStyle name="0,0_x000a__x000a_NA_x000a__x000a_ 2" xfId="6307" xr:uid="{00000000-0005-0000-0000-000020140000}"/>
    <cellStyle name="0,0_x000d__x000a_NA_x000d__x000a_" xfId="4189" xr:uid="{00000000-0005-0000-0000-000021140000}"/>
    <cellStyle name="0,0_x000d__x000a_NA_x000d__x000a_ 2" xfId="6308" xr:uid="{00000000-0005-0000-0000-000022140000}"/>
    <cellStyle name="0.0%" xfId="4082" xr:uid="{00000000-0005-0000-0000-000023140000}"/>
    <cellStyle name="0.0% 2" xfId="6309" xr:uid="{00000000-0005-0000-0000-000024140000}"/>
    <cellStyle name="0.0% 3" xfId="7262" xr:uid="{00000000-0005-0000-0000-000025140000}"/>
    <cellStyle name="0.00%" xfId="4083" xr:uid="{00000000-0005-0000-0000-000026140000}"/>
    <cellStyle name="0.00% 2" xfId="6310" xr:uid="{00000000-0005-0000-0000-000027140000}"/>
    <cellStyle name="0.00% 3" xfId="7263" xr:uid="{00000000-0005-0000-0000-000028140000}"/>
    <cellStyle name="1 Decimal" xfId="4084" xr:uid="{00000000-0005-0000-0000-000029140000}"/>
    <cellStyle name="1 Decimal 2" xfId="6311" xr:uid="{00000000-0005-0000-0000-00002A140000}"/>
    <cellStyle name="1 decimal 3" xfId="7264" xr:uid="{00000000-0005-0000-0000-00002B140000}"/>
    <cellStyle name="1,000" xfId="4085" xr:uid="{00000000-0005-0000-0000-00002C140000}"/>
    <cellStyle name="1,000x" xfId="4086" xr:uid="{00000000-0005-0000-0000-00002D140000}"/>
    <cellStyle name="1,000x 2" xfId="6312" xr:uid="{00000000-0005-0000-0000-00002E140000}"/>
    <cellStyle name="1,comma" xfId="7825" xr:uid="{00000000-0005-0000-0000-00002F140000}"/>
    <cellStyle name="2 decimal" xfId="7265" xr:uid="{00000000-0005-0000-0000-000030140000}"/>
    <cellStyle name="2 Decimals" xfId="4087" xr:uid="{00000000-0005-0000-0000-000031140000}"/>
    <cellStyle name="20% - Accent1 2" xfId="11" xr:uid="{00000000-0005-0000-0000-000032140000}"/>
    <cellStyle name="20% - Accent1 3" xfId="6313" xr:uid="{00000000-0005-0000-0000-000033140000}"/>
    <cellStyle name="20% - Accent1 4" xfId="7826" xr:uid="{00000000-0005-0000-0000-000034140000}"/>
    <cellStyle name="20% - Accent2 2" xfId="12" xr:uid="{00000000-0005-0000-0000-000035140000}"/>
    <cellStyle name="20% - Accent2 3" xfId="6314" xr:uid="{00000000-0005-0000-0000-000036140000}"/>
    <cellStyle name="20% - Accent2 4" xfId="7827" xr:uid="{00000000-0005-0000-0000-000037140000}"/>
    <cellStyle name="20% - Accent3 2" xfId="13" xr:uid="{00000000-0005-0000-0000-000038140000}"/>
    <cellStyle name="20% - Accent3 3" xfId="6315" xr:uid="{00000000-0005-0000-0000-000039140000}"/>
    <cellStyle name="20% - Accent3 4" xfId="7828" xr:uid="{00000000-0005-0000-0000-00003A140000}"/>
    <cellStyle name="20% - Accent4 2" xfId="14" xr:uid="{00000000-0005-0000-0000-00003B140000}"/>
    <cellStyle name="20% - Accent4 3" xfId="6316" xr:uid="{00000000-0005-0000-0000-00003C140000}"/>
    <cellStyle name="20% - Accent4 4" xfId="7829" xr:uid="{00000000-0005-0000-0000-00003D140000}"/>
    <cellStyle name="20% - Accent5 2" xfId="15" xr:uid="{00000000-0005-0000-0000-00003E140000}"/>
    <cellStyle name="20% - Accent5 3" xfId="6317" xr:uid="{00000000-0005-0000-0000-00003F140000}"/>
    <cellStyle name="20% - Accent5 4" xfId="7830" xr:uid="{00000000-0005-0000-0000-000040140000}"/>
    <cellStyle name="20% - Accent6 2" xfId="16" xr:uid="{00000000-0005-0000-0000-000041140000}"/>
    <cellStyle name="20% - Accent6 3" xfId="6318" xr:uid="{00000000-0005-0000-0000-000042140000}"/>
    <cellStyle name="20% - Accent6 4" xfId="7831" xr:uid="{00000000-0005-0000-0000-000043140000}"/>
    <cellStyle name="20% - 强调文字颜色 1" xfId="17" xr:uid="{00000000-0005-0000-0000-000044140000}"/>
    <cellStyle name="20% - 强调文字颜色 2" xfId="18" xr:uid="{00000000-0005-0000-0000-000045140000}"/>
    <cellStyle name="20% - 强调文字颜色 3" xfId="19" xr:uid="{00000000-0005-0000-0000-000046140000}"/>
    <cellStyle name="20% - 强调文字颜色 4" xfId="20" xr:uid="{00000000-0005-0000-0000-000047140000}"/>
    <cellStyle name="20% - 强调文字颜色 5" xfId="21" xr:uid="{00000000-0005-0000-0000-000048140000}"/>
    <cellStyle name="20% - 强调文字颜色 6" xfId="22" xr:uid="{00000000-0005-0000-0000-000049140000}"/>
    <cellStyle name="3 Decimals" xfId="4088" xr:uid="{00000000-0005-0000-0000-00004A140000}"/>
    <cellStyle name="3 Decimals 2" xfId="6319" xr:uid="{00000000-0005-0000-0000-00004B140000}"/>
    <cellStyle name="3?1?_REF" xfId="4089" xr:uid="{00000000-0005-0000-0000-00004C140000}"/>
    <cellStyle name="3￡1?_REFF" xfId="4090" xr:uid="{00000000-0005-0000-0000-00004D140000}"/>
    <cellStyle name="33" xfId="6320" xr:uid="{00000000-0005-0000-0000-00004E140000}"/>
    <cellStyle name="³f¹ô [0]_0999Comm Group consol" xfId="6321" xr:uid="{00000000-0005-0000-0000-00004F140000}"/>
    <cellStyle name="³f¹ô_0999Comm Group consol" xfId="6322" xr:uid="{00000000-0005-0000-0000-000050140000}"/>
    <cellStyle name="40% - Accent1 2" xfId="23" xr:uid="{00000000-0005-0000-0000-000051140000}"/>
    <cellStyle name="40% - Accent1 3" xfId="6323" xr:uid="{00000000-0005-0000-0000-000052140000}"/>
    <cellStyle name="40% - Accent1 4" xfId="7832" xr:uid="{00000000-0005-0000-0000-000053140000}"/>
    <cellStyle name="40% - Accent2 2" xfId="24" xr:uid="{00000000-0005-0000-0000-000054140000}"/>
    <cellStyle name="40% - Accent2 3" xfId="6324" xr:uid="{00000000-0005-0000-0000-000055140000}"/>
    <cellStyle name="40% - Accent2 4" xfId="7833" xr:uid="{00000000-0005-0000-0000-000056140000}"/>
    <cellStyle name="40% - Accent3 2" xfId="25" xr:uid="{00000000-0005-0000-0000-000057140000}"/>
    <cellStyle name="40% - Accent3 3" xfId="6325" xr:uid="{00000000-0005-0000-0000-000058140000}"/>
    <cellStyle name="40% - Accent3 4" xfId="7834" xr:uid="{00000000-0005-0000-0000-000059140000}"/>
    <cellStyle name="40% - Accent4 2" xfId="26" xr:uid="{00000000-0005-0000-0000-00005A140000}"/>
    <cellStyle name="40% - Accent4 3" xfId="6326" xr:uid="{00000000-0005-0000-0000-00005B140000}"/>
    <cellStyle name="40% - Accent4 4" xfId="7835" xr:uid="{00000000-0005-0000-0000-00005C140000}"/>
    <cellStyle name="40% - Accent5 2" xfId="27" xr:uid="{00000000-0005-0000-0000-00005D140000}"/>
    <cellStyle name="40% - Accent5 3" xfId="6327" xr:uid="{00000000-0005-0000-0000-00005E140000}"/>
    <cellStyle name="40% - Accent5 4" xfId="7836" xr:uid="{00000000-0005-0000-0000-00005F140000}"/>
    <cellStyle name="40% - Accent6 2" xfId="28" xr:uid="{00000000-0005-0000-0000-000060140000}"/>
    <cellStyle name="40% - Accent6 3" xfId="6328" xr:uid="{00000000-0005-0000-0000-000061140000}"/>
    <cellStyle name="40% - Accent6 4" xfId="7837" xr:uid="{00000000-0005-0000-0000-000062140000}"/>
    <cellStyle name="40% - 强调文字颜色 1" xfId="29" xr:uid="{00000000-0005-0000-0000-000063140000}"/>
    <cellStyle name="40% - 强调文字颜色 2" xfId="30" xr:uid="{00000000-0005-0000-0000-000064140000}"/>
    <cellStyle name="40% - 强调文字颜色 3" xfId="31" xr:uid="{00000000-0005-0000-0000-000065140000}"/>
    <cellStyle name="40% - 强调文字颜色 4" xfId="32" xr:uid="{00000000-0005-0000-0000-000066140000}"/>
    <cellStyle name="40% - 强调文字颜色 5" xfId="33" xr:uid="{00000000-0005-0000-0000-000067140000}"/>
    <cellStyle name="40% - 强调文字颜色 6" xfId="34" xr:uid="{00000000-0005-0000-0000-000068140000}"/>
    <cellStyle name="60% - Accent1 2" xfId="35" xr:uid="{00000000-0005-0000-0000-000069140000}"/>
    <cellStyle name="60% - Accent1 3" xfId="6329" xr:uid="{00000000-0005-0000-0000-00006A140000}"/>
    <cellStyle name="60% - Accent1 4" xfId="7838" xr:uid="{00000000-0005-0000-0000-00006B140000}"/>
    <cellStyle name="60% - Accent2 2" xfId="36" xr:uid="{00000000-0005-0000-0000-00006C140000}"/>
    <cellStyle name="60% - Accent2 3" xfId="6330" xr:uid="{00000000-0005-0000-0000-00006D140000}"/>
    <cellStyle name="60% - Accent2 4" xfId="7839" xr:uid="{00000000-0005-0000-0000-00006E140000}"/>
    <cellStyle name="60% - Accent3 2" xfId="37" xr:uid="{00000000-0005-0000-0000-00006F140000}"/>
    <cellStyle name="60% - Accent3 3" xfId="6331" xr:uid="{00000000-0005-0000-0000-000070140000}"/>
    <cellStyle name="60% - Accent3 4" xfId="7840" xr:uid="{00000000-0005-0000-0000-000071140000}"/>
    <cellStyle name="60% - Accent4 2" xfId="38" xr:uid="{00000000-0005-0000-0000-000072140000}"/>
    <cellStyle name="60% - Accent4 3" xfId="6332" xr:uid="{00000000-0005-0000-0000-000073140000}"/>
    <cellStyle name="60% - Accent4 4" xfId="7841" xr:uid="{00000000-0005-0000-0000-000074140000}"/>
    <cellStyle name="60% - Accent5 2" xfId="39" xr:uid="{00000000-0005-0000-0000-000075140000}"/>
    <cellStyle name="60% - Accent5 3" xfId="6333" xr:uid="{00000000-0005-0000-0000-000076140000}"/>
    <cellStyle name="60% - Accent5 4" xfId="7842" xr:uid="{00000000-0005-0000-0000-000077140000}"/>
    <cellStyle name="60% - Accent6 2" xfId="40" xr:uid="{00000000-0005-0000-0000-000078140000}"/>
    <cellStyle name="60% - Accent6 3" xfId="6334" xr:uid="{00000000-0005-0000-0000-000079140000}"/>
    <cellStyle name="60% - Accent6 4" xfId="7843" xr:uid="{00000000-0005-0000-0000-00007A140000}"/>
    <cellStyle name="60% - 强调文字颜色 1" xfId="41" xr:uid="{00000000-0005-0000-0000-00007B140000}"/>
    <cellStyle name="60% - 强调文字颜色 2" xfId="42" xr:uid="{00000000-0005-0000-0000-00007C140000}"/>
    <cellStyle name="60% - 强调文字颜色 3" xfId="43" xr:uid="{00000000-0005-0000-0000-00007D140000}"/>
    <cellStyle name="60% - 强调文字颜色 4" xfId="44" xr:uid="{00000000-0005-0000-0000-00007E140000}"/>
    <cellStyle name="60% - 强调文字颜色 5" xfId="45" xr:uid="{00000000-0005-0000-0000-00007F140000}"/>
    <cellStyle name="60% - 强调文字颜色 6" xfId="46" xr:uid="{00000000-0005-0000-0000-000080140000}"/>
    <cellStyle name="Accent1 - 20%" xfId="47" xr:uid="{00000000-0005-0000-0000-000081140000}"/>
    <cellStyle name="Accent1 - 20% 10" xfId="48" xr:uid="{00000000-0005-0000-0000-000082140000}"/>
    <cellStyle name="Accent1 - 20% 11" xfId="49" xr:uid="{00000000-0005-0000-0000-000083140000}"/>
    <cellStyle name="Accent1 - 20% 12" xfId="50" xr:uid="{00000000-0005-0000-0000-000084140000}"/>
    <cellStyle name="Accent1 - 20% 13" xfId="51" xr:uid="{00000000-0005-0000-0000-000085140000}"/>
    <cellStyle name="Accent1 - 20% 14" xfId="52" xr:uid="{00000000-0005-0000-0000-000086140000}"/>
    <cellStyle name="Accent1 - 20% 15" xfId="53" xr:uid="{00000000-0005-0000-0000-000087140000}"/>
    <cellStyle name="Accent1 - 20% 16" xfId="54" xr:uid="{00000000-0005-0000-0000-000088140000}"/>
    <cellStyle name="Accent1 - 20% 17" xfId="55" xr:uid="{00000000-0005-0000-0000-000089140000}"/>
    <cellStyle name="Accent1 - 20% 18" xfId="56" xr:uid="{00000000-0005-0000-0000-00008A140000}"/>
    <cellStyle name="Accent1 - 20% 19" xfId="57" xr:uid="{00000000-0005-0000-0000-00008B140000}"/>
    <cellStyle name="Accent1 - 20% 2" xfId="58" xr:uid="{00000000-0005-0000-0000-00008C140000}"/>
    <cellStyle name="Accent1 - 20% 20" xfId="59" xr:uid="{00000000-0005-0000-0000-00008D140000}"/>
    <cellStyle name="Accent1 - 20% 3" xfId="60" xr:uid="{00000000-0005-0000-0000-00008E140000}"/>
    <cellStyle name="Accent1 - 20% 4" xfId="61" xr:uid="{00000000-0005-0000-0000-00008F140000}"/>
    <cellStyle name="Accent1 - 20% 5" xfId="62" xr:uid="{00000000-0005-0000-0000-000090140000}"/>
    <cellStyle name="Accent1 - 20% 6" xfId="63" xr:uid="{00000000-0005-0000-0000-000091140000}"/>
    <cellStyle name="Accent1 - 20% 7" xfId="64" xr:uid="{00000000-0005-0000-0000-000092140000}"/>
    <cellStyle name="Accent1 - 20% 8" xfId="65" xr:uid="{00000000-0005-0000-0000-000093140000}"/>
    <cellStyle name="Accent1 - 20% 9" xfId="66" xr:uid="{00000000-0005-0000-0000-000094140000}"/>
    <cellStyle name="Accent1 - 20%_Sheet2" xfId="67" xr:uid="{00000000-0005-0000-0000-000095140000}"/>
    <cellStyle name="Accent1 - 40%" xfId="68" xr:uid="{00000000-0005-0000-0000-000096140000}"/>
    <cellStyle name="Accent1 - 40% 10" xfId="69" xr:uid="{00000000-0005-0000-0000-000097140000}"/>
    <cellStyle name="Accent1 - 40% 11" xfId="70" xr:uid="{00000000-0005-0000-0000-000098140000}"/>
    <cellStyle name="Accent1 - 40% 12" xfId="71" xr:uid="{00000000-0005-0000-0000-000099140000}"/>
    <cellStyle name="Accent1 - 40% 13" xfId="72" xr:uid="{00000000-0005-0000-0000-00009A140000}"/>
    <cellStyle name="Accent1 - 40% 14" xfId="73" xr:uid="{00000000-0005-0000-0000-00009B140000}"/>
    <cellStyle name="Accent1 - 40% 15" xfId="74" xr:uid="{00000000-0005-0000-0000-00009C140000}"/>
    <cellStyle name="Accent1 - 40% 16" xfId="75" xr:uid="{00000000-0005-0000-0000-00009D140000}"/>
    <cellStyle name="Accent1 - 40% 17" xfId="76" xr:uid="{00000000-0005-0000-0000-00009E140000}"/>
    <cellStyle name="Accent1 - 40% 18" xfId="77" xr:uid="{00000000-0005-0000-0000-00009F140000}"/>
    <cellStyle name="Accent1 - 40% 19" xfId="78" xr:uid="{00000000-0005-0000-0000-0000A0140000}"/>
    <cellStyle name="Accent1 - 40% 2" xfId="79" xr:uid="{00000000-0005-0000-0000-0000A1140000}"/>
    <cellStyle name="Accent1 - 40% 20" xfId="80" xr:uid="{00000000-0005-0000-0000-0000A2140000}"/>
    <cellStyle name="Accent1 - 40% 3" xfId="81" xr:uid="{00000000-0005-0000-0000-0000A3140000}"/>
    <cellStyle name="Accent1 - 40% 4" xfId="82" xr:uid="{00000000-0005-0000-0000-0000A4140000}"/>
    <cellStyle name="Accent1 - 40% 5" xfId="83" xr:uid="{00000000-0005-0000-0000-0000A5140000}"/>
    <cellStyle name="Accent1 - 40% 6" xfId="84" xr:uid="{00000000-0005-0000-0000-0000A6140000}"/>
    <cellStyle name="Accent1 - 40% 7" xfId="85" xr:uid="{00000000-0005-0000-0000-0000A7140000}"/>
    <cellStyle name="Accent1 - 40% 8" xfId="86" xr:uid="{00000000-0005-0000-0000-0000A8140000}"/>
    <cellStyle name="Accent1 - 40% 9" xfId="87" xr:uid="{00000000-0005-0000-0000-0000A9140000}"/>
    <cellStyle name="Accent1 - 40%_Sheet2" xfId="88" xr:uid="{00000000-0005-0000-0000-0000AA140000}"/>
    <cellStyle name="Accent1 - 60%" xfId="89" xr:uid="{00000000-0005-0000-0000-0000AB140000}"/>
    <cellStyle name="Accent1 - 60% 10" xfId="90" xr:uid="{00000000-0005-0000-0000-0000AC140000}"/>
    <cellStyle name="Accent1 - 60% 11" xfId="91" xr:uid="{00000000-0005-0000-0000-0000AD140000}"/>
    <cellStyle name="Accent1 - 60% 12" xfId="92" xr:uid="{00000000-0005-0000-0000-0000AE140000}"/>
    <cellStyle name="Accent1 - 60% 13" xfId="93" xr:uid="{00000000-0005-0000-0000-0000AF140000}"/>
    <cellStyle name="Accent1 - 60% 14" xfId="94" xr:uid="{00000000-0005-0000-0000-0000B0140000}"/>
    <cellStyle name="Accent1 - 60% 15" xfId="95" xr:uid="{00000000-0005-0000-0000-0000B1140000}"/>
    <cellStyle name="Accent1 - 60% 16" xfId="96" xr:uid="{00000000-0005-0000-0000-0000B2140000}"/>
    <cellStyle name="Accent1 - 60% 17" xfId="97" xr:uid="{00000000-0005-0000-0000-0000B3140000}"/>
    <cellStyle name="Accent1 - 60% 18" xfId="98" xr:uid="{00000000-0005-0000-0000-0000B4140000}"/>
    <cellStyle name="Accent1 - 60% 19" xfId="99" xr:uid="{00000000-0005-0000-0000-0000B5140000}"/>
    <cellStyle name="Accent1 - 60% 2" xfId="100" xr:uid="{00000000-0005-0000-0000-0000B6140000}"/>
    <cellStyle name="Accent1 - 60% 20" xfId="101" xr:uid="{00000000-0005-0000-0000-0000B7140000}"/>
    <cellStyle name="Accent1 - 60% 3" xfId="102" xr:uid="{00000000-0005-0000-0000-0000B8140000}"/>
    <cellStyle name="Accent1 - 60% 4" xfId="103" xr:uid="{00000000-0005-0000-0000-0000B9140000}"/>
    <cellStyle name="Accent1 - 60% 5" xfId="104" xr:uid="{00000000-0005-0000-0000-0000BA140000}"/>
    <cellStyle name="Accent1 - 60% 6" xfId="105" xr:uid="{00000000-0005-0000-0000-0000BB140000}"/>
    <cellStyle name="Accent1 - 60% 7" xfId="106" xr:uid="{00000000-0005-0000-0000-0000BC140000}"/>
    <cellStyle name="Accent1 - 60% 8" xfId="107" xr:uid="{00000000-0005-0000-0000-0000BD140000}"/>
    <cellStyle name="Accent1 - 60% 9" xfId="108" xr:uid="{00000000-0005-0000-0000-0000BE140000}"/>
    <cellStyle name="Accent1 - 60%_Sheet2" xfId="109" xr:uid="{00000000-0005-0000-0000-0000BF140000}"/>
    <cellStyle name="Accent1 10" xfId="6792" xr:uid="{00000000-0005-0000-0000-0000C0140000}"/>
    <cellStyle name="Accent1 11" xfId="6826" xr:uid="{00000000-0005-0000-0000-0000C1140000}"/>
    <cellStyle name="Accent1 12" xfId="6772" xr:uid="{00000000-0005-0000-0000-0000C2140000}"/>
    <cellStyle name="Accent1 13" xfId="6805" xr:uid="{00000000-0005-0000-0000-0000C3140000}"/>
    <cellStyle name="Accent1 14" xfId="6765" xr:uid="{00000000-0005-0000-0000-0000C4140000}"/>
    <cellStyle name="Accent1 15" xfId="7844" xr:uid="{00000000-0005-0000-0000-0000C5140000}"/>
    <cellStyle name="Accent1 16" xfId="7845" xr:uid="{00000000-0005-0000-0000-0000C6140000}"/>
    <cellStyle name="Accent1 17" xfId="7846" xr:uid="{00000000-0005-0000-0000-0000C7140000}"/>
    <cellStyle name="Accent1 18" xfId="7847" xr:uid="{00000000-0005-0000-0000-0000C8140000}"/>
    <cellStyle name="Accent1 19" xfId="7848" xr:uid="{00000000-0005-0000-0000-0000C9140000}"/>
    <cellStyle name="Accent1 2" xfId="110" xr:uid="{00000000-0005-0000-0000-0000CA140000}"/>
    <cellStyle name="Accent1 20" xfId="7849" xr:uid="{00000000-0005-0000-0000-0000CB140000}"/>
    <cellStyle name="Accent1 3" xfId="111" xr:uid="{00000000-0005-0000-0000-0000CC140000}"/>
    <cellStyle name="Accent1 4" xfId="6335" xr:uid="{00000000-0005-0000-0000-0000CD140000}"/>
    <cellStyle name="Accent1 5" xfId="6832" xr:uid="{00000000-0005-0000-0000-0000CE140000}"/>
    <cellStyle name="Accent1 6" xfId="6804" xr:uid="{00000000-0005-0000-0000-0000CF140000}"/>
    <cellStyle name="Accent1 7" xfId="6814" xr:uid="{00000000-0005-0000-0000-0000D0140000}"/>
    <cellStyle name="Accent1 8" xfId="6798" xr:uid="{00000000-0005-0000-0000-0000D1140000}"/>
    <cellStyle name="Accent1 9" xfId="6820" xr:uid="{00000000-0005-0000-0000-0000D2140000}"/>
    <cellStyle name="Accent2 - 20%" xfId="112" xr:uid="{00000000-0005-0000-0000-0000D3140000}"/>
    <cellStyle name="Accent2 - 20% 10" xfId="113" xr:uid="{00000000-0005-0000-0000-0000D4140000}"/>
    <cellStyle name="Accent2 - 20% 11" xfId="114" xr:uid="{00000000-0005-0000-0000-0000D5140000}"/>
    <cellStyle name="Accent2 - 20% 12" xfId="115" xr:uid="{00000000-0005-0000-0000-0000D6140000}"/>
    <cellStyle name="Accent2 - 20% 13" xfId="116" xr:uid="{00000000-0005-0000-0000-0000D7140000}"/>
    <cellStyle name="Accent2 - 20% 14" xfId="117" xr:uid="{00000000-0005-0000-0000-0000D8140000}"/>
    <cellStyle name="Accent2 - 20% 15" xfId="118" xr:uid="{00000000-0005-0000-0000-0000D9140000}"/>
    <cellStyle name="Accent2 - 20% 16" xfId="119" xr:uid="{00000000-0005-0000-0000-0000DA140000}"/>
    <cellStyle name="Accent2 - 20% 17" xfId="120" xr:uid="{00000000-0005-0000-0000-0000DB140000}"/>
    <cellStyle name="Accent2 - 20% 18" xfId="121" xr:uid="{00000000-0005-0000-0000-0000DC140000}"/>
    <cellStyle name="Accent2 - 20% 19" xfId="122" xr:uid="{00000000-0005-0000-0000-0000DD140000}"/>
    <cellStyle name="Accent2 - 20% 2" xfId="123" xr:uid="{00000000-0005-0000-0000-0000DE140000}"/>
    <cellStyle name="Accent2 - 20% 20" xfId="124" xr:uid="{00000000-0005-0000-0000-0000DF140000}"/>
    <cellStyle name="Accent2 - 20% 3" xfId="125" xr:uid="{00000000-0005-0000-0000-0000E0140000}"/>
    <cellStyle name="Accent2 - 20% 4" xfId="126" xr:uid="{00000000-0005-0000-0000-0000E1140000}"/>
    <cellStyle name="Accent2 - 20% 5" xfId="127" xr:uid="{00000000-0005-0000-0000-0000E2140000}"/>
    <cellStyle name="Accent2 - 20% 6" xfId="128" xr:uid="{00000000-0005-0000-0000-0000E3140000}"/>
    <cellStyle name="Accent2 - 20% 7" xfId="129" xr:uid="{00000000-0005-0000-0000-0000E4140000}"/>
    <cellStyle name="Accent2 - 20% 8" xfId="130" xr:uid="{00000000-0005-0000-0000-0000E5140000}"/>
    <cellStyle name="Accent2 - 20% 9" xfId="131" xr:uid="{00000000-0005-0000-0000-0000E6140000}"/>
    <cellStyle name="Accent2 - 20%_Sheet2" xfId="132" xr:uid="{00000000-0005-0000-0000-0000E7140000}"/>
    <cellStyle name="Accent2 - 40%" xfId="133" xr:uid="{00000000-0005-0000-0000-0000E8140000}"/>
    <cellStyle name="Accent2 - 40% 10" xfId="134" xr:uid="{00000000-0005-0000-0000-0000E9140000}"/>
    <cellStyle name="Accent2 - 40% 11" xfId="135" xr:uid="{00000000-0005-0000-0000-0000EA140000}"/>
    <cellStyle name="Accent2 - 40% 12" xfId="136" xr:uid="{00000000-0005-0000-0000-0000EB140000}"/>
    <cellStyle name="Accent2 - 40% 13" xfId="137" xr:uid="{00000000-0005-0000-0000-0000EC140000}"/>
    <cellStyle name="Accent2 - 40% 14" xfId="138" xr:uid="{00000000-0005-0000-0000-0000ED140000}"/>
    <cellStyle name="Accent2 - 40% 15" xfId="139" xr:uid="{00000000-0005-0000-0000-0000EE140000}"/>
    <cellStyle name="Accent2 - 40% 16" xfId="140" xr:uid="{00000000-0005-0000-0000-0000EF140000}"/>
    <cellStyle name="Accent2 - 40% 17" xfId="141" xr:uid="{00000000-0005-0000-0000-0000F0140000}"/>
    <cellStyle name="Accent2 - 40% 18" xfId="142" xr:uid="{00000000-0005-0000-0000-0000F1140000}"/>
    <cellStyle name="Accent2 - 40% 19" xfId="143" xr:uid="{00000000-0005-0000-0000-0000F2140000}"/>
    <cellStyle name="Accent2 - 40% 2" xfId="144" xr:uid="{00000000-0005-0000-0000-0000F3140000}"/>
    <cellStyle name="Accent2 - 40% 20" xfId="145" xr:uid="{00000000-0005-0000-0000-0000F4140000}"/>
    <cellStyle name="Accent2 - 40% 3" xfId="146" xr:uid="{00000000-0005-0000-0000-0000F5140000}"/>
    <cellStyle name="Accent2 - 40% 4" xfId="147" xr:uid="{00000000-0005-0000-0000-0000F6140000}"/>
    <cellStyle name="Accent2 - 40% 5" xfId="148" xr:uid="{00000000-0005-0000-0000-0000F7140000}"/>
    <cellStyle name="Accent2 - 40% 6" xfId="149" xr:uid="{00000000-0005-0000-0000-0000F8140000}"/>
    <cellStyle name="Accent2 - 40% 7" xfId="150" xr:uid="{00000000-0005-0000-0000-0000F9140000}"/>
    <cellStyle name="Accent2 - 40% 8" xfId="151" xr:uid="{00000000-0005-0000-0000-0000FA140000}"/>
    <cellStyle name="Accent2 - 40% 9" xfId="152" xr:uid="{00000000-0005-0000-0000-0000FB140000}"/>
    <cellStyle name="Accent2 - 40%_Sheet2" xfId="153" xr:uid="{00000000-0005-0000-0000-0000FC140000}"/>
    <cellStyle name="Accent2 - 60%" xfId="154" xr:uid="{00000000-0005-0000-0000-0000FD140000}"/>
    <cellStyle name="Accent2 - 60% 10" xfId="155" xr:uid="{00000000-0005-0000-0000-0000FE140000}"/>
    <cellStyle name="Accent2 - 60% 11" xfId="156" xr:uid="{00000000-0005-0000-0000-0000FF140000}"/>
    <cellStyle name="Accent2 - 60% 12" xfId="157" xr:uid="{00000000-0005-0000-0000-000000150000}"/>
    <cellStyle name="Accent2 - 60% 13" xfId="158" xr:uid="{00000000-0005-0000-0000-000001150000}"/>
    <cellStyle name="Accent2 - 60% 14" xfId="159" xr:uid="{00000000-0005-0000-0000-000002150000}"/>
    <cellStyle name="Accent2 - 60% 15" xfId="160" xr:uid="{00000000-0005-0000-0000-000003150000}"/>
    <cellStyle name="Accent2 - 60% 16" xfId="161" xr:uid="{00000000-0005-0000-0000-000004150000}"/>
    <cellStyle name="Accent2 - 60% 17" xfId="162" xr:uid="{00000000-0005-0000-0000-000005150000}"/>
    <cellStyle name="Accent2 - 60% 18" xfId="163" xr:uid="{00000000-0005-0000-0000-000006150000}"/>
    <cellStyle name="Accent2 - 60% 19" xfId="164" xr:uid="{00000000-0005-0000-0000-000007150000}"/>
    <cellStyle name="Accent2 - 60% 2" xfId="165" xr:uid="{00000000-0005-0000-0000-000008150000}"/>
    <cellStyle name="Accent2 - 60% 20" xfId="166" xr:uid="{00000000-0005-0000-0000-000009150000}"/>
    <cellStyle name="Accent2 - 60% 3" xfId="167" xr:uid="{00000000-0005-0000-0000-00000A150000}"/>
    <cellStyle name="Accent2 - 60% 4" xfId="168" xr:uid="{00000000-0005-0000-0000-00000B150000}"/>
    <cellStyle name="Accent2 - 60% 5" xfId="169" xr:uid="{00000000-0005-0000-0000-00000C150000}"/>
    <cellStyle name="Accent2 - 60% 6" xfId="170" xr:uid="{00000000-0005-0000-0000-00000D150000}"/>
    <cellStyle name="Accent2 - 60% 7" xfId="171" xr:uid="{00000000-0005-0000-0000-00000E150000}"/>
    <cellStyle name="Accent2 - 60% 8" xfId="172" xr:uid="{00000000-0005-0000-0000-00000F150000}"/>
    <cellStyle name="Accent2 - 60% 9" xfId="173" xr:uid="{00000000-0005-0000-0000-000010150000}"/>
    <cellStyle name="Accent2 - 60%_Sheet2" xfId="174" xr:uid="{00000000-0005-0000-0000-000011150000}"/>
    <cellStyle name="Accent2 10" xfId="6791" xr:uid="{00000000-0005-0000-0000-000012150000}"/>
    <cellStyle name="Accent2 11" xfId="6827" xr:uid="{00000000-0005-0000-0000-000013150000}"/>
    <cellStyle name="Accent2 12" xfId="6771" xr:uid="{00000000-0005-0000-0000-000014150000}"/>
    <cellStyle name="Accent2 13" xfId="6806" xr:uid="{00000000-0005-0000-0000-000015150000}"/>
    <cellStyle name="Accent2 14" xfId="6764" xr:uid="{00000000-0005-0000-0000-000016150000}"/>
    <cellStyle name="Accent2 15" xfId="7850" xr:uid="{00000000-0005-0000-0000-000017150000}"/>
    <cellStyle name="Accent2 16" xfId="7851" xr:uid="{00000000-0005-0000-0000-000018150000}"/>
    <cellStyle name="Accent2 17" xfId="7852" xr:uid="{00000000-0005-0000-0000-000019150000}"/>
    <cellStyle name="Accent2 18" xfId="7853" xr:uid="{00000000-0005-0000-0000-00001A150000}"/>
    <cellStyle name="Accent2 19" xfId="7854" xr:uid="{00000000-0005-0000-0000-00001B150000}"/>
    <cellStyle name="Accent2 2" xfId="175" xr:uid="{00000000-0005-0000-0000-00001C150000}"/>
    <cellStyle name="Accent2 20" xfId="7855" xr:uid="{00000000-0005-0000-0000-00001D150000}"/>
    <cellStyle name="Accent2 3" xfId="176" xr:uid="{00000000-0005-0000-0000-00001E150000}"/>
    <cellStyle name="Accent2 4" xfId="6336" xr:uid="{00000000-0005-0000-0000-00001F150000}"/>
    <cellStyle name="Accent2 5" xfId="6833" xr:uid="{00000000-0005-0000-0000-000020150000}"/>
    <cellStyle name="Accent2 6" xfId="6803" xr:uid="{00000000-0005-0000-0000-000021150000}"/>
    <cellStyle name="Accent2 7" xfId="6815" xr:uid="{00000000-0005-0000-0000-000022150000}"/>
    <cellStyle name="Accent2 8" xfId="6797" xr:uid="{00000000-0005-0000-0000-000023150000}"/>
    <cellStyle name="Accent2 9" xfId="6821" xr:uid="{00000000-0005-0000-0000-000024150000}"/>
    <cellStyle name="Accent3 - 20%" xfId="177" xr:uid="{00000000-0005-0000-0000-000025150000}"/>
    <cellStyle name="Accent3 - 20% 10" xfId="178" xr:uid="{00000000-0005-0000-0000-000026150000}"/>
    <cellStyle name="Accent3 - 20% 11" xfId="179" xr:uid="{00000000-0005-0000-0000-000027150000}"/>
    <cellStyle name="Accent3 - 20% 12" xfId="180" xr:uid="{00000000-0005-0000-0000-000028150000}"/>
    <cellStyle name="Accent3 - 20% 13" xfId="181" xr:uid="{00000000-0005-0000-0000-000029150000}"/>
    <cellStyle name="Accent3 - 20% 14" xfId="182" xr:uid="{00000000-0005-0000-0000-00002A150000}"/>
    <cellStyle name="Accent3 - 20% 15" xfId="183" xr:uid="{00000000-0005-0000-0000-00002B150000}"/>
    <cellStyle name="Accent3 - 20% 16" xfId="184" xr:uid="{00000000-0005-0000-0000-00002C150000}"/>
    <cellStyle name="Accent3 - 20% 17" xfId="185" xr:uid="{00000000-0005-0000-0000-00002D150000}"/>
    <cellStyle name="Accent3 - 20% 18" xfId="186" xr:uid="{00000000-0005-0000-0000-00002E150000}"/>
    <cellStyle name="Accent3 - 20% 19" xfId="187" xr:uid="{00000000-0005-0000-0000-00002F150000}"/>
    <cellStyle name="Accent3 - 20% 2" xfId="188" xr:uid="{00000000-0005-0000-0000-000030150000}"/>
    <cellStyle name="Accent3 - 20% 20" xfId="189" xr:uid="{00000000-0005-0000-0000-000031150000}"/>
    <cellStyle name="Accent3 - 20% 3" xfId="190" xr:uid="{00000000-0005-0000-0000-000032150000}"/>
    <cellStyle name="Accent3 - 20% 4" xfId="191" xr:uid="{00000000-0005-0000-0000-000033150000}"/>
    <cellStyle name="Accent3 - 20% 5" xfId="192" xr:uid="{00000000-0005-0000-0000-000034150000}"/>
    <cellStyle name="Accent3 - 20% 6" xfId="193" xr:uid="{00000000-0005-0000-0000-000035150000}"/>
    <cellStyle name="Accent3 - 20% 7" xfId="194" xr:uid="{00000000-0005-0000-0000-000036150000}"/>
    <cellStyle name="Accent3 - 20% 8" xfId="195" xr:uid="{00000000-0005-0000-0000-000037150000}"/>
    <cellStyle name="Accent3 - 20% 9" xfId="196" xr:uid="{00000000-0005-0000-0000-000038150000}"/>
    <cellStyle name="Accent3 - 20%_Sheet2" xfId="197" xr:uid="{00000000-0005-0000-0000-000039150000}"/>
    <cellStyle name="Accent3 - 40%" xfId="198" xr:uid="{00000000-0005-0000-0000-00003A150000}"/>
    <cellStyle name="Accent3 - 40% 10" xfId="199" xr:uid="{00000000-0005-0000-0000-00003B150000}"/>
    <cellStyle name="Accent3 - 40% 11" xfId="200" xr:uid="{00000000-0005-0000-0000-00003C150000}"/>
    <cellStyle name="Accent3 - 40% 12" xfId="201" xr:uid="{00000000-0005-0000-0000-00003D150000}"/>
    <cellStyle name="Accent3 - 40% 13" xfId="202" xr:uid="{00000000-0005-0000-0000-00003E150000}"/>
    <cellStyle name="Accent3 - 40% 14" xfId="203" xr:uid="{00000000-0005-0000-0000-00003F150000}"/>
    <cellStyle name="Accent3 - 40% 15" xfId="204" xr:uid="{00000000-0005-0000-0000-000040150000}"/>
    <cellStyle name="Accent3 - 40% 16" xfId="205" xr:uid="{00000000-0005-0000-0000-000041150000}"/>
    <cellStyle name="Accent3 - 40% 17" xfId="206" xr:uid="{00000000-0005-0000-0000-000042150000}"/>
    <cellStyle name="Accent3 - 40% 18" xfId="207" xr:uid="{00000000-0005-0000-0000-000043150000}"/>
    <cellStyle name="Accent3 - 40% 19" xfId="208" xr:uid="{00000000-0005-0000-0000-000044150000}"/>
    <cellStyle name="Accent3 - 40% 2" xfId="209" xr:uid="{00000000-0005-0000-0000-000045150000}"/>
    <cellStyle name="Accent3 - 40% 20" xfId="210" xr:uid="{00000000-0005-0000-0000-000046150000}"/>
    <cellStyle name="Accent3 - 40% 3" xfId="211" xr:uid="{00000000-0005-0000-0000-000047150000}"/>
    <cellStyle name="Accent3 - 40% 4" xfId="212" xr:uid="{00000000-0005-0000-0000-000048150000}"/>
    <cellStyle name="Accent3 - 40% 5" xfId="213" xr:uid="{00000000-0005-0000-0000-000049150000}"/>
    <cellStyle name="Accent3 - 40% 6" xfId="214" xr:uid="{00000000-0005-0000-0000-00004A150000}"/>
    <cellStyle name="Accent3 - 40% 7" xfId="215" xr:uid="{00000000-0005-0000-0000-00004B150000}"/>
    <cellStyle name="Accent3 - 40% 8" xfId="216" xr:uid="{00000000-0005-0000-0000-00004C150000}"/>
    <cellStyle name="Accent3 - 40% 9" xfId="217" xr:uid="{00000000-0005-0000-0000-00004D150000}"/>
    <cellStyle name="Accent3 - 40%_Sheet2" xfId="218" xr:uid="{00000000-0005-0000-0000-00004E150000}"/>
    <cellStyle name="Accent3 - 60%" xfId="219" xr:uid="{00000000-0005-0000-0000-00004F150000}"/>
    <cellStyle name="Accent3 - 60% 10" xfId="220" xr:uid="{00000000-0005-0000-0000-000050150000}"/>
    <cellStyle name="Accent3 - 60% 11" xfId="221" xr:uid="{00000000-0005-0000-0000-000051150000}"/>
    <cellStyle name="Accent3 - 60% 12" xfId="222" xr:uid="{00000000-0005-0000-0000-000052150000}"/>
    <cellStyle name="Accent3 - 60% 13" xfId="223" xr:uid="{00000000-0005-0000-0000-000053150000}"/>
    <cellStyle name="Accent3 - 60% 14" xfId="224" xr:uid="{00000000-0005-0000-0000-000054150000}"/>
    <cellStyle name="Accent3 - 60% 15" xfId="225" xr:uid="{00000000-0005-0000-0000-000055150000}"/>
    <cellStyle name="Accent3 - 60% 16" xfId="226" xr:uid="{00000000-0005-0000-0000-000056150000}"/>
    <cellStyle name="Accent3 - 60% 17" xfId="227" xr:uid="{00000000-0005-0000-0000-000057150000}"/>
    <cellStyle name="Accent3 - 60% 18" xfId="228" xr:uid="{00000000-0005-0000-0000-000058150000}"/>
    <cellStyle name="Accent3 - 60% 19" xfId="229" xr:uid="{00000000-0005-0000-0000-000059150000}"/>
    <cellStyle name="Accent3 - 60% 2" xfId="230" xr:uid="{00000000-0005-0000-0000-00005A150000}"/>
    <cellStyle name="Accent3 - 60% 20" xfId="231" xr:uid="{00000000-0005-0000-0000-00005B150000}"/>
    <cellStyle name="Accent3 - 60% 3" xfId="232" xr:uid="{00000000-0005-0000-0000-00005C150000}"/>
    <cellStyle name="Accent3 - 60% 4" xfId="233" xr:uid="{00000000-0005-0000-0000-00005D150000}"/>
    <cellStyle name="Accent3 - 60% 5" xfId="234" xr:uid="{00000000-0005-0000-0000-00005E150000}"/>
    <cellStyle name="Accent3 - 60% 6" xfId="235" xr:uid="{00000000-0005-0000-0000-00005F150000}"/>
    <cellStyle name="Accent3 - 60% 7" xfId="236" xr:uid="{00000000-0005-0000-0000-000060150000}"/>
    <cellStyle name="Accent3 - 60% 8" xfId="237" xr:uid="{00000000-0005-0000-0000-000061150000}"/>
    <cellStyle name="Accent3 - 60% 9" xfId="238" xr:uid="{00000000-0005-0000-0000-000062150000}"/>
    <cellStyle name="Accent3 - 60%_Sheet2" xfId="239" xr:uid="{00000000-0005-0000-0000-000063150000}"/>
    <cellStyle name="Accent3 10" xfId="6790" xr:uid="{00000000-0005-0000-0000-000064150000}"/>
    <cellStyle name="Accent3 11" xfId="6828" xr:uid="{00000000-0005-0000-0000-000065150000}"/>
    <cellStyle name="Accent3 12" xfId="6770" xr:uid="{00000000-0005-0000-0000-000066150000}"/>
    <cellStyle name="Accent3 13" xfId="6807" xr:uid="{00000000-0005-0000-0000-000067150000}"/>
    <cellStyle name="Accent3 14" xfId="6763" xr:uid="{00000000-0005-0000-0000-000068150000}"/>
    <cellStyle name="Accent3 15" xfId="7856" xr:uid="{00000000-0005-0000-0000-000069150000}"/>
    <cellStyle name="Accent3 16" xfId="7857" xr:uid="{00000000-0005-0000-0000-00006A150000}"/>
    <cellStyle name="Accent3 17" xfId="7858" xr:uid="{00000000-0005-0000-0000-00006B150000}"/>
    <cellStyle name="Accent3 18" xfId="7859" xr:uid="{00000000-0005-0000-0000-00006C150000}"/>
    <cellStyle name="Accent3 19" xfId="7860" xr:uid="{00000000-0005-0000-0000-00006D150000}"/>
    <cellStyle name="Accent3 2" xfId="240" xr:uid="{00000000-0005-0000-0000-00006E150000}"/>
    <cellStyle name="Accent3 20" xfId="7861" xr:uid="{00000000-0005-0000-0000-00006F150000}"/>
    <cellStyle name="Accent3 3" xfId="241" xr:uid="{00000000-0005-0000-0000-000070150000}"/>
    <cellStyle name="Accent3 4" xfId="6337" xr:uid="{00000000-0005-0000-0000-000071150000}"/>
    <cellStyle name="Accent3 5" xfId="6834" xr:uid="{00000000-0005-0000-0000-000072150000}"/>
    <cellStyle name="Accent3 6" xfId="6802" xr:uid="{00000000-0005-0000-0000-000073150000}"/>
    <cellStyle name="Accent3 7" xfId="6816" xr:uid="{00000000-0005-0000-0000-000074150000}"/>
    <cellStyle name="Accent3 8" xfId="6796" xr:uid="{00000000-0005-0000-0000-000075150000}"/>
    <cellStyle name="Accent3 9" xfId="6822" xr:uid="{00000000-0005-0000-0000-000076150000}"/>
    <cellStyle name="Accent4 - 20%" xfId="242" xr:uid="{00000000-0005-0000-0000-000077150000}"/>
    <cellStyle name="Accent4 - 20% 10" xfId="243" xr:uid="{00000000-0005-0000-0000-000078150000}"/>
    <cellStyle name="Accent4 - 20% 11" xfId="244" xr:uid="{00000000-0005-0000-0000-000079150000}"/>
    <cellStyle name="Accent4 - 20% 12" xfId="245" xr:uid="{00000000-0005-0000-0000-00007A150000}"/>
    <cellStyle name="Accent4 - 20% 13" xfId="246" xr:uid="{00000000-0005-0000-0000-00007B150000}"/>
    <cellStyle name="Accent4 - 20% 14" xfId="247" xr:uid="{00000000-0005-0000-0000-00007C150000}"/>
    <cellStyle name="Accent4 - 20% 15" xfId="248" xr:uid="{00000000-0005-0000-0000-00007D150000}"/>
    <cellStyle name="Accent4 - 20% 16" xfId="249" xr:uid="{00000000-0005-0000-0000-00007E150000}"/>
    <cellStyle name="Accent4 - 20% 17" xfId="250" xr:uid="{00000000-0005-0000-0000-00007F150000}"/>
    <cellStyle name="Accent4 - 20% 18" xfId="251" xr:uid="{00000000-0005-0000-0000-000080150000}"/>
    <cellStyle name="Accent4 - 20% 19" xfId="252" xr:uid="{00000000-0005-0000-0000-000081150000}"/>
    <cellStyle name="Accent4 - 20% 2" xfId="253" xr:uid="{00000000-0005-0000-0000-000082150000}"/>
    <cellStyle name="Accent4 - 20% 20" xfId="254" xr:uid="{00000000-0005-0000-0000-000083150000}"/>
    <cellStyle name="Accent4 - 20% 3" xfId="255" xr:uid="{00000000-0005-0000-0000-000084150000}"/>
    <cellStyle name="Accent4 - 20% 4" xfId="256" xr:uid="{00000000-0005-0000-0000-000085150000}"/>
    <cellStyle name="Accent4 - 20% 5" xfId="257" xr:uid="{00000000-0005-0000-0000-000086150000}"/>
    <cellStyle name="Accent4 - 20% 6" xfId="258" xr:uid="{00000000-0005-0000-0000-000087150000}"/>
    <cellStyle name="Accent4 - 20% 7" xfId="259" xr:uid="{00000000-0005-0000-0000-000088150000}"/>
    <cellStyle name="Accent4 - 20% 8" xfId="260" xr:uid="{00000000-0005-0000-0000-000089150000}"/>
    <cellStyle name="Accent4 - 20% 9" xfId="261" xr:uid="{00000000-0005-0000-0000-00008A150000}"/>
    <cellStyle name="Accent4 - 20%_Sheet2" xfId="262" xr:uid="{00000000-0005-0000-0000-00008B150000}"/>
    <cellStyle name="Accent4 - 40%" xfId="263" xr:uid="{00000000-0005-0000-0000-00008C150000}"/>
    <cellStyle name="Accent4 - 40% 10" xfId="264" xr:uid="{00000000-0005-0000-0000-00008D150000}"/>
    <cellStyle name="Accent4 - 40% 11" xfId="265" xr:uid="{00000000-0005-0000-0000-00008E150000}"/>
    <cellStyle name="Accent4 - 40% 12" xfId="266" xr:uid="{00000000-0005-0000-0000-00008F150000}"/>
    <cellStyle name="Accent4 - 40% 13" xfId="267" xr:uid="{00000000-0005-0000-0000-000090150000}"/>
    <cellStyle name="Accent4 - 40% 14" xfId="268" xr:uid="{00000000-0005-0000-0000-000091150000}"/>
    <cellStyle name="Accent4 - 40% 15" xfId="269" xr:uid="{00000000-0005-0000-0000-000092150000}"/>
    <cellStyle name="Accent4 - 40% 16" xfId="270" xr:uid="{00000000-0005-0000-0000-000093150000}"/>
    <cellStyle name="Accent4 - 40% 17" xfId="271" xr:uid="{00000000-0005-0000-0000-000094150000}"/>
    <cellStyle name="Accent4 - 40% 18" xfId="272" xr:uid="{00000000-0005-0000-0000-000095150000}"/>
    <cellStyle name="Accent4 - 40% 19" xfId="273" xr:uid="{00000000-0005-0000-0000-000096150000}"/>
    <cellStyle name="Accent4 - 40% 2" xfId="274" xr:uid="{00000000-0005-0000-0000-000097150000}"/>
    <cellStyle name="Accent4 - 40% 20" xfId="275" xr:uid="{00000000-0005-0000-0000-000098150000}"/>
    <cellStyle name="Accent4 - 40% 3" xfId="276" xr:uid="{00000000-0005-0000-0000-000099150000}"/>
    <cellStyle name="Accent4 - 40% 4" xfId="277" xr:uid="{00000000-0005-0000-0000-00009A150000}"/>
    <cellStyle name="Accent4 - 40% 5" xfId="278" xr:uid="{00000000-0005-0000-0000-00009B150000}"/>
    <cellStyle name="Accent4 - 40% 6" xfId="279" xr:uid="{00000000-0005-0000-0000-00009C150000}"/>
    <cellStyle name="Accent4 - 40% 7" xfId="280" xr:uid="{00000000-0005-0000-0000-00009D150000}"/>
    <cellStyle name="Accent4 - 40% 8" xfId="281" xr:uid="{00000000-0005-0000-0000-00009E150000}"/>
    <cellStyle name="Accent4 - 40% 9" xfId="282" xr:uid="{00000000-0005-0000-0000-00009F150000}"/>
    <cellStyle name="Accent4 - 40%_Sheet2" xfId="283" xr:uid="{00000000-0005-0000-0000-0000A0150000}"/>
    <cellStyle name="Accent4 - 60%" xfId="284" xr:uid="{00000000-0005-0000-0000-0000A1150000}"/>
    <cellStyle name="Accent4 - 60% 10" xfId="285" xr:uid="{00000000-0005-0000-0000-0000A2150000}"/>
    <cellStyle name="Accent4 - 60% 11" xfId="286" xr:uid="{00000000-0005-0000-0000-0000A3150000}"/>
    <cellStyle name="Accent4 - 60% 12" xfId="287" xr:uid="{00000000-0005-0000-0000-0000A4150000}"/>
    <cellStyle name="Accent4 - 60% 13" xfId="288" xr:uid="{00000000-0005-0000-0000-0000A5150000}"/>
    <cellStyle name="Accent4 - 60% 14" xfId="289" xr:uid="{00000000-0005-0000-0000-0000A6150000}"/>
    <cellStyle name="Accent4 - 60% 15" xfId="290" xr:uid="{00000000-0005-0000-0000-0000A7150000}"/>
    <cellStyle name="Accent4 - 60% 16" xfId="291" xr:uid="{00000000-0005-0000-0000-0000A8150000}"/>
    <cellStyle name="Accent4 - 60% 17" xfId="292" xr:uid="{00000000-0005-0000-0000-0000A9150000}"/>
    <cellStyle name="Accent4 - 60% 18" xfId="293" xr:uid="{00000000-0005-0000-0000-0000AA150000}"/>
    <cellStyle name="Accent4 - 60% 19" xfId="294" xr:uid="{00000000-0005-0000-0000-0000AB150000}"/>
    <cellStyle name="Accent4 - 60% 2" xfId="295" xr:uid="{00000000-0005-0000-0000-0000AC150000}"/>
    <cellStyle name="Accent4 - 60% 20" xfId="296" xr:uid="{00000000-0005-0000-0000-0000AD150000}"/>
    <cellStyle name="Accent4 - 60% 3" xfId="297" xr:uid="{00000000-0005-0000-0000-0000AE150000}"/>
    <cellStyle name="Accent4 - 60% 4" xfId="298" xr:uid="{00000000-0005-0000-0000-0000AF150000}"/>
    <cellStyle name="Accent4 - 60% 5" xfId="299" xr:uid="{00000000-0005-0000-0000-0000B0150000}"/>
    <cellStyle name="Accent4 - 60% 6" xfId="300" xr:uid="{00000000-0005-0000-0000-0000B1150000}"/>
    <cellStyle name="Accent4 - 60% 7" xfId="301" xr:uid="{00000000-0005-0000-0000-0000B2150000}"/>
    <cellStyle name="Accent4 - 60% 8" xfId="302" xr:uid="{00000000-0005-0000-0000-0000B3150000}"/>
    <cellStyle name="Accent4 - 60% 9" xfId="303" xr:uid="{00000000-0005-0000-0000-0000B4150000}"/>
    <cellStyle name="Accent4 - 60%_Sheet2" xfId="304" xr:uid="{00000000-0005-0000-0000-0000B5150000}"/>
    <cellStyle name="Accent4 10" xfId="6789" xr:uid="{00000000-0005-0000-0000-0000B6150000}"/>
    <cellStyle name="Accent4 11" xfId="6829" xr:uid="{00000000-0005-0000-0000-0000B7150000}"/>
    <cellStyle name="Accent4 12" xfId="6769" xr:uid="{00000000-0005-0000-0000-0000B8150000}"/>
    <cellStyle name="Accent4 13" xfId="6808" xr:uid="{00000000-0005-0000-0000-0000B9150000}"/>
    <cellStyle name="Accent4 14" xfId="6761" xr:uid="{00000000-0005-0000-0000-0000BA150000}"/>
    <cellStyle name="Accent4 15" xfId="7862" xr:uid="{00000000-0005-0000-0000-0000BB150000}"/>
    <cellStyle name="Accent4 16" xfId="7863" xr:uid="{00000000-0005-0000-0000-0000BC150000}"/>
    <cellStyle name="Accent4 17" xfId="7864" xr:uid="{00000000-0005-0000-0000-0000BD150000}"/>
    <cellStyle name="Accent4 18" xfId="7865" xr:uid="{00000000-0005-0000-0000-0000BE150000}"/>
    <cellStyle name="Accent4 19" xfId="7866" xr:uid="{00000000-0005-0000-0000-0000BF150000}"/>
    <cellStyle name="Accent4 2" xfId="305" xr:uid="{00000000-0005-0000-0000-0000C0150000}"/>
    <cellStyle name="Accent4 20" xfId="7867" xr:uid="{00000000-0005-0000-0000-0000C1150000}"/>
    <cellStyle name="Accent4 3" xfId="306" xr:uid="{00000000-0005-0000-0000-0000C2150000}"/>
    <cellStyle name="Accent4 4" xfId="6338" xr:uid="{00000000-0005-0000-0000-0000C3150000}"/>
    <cellStyle name="Accent4 5" xfId="6835" xr:uid="{00000000-0005-0000-0000-0000C4150000}"/>
    <cellStyle name="Accent4 6" xfId="6801" xr:uid="{00000000-0005-0000-0000-0000C5150000}"/>
    <cellStyle name="Accent4 7" xfId="6817" xr:uid="{00000000-0005-0000-0000-0000C6150000}"/>
    <cellStyle name="Accent4 8" xfId="6795" xr:uid="{00000000-0005-0000-0000-0000C7150000}"/>
    <cellStyle name="Accent4 9" xfId="6823" xr:uid="{00000000-0005-0000-0000-0000C8150000}"/>
    <cellStyle name="Accent5 - 20%" xfId="307" xr:uid="{00000000-0005-0000-0000-0000C9150000}"/>
    <cellStyle name="Accent5 - 20% 10" xfId="308" xr:uid="{00000000-0005-0000-0000-0000CA150000}"/>
    <cellStyle name="Accent5 - 20% 11" xfId="309" xr:uid="{00000000-0005-0000-0000-0000CB150000}"/>
    <cellStyle name="Accent5 - 20% 12" xfId="310" xr:uid="{00000000-0005-0000-0000-0000CC150000}"/>
    <cellStyle name="Accent5 - 20% 13" xfId="311" xr:uid="{00000000-0005-0000-0000-0000CD150000}"/>
    <cellStyle name="Accent5 - 20% 14" xfId="312" xr:uid="{00000000-0005-0000-0000-0000CE150000}"/>
    <cellStyle name="Accent5 - 20% 15" xfId="313" xr:uid="{00000000-0005-0000-0000-0000CF150000}"/>
    <cellStyle name="Accent5 - 20% 16" xfId="314" xr:uid="{00000000-0005-0000-0000-0000D0150000}"/>
    <cellStyle name="Accent5 - 20% 17" xfId="315" xr:uid="{00000000-0005-0000-0000-0000D1150000}"/>
    <cellStyle name="Accent5 - 20% 18" xfId="316" xr:uid="{00000000-0005-0000-0000-0000D2150000}"/>
    <cellStyle name="Accent5 - 20% 19" xfId="317" xr:uid="{00000000-0005-0000-0000-0000D3150000}"/>
    <cellStyle name="Accent5 - 20% 2" xfId="318" xr:uid="{00000000-0005-0000-0000-0000D4150000}"/>
    <cellStyle name="Accent5 - 20% 20" xfId="319" xr:uid="{00000000-0005-0000-0000-0000D5150000}"/>
    <cellStyle name="Accent5 - 20% 3" xfId="320" xr:uid="{00000000-0005-0000-0000-0000D6150000}"/>
    <cellStyle name="Accent5 - 20% 4" xfId="321" xr:uid="{00000000-0005-0000-0000-0000D7150000}"/>
    <cellStyle name="Accent5 - 20% 5" xfId="322" xr:uid="{00000000-0005-0000-0000-0000D8150000}"/>
    <cellStyle name="Accent5 - 20% 6" xfId="323" xr:uid="{00000000-0005-0000-0000-0000D9150000}"/>
    <cellStyle name="Accent5 - 20% 7" xfId="324" xr:uid="{00000000-0005-0000-0000-0000DA150000}"/>
    <cellStyle name="Accent5 - 20% 8" xfId="325" xr:uid="{00000000-0005-0000-0000-0000DB150000}"/>
    <cellStyle name="Accent5 - 20% 9" xfId="326" xr:uid="{00000000-0005-0000-0000-0000DC150000}"/>
    <cellStyle name="Accent5 - 20%_Sheet2" xfId="327" xr:uid="{00000000-0005-0000-0000-0000DD150000}"/>
    <cellStyle name="Accent5 - 40%" xfId="328" xr:uid="{00000000-0005-0000-0000-0000DE150000}"/>
    <cellStyle name="Accent5 - 60%" xfId="329" xr:uid="{00000000-0005-0000-0000-0000DF150000}"/>
    <cellStyle name="Accent5 - 60% 10" xfId="330" xr:uid="{00000000-0005-0000-0000-0000E0150000}"/>
    <cellStyle name="Accent5 - 60% 11" xfId="331" xr:uid="{00000000-0005-0000-0000-0000E1150000}"/>
    <cellStyle name="Accent5 - 60% 12" xfId="332" xr:uid="{00000000-0005-0000-0000-0000E2150000}"/>
    <cellStyle name="Accent5 - 60% 13" xfId="333" xr:uid="{00000000-0005-0000-0000-0000E3150000}"/>
    <cellStyle name="Accent5 - 60% 14" xfId="334" xr:uid="{00000000-0005-0000-0000-0000E4150000}"/>
    <cellStyle name="Accent5 - 60% 15" xfId="335" xr:uid="{00000000-0005-0000-0000-0000E5150000}"/>
    <cellStyle name="Accent5 - 60% 16" xfId="336" xr:uid="{00000000-0005-0000-0000-0000E6150000}"/>
    <cellStyle name="Accent5 - 60% 17" xfId="337" xr:uid="{00000000-0005-0000-0000-0000E7150000}"/>
    <cellStyle name="Accent5 - 60% 18" xfId="338" xr:uid="{00000000-0005-0000-0000-0000E8150000}"/>
    <cellStyle name="Accent5 - 60% 19" xfId="339" xr:uid="{00000000-0005-0000-0000-0000E9150000}"/>
    <cellStyle name="Accent5 - 60% 2" xfId="340" xr:uid="{00000000-0005-0000-0000-0000EA150000}"/>
    <cellStyle name="Accent5 - 60% 20" xfId="341" xr:uid="{00000000-0005-0000-0000-0000EB150000}"/>
    <cellStyle name="Accent5 - 60% 3" xfId="342" xr:uid="{00000000-0005-0000-0000-0000EC150000}"/>
    <cellStyle name="Accent5 - 60% 4" xfId="343" xr:uid="{00000000-0005-0000-0000-0000ED150000}"/>
    <cellStyle name="Accent5 - 60% 5" xfId="344" xr:uid="{00000000-0005-0000-0000-0000EE150000}"/>
    <cellStyle name="Accent5 - 60% 6" xfId="345" xr:uid="{00000000-0005-0000-0000-0000EF150000}"/>
    <cellStyle name="Accent5 - 60% 7" xfId="346" xr:uid="{00000000-0005-0000-0000-0000F0150000}"/>
    <cellStyle name="Accent5 - 60% 8" xfId="347" xr:uid="{00000000-0005-0000-0000-0000F1150000}"/>
    <cellStyle name="Accent5 - 60% 9" xfId="348" xr:uid="{00000000-0005-0000-0000-0000F2150000}"/>
    <cellStyle name="Accent5 - 60%_Sheet2" xfId="349" xr:uid="{00000000-0005-0000-0000-0000F3150000}"/>
    <cellStyle name="Accent5 10" xfId="6788" xr:uid="{00000000-0005-0000-0000-0000F4150000}"/>
    <cellStyle name="Accent5 11" xfId="6830" xr:uid="{00000000-0005-0000-0000-0000F5150000}"/>
    <cellStyle name="Accent5 12" xfId="6767" xr:uid="{00000000-0005-0000-0000-0000F6150000}"/>
    <cellStyle name="Accent5 13" xfId="6809" xr:uid="{00000000-0005-0000-0000-0000F7150000}"/>
    <cellStyle name="Accent5 14" xfId="6760" xr:uid="{00000000-0005-0000-0000-0000F8150000}"/>
    <cellStyle name="Accent5 15" xfId="7868" xr:uid="{00000000-0005-0000-0000-0000F9150000}"/>
    <cellStyle name="Accent5 16" xfId="7869" xr:uid="{00000000-0005-0000-0000-0000FA150000}"/>
    <cellStyle name="Accent5 17" xfId="7870" xr:uid="{00000000-0005-0000-0000-0000FB150000}"/>
    <cellStyle name="Accent5 18" xfId="7871" xr:uid="{00000000-0005-0000-0000-0000FC150000}"/>
    <cellStyle name="Accent5 19" xfId="7872" xr:uid="{00000000-0005-0000-0000-0000FD150000}"/>
    <cellStyle name="Accent5 2" xfId="350" xr:uid="{00000000-0005-0000-0000-0000FE150000}"/>
    <cellStyle name="Accent5 20" xfId="7873" xr:uid="{00000000-0005-0000-0000-0000FF150000}"/>
    <cellStyle name="Accent5 3" xfId="351" xr:uid="{00000000-0005-0000-0000-000000160000}"/>
    <cellStyle name="Accent5 4" xfId="6339" xr:uid="{00000000-0005-0000-0000-000001160000}"/>
    <cellStyle name="Accent5 5" xfId="6836" xr:uid="{00000000-0005-0000-0000-000002160000}"/>
    <cellStyle name="Accent5 6" xfId="6800" xr:uid="{00000000-0005-0000-0000-000003160000}"/>
    <cellStyle name="Accent5 7" xfId="6818" xr:uid="{00000000-0005-0000-0000-000004160000}"/>
    <cellStyle name="Accent5 8" xfId="6794" xr:uid="{00000000-0005-0000-0000-000005160000}"/>
    <cellStyle name="Accent5 9" xfId="6824" xr:uid="{00000000-0005-0000-0000-000006160000}"/>
    <cellStyle name="Accent6 - 20%" xfId="352" xr:uid="{00000000-0005-0000-0000-000007160000}"/>
    <cellStyle name="Accent6 - 40%" xfId="353" xr:uid="{00000000-0005-0000-0000-000008160000}"/>
    <cellStyle name="Accent6 - 40% 10" xfId="354" xr:uid="{00000000-0005-0000-0000-000009160000}"/>
    <cellStyle name="Accent6 - 40% 11" xfId="355" xr:uid="{00000000-0005-0000-0000-00000A160000}"/>
    <cellStyle name="Accent6 - 40% 12" xfId="356" xr:uid="{00000000-0005-0000-0000-00000B160000}"/>
    <cellStyle name="Accent6 - 40% 13" xfId="357" xr:uid="{00000000-0005-0000-0000-00000C160000}"/>
    <cellStyle name="Accent6 - 40% 14" xfId="358" xr:uid="{00000000-0005-0000-0000-00000D160000}"/>
    <cellStyle name="Accent6 - 40% 15" xfId="359" xr:uid="{00000000-0005-0000-0000-00000E160000}"/>
    <cellStyle name="Accent6 - 40% 16" xfId="360" xr:uid="{00000000-0005-0000-0000-00000F160000}"/>
    <cellStyle name="Accent6 - 40% 17" xfId="361" xr:uid="{00000000-0005-0000-0000-000010160000}"/>
    <cellStyle name="Accent6 - 40% 18" xfId="362" xr:uid="{00000000-0005-0000-0000-000011160000}"/>
    <cellStyle name="Accent6 - 40% 19" xfId="363" xr:uid="{00000000-0005-0000-0000-000012160000}"/>
    <cellStyle name="Accent6 - 40% 2" xfId="364" xr:uid="{00000000-0005-0000-0000-000013160000}"/>
    <cellStyle name="Accent6 - 40% 20" xfId="365" xr:uid="{00000000-0005-0000-0000-000014160000}"/>
    <cellStyle name="Accent6 - 40% 3" xfId="366" xr:uid="{00000000-0005-0000-0000-000015160000}"/>
    <cellStyle name="Accent6 - 40% 4" xfId="367" xr:uid="{00000000-0005-0000-0000-000016160000}"/>
    <cellStyle name="Accent6 - 40% 5" xfId="368" xr:uid="{00000000-0005-0000-0000-000017160000}"/>
    <cellStyle name="Accent6 - 40% 6" xfId="369" xr:uid="{00000000-0005-0000-0000-000018160000}"/>
    <cellStyle name="Accent6 - 40% 7" xfId="370" xr:uid="{00000000-0005-0000-0000-000019160000}"/>
    <cellStyle name="Accent6 - 40% 8" xfId="371" xr:uid="{00000000-0005-0000-0000-00001A160000}"/>
    <cellStyle name="Accent6 - 40% 9" xfId="372" xr:uid="{00000000-0005-0000-0000-00001B160000}"/>
    <cellStyle name="Accent6 - 40%_Sheet2" xfId="373" xr:uid="{00000000-0005-0000-0000-00001C160000}"/>
    <cellStyle name="Accent6 - 60%" xfId="374" xr:uid="{00000000-0005-0000-0000-00001D160000}"/>
    <cellStyle name="Accent6 - 60% 10" xfId="375" xr:uid="{00000000-0005-0000-0000-00001E160000}"/>
    <cellStyle name="Accent6 - 60% 11" xfId="376" xr:uid="{00000000-0005-0000-0000-00001F160000}"/>
    <cellStyle name="Accent6 - 60% 12" xfId="377" xr:uid="{00000000-0005-0000-0000-000020160000}"/>
    <cellStyle name="Accent6 - 60% 13" xfId="378" xr:uid="{00000000-0005-0000-0000-000021160000}"/>
    <cellStyle name="Accent6 - 60% 14" xfId="379" xr:uid="{00000000-0005-0000-0000-000022160000}"/>
    <cellStyle name="Accent6 - 60% 15" xfId="380" xr:uid="{00000000-0005-0000-0000-000023160000}"/>
    <cellStyle name="Accent6 - 60% 16" xfId="381" xr:uid="{00000000-0005-0000-0000-000024160000}"/>
    <cellStyle name="Accent6 - 60% 17" xfId="382" xr:uid="{00000000-0005-0000-0000-000025160000}"/>
    <cellStyle name="Accent6 - 60% 18" xfId="383" xr:uid="{00000000-0005-0000-0000-000026160000}"/>
    <cellStyle name="Accent6 - 60% 19" xfId="384" xr:uid="{00000000-0005-0000-0000-000027160000}"/>
    <cellStyle name="Accent6 - 60% 2" xfId="385" xr:uid="{00000000-0005-0000-0000-000028160000}"/>
    <cellStyle name="Accent6 - 60% 20" xfId="386" xr:uid="{00000000-0005-0000-0000-000029160000}"/>
    <cellStyle name="Accent6 - 60% 3" xfId="387" xr:uid="{00000000-0005-0000-0000-00002A160000}"/>
    <cellStyle name="Accent6 - 60% 4" xfId="388" xr:uid="{00000000-0005-0000-0000-00002B160000}"/>
    <cellStyle name="Accent6 - 60% 5" xfId="389" xr:uid="{00000000-0005-0000-0000-00002C160000}"/>
    <cellStyle name="Accent6 - 60% 6" xfId="390" xr:uid="{00000000-0005-0000-0000-00002D160000}"/>
    <cellStyle name="Accent6 - 60% 7" xfId="391" xr:uid="{00000000-0005-0000-0000-00002E160000}"/>
    <cellStyle name="Accent6 - 60% 8" xfId="392" xr:uid="{00000000-0005-0000-0000-00002F160000}"/>
    <cellStyle name="Accent6 - 60% 9" xfId="393" xr:uid="{00000000-0005-0000-0000-000030160000}"/>
    <cellStyle name="Accent6 - 60%_Sheet2" xfId="394" xr:uid="{00000000-0005-0000-0000-000031160000}"/>
    <cellStyle name="Accent6 10" xfId="6787" xr:uid="{00000000-0005-0000-0000-000032160000}"/>
    <cellStyle name="Accent6 11" xfId="6831" xr:uid="{00000000-0005-0000-0000-000033160000}"/>
    <cellStyle name="Accent6 12" xfId="6766" xr:uid="{00000000-0005-0000-0000-000034160000}"/>
    <cellStyle name="Accent6 13" xfId="6810" xr:uid="{00000000-0005-0000-0000-000035160000}"/>
    <cellStyle name="Accent6 14" xfId="6759" xr:uid="{00000000-0005-0000-0000-000036160000}"/>
    <cellStyle name="Accent6 15" xfId="7874" xr:uid="{00000000-0005-0000-0000-000037160000}"/>
    <cellStyle name="Accent6 16" xfId="7875" xr:uid="{00000000-0005-0000-0000-000038160000}"/>
    <cellStyle name="Accent6 17" xfId="7876" xr:uid="{00000000-0005-0000-0000-000039160000}"/>
    <cellStyle name="Accent6 18" xfId="7877" xr:uid="{00000000-0005-0000-0000-00003A160000}"/>
    <cellStyle name="Accent6 19" xfId="7878" xr:uid="{00000000-0005-0000-0000-00003B160000}"/>
    <cellStyle name="Accent6 2" xfId="395" xr:uid="{00000000-0005-0000-0000-00003C160000}"/>
    <cellStyle name="Accent6 20" xfId="7879" xr:uid="{00000000-0005-0000-0000-00003D160000}"/>
    <cellStyle name="Accent6 3" xfId="396" xr:uid="{00000000-0005-0000-0000-00003E160000}"/>
    <cellStyle name="Accent6 4" xfId="6340" xr:uid="{00000000-0005-0000-0000-00003F160000}"/>
    <cellStyle name="Accent6 5" xfId="6837" xr:uid="{00000000-0005-0000-0000-000040160000}"/>
    <cellStyle name="Accent6 6" xfId="6799" xr:uid="{00000000-0005-0000-0000-000041160000}"/>
    <cellStyle name="Accent6 7" xfId="6819" xr:uid="{00000000-0005-0000-0000-000042160000}"/>
    <cellStyle name="Accent6 8" xfId="6793" xr:uid="{00000000-0005-0000-0000-000043160000}"/>
    <cellStyle name="Accent6 9" xfId="6825" xr:uid="{00000000-0005-0000-0000-000044160000}"/>
    <cellStyle name="Account[0]" xfId="10908" xr:uid="{00000000-0005-0000-0000-000045160000}"/>
    <cellStyle name="Account[1]" xfId="10909" xr:uid="{00000000-0005-0000-0000-000046160000}"/>
    <cellStyle name="Account[2]" xfId="10910" xr:uid="{00000000-0005-0000-0000-000047160000}"/>
    <cellStyle name="Account[3]" xfId="10911" xr:uid="{00000000-0005-0000-0000-000048160000}"/>
    <cellStyle name="Actual data" xfId="4091" xr:uid="{00000000-0005-0000-0000-000049160000}"/>
    <cellStyle name="Actual year" xfId="4092" xr:uid="{00000000-0005-0000-0000-00004A160000}"/>
    <cellStyle name="Actual year 2" xfId="6341" xr:uid="{00000000-0005-0000-0000-00004B160000}"/>
    <cellStyle name="Actual year 2 2" xfId="7880" xr:uid="{00000000-0005-0000-0000-00004C160000}"/>
    <cellStyle name="Actual year 2 3" xfId="7881" xr:uid="{00000000-0005-0000-0000-00004D160000}"/>
    <cellStyle name="Actual year 3" xfId="7266" xr:uid="{00000000-0005-0000-0000-00004E160000}"/>
    <cellStyle name="Actual year 3 2" xfId="7882" xr:uid="{00000000-0005-0000-0000-00004F160000}"/>
    <cellStyle name="Actual year 3 3" xfId="7883" xr:uid="{00000000-0005-0000-0000-000050160000}"/>
    <cellStyle name="Actual year 4" xfId="7884" xr:uid="{00000000-0005-0000-0000-000051160000}"/>
    <cellStyle name="Actual year 4 2" xfId="7885" xr:uid="{00000000-0005-0000-0000-000052160000}"/>
    <cellStyle name="Actual year 4 3" xfId="7886" xr:uid="{00000000-0005-0000-0000-000053160000}"/>
    <cellStyle name="Actual year 5" xfId="7887" xr:uid="{00000000-0005-0000-0000-000054160000}"/>
    <cellStyle name="Actual year 6" xfId="7888" xr:uid="{00000000-0005-0000-0000-000055160000}"/>
    <cellStyle name="Actual year 7" xfId="7889" xr:uid="{00000000-0005-0000-0000-000056160000}"/>
    <cellStyle name="Actuals Cells" xfId="4093" xr:uid="{00000000-0005-0000-0000-000057160000}"/>
    <cellStyle name="ÅëÈ­ [0]_µ¥ÀÌÅ¸" xfId="10912" xr:uid="{00000000-0005-0000-0000-000058160000}"/>
    <cellStyle name="ÅëÈ­_µ¥ÀÌÅ¸" xfId="10913" xr:uid="{00000000-0005-0000-0000-000059160000}"/>
    <cellStyle name="AFE" xfId="4094" xr:uid="{00000000-0005-0000-0000-00005A160000}"/>
    <cellStyle name="AFE 2" xfId="6342" xr:uid="{00000000-0005-0000-0000-00005B160000}"/>
    <cellStyle name="afl" xfId="7558" xr:uid="{00000000-0005-0000-0000-00005C160000}"/>
    <cellStyle name="AH?aao?W3s£g2" xfId="6343" xr:uid="{00000000-0005-0000-0000-00005D160000}"/>
    <cellStyle name="AH?aao?W3s2" xfId="6344" xr:uid="{00000000-0005-0000-0000-00005E160000}"/>
    <cellStyle name="ÀH«áªº¶W³sµ²" xfId="6345" xr:uid="{00000000-0005-0000-0000-00005F160000}"/>
    <cellStyle name="Andre's Title" xfId="7559" xr:uid="{00000000-0005-0000-0000-000060160000}"/>
    <cellStyle name="ArialNormal" xfId="10914" xr:uid="{00000000-0005-0000-0000-000061160000}"/>
    <cellStyle name="ÄÞ¸¶ [0]_µ¥ÀÌÅ¸" xfId="10915" xr:uid="{00000000-0005-0000-0000-000062160000}"/>
    <cellStyle name="ÄÞ¸¶_µ¥ÀÌÅ¸" xfId="10916" xr:uid="{00000000-0005-0000-0000-000063160000}"/>
    <cellStyle name="B" xfId="4095" xr:uid="{00000000-0005-0000-0000-000064160000}"/>
    <cellStyle name="b 2" xfId="6346" xr:uid="{00000000-0005-0000-0000-000065160000}"/>
    <cellStyle name="B 3" xfId="7267" xr:uid="{00000000-0005-0000-0000-000066160000}"/>
    <cellStyle name="B_GSJBW 250506hub3" xfId="7268" xr:uid="{00000000-0005-0000-0000-000067160000}"/>
    <cellStyle name="Bad 2" xfId="397" xr:uid="{00000000-0005-0000-0000-000068160000}"/>
    <cellStyle name="Bad 3" xfId="6347" xr:uid="{00000000-0005-0000-0000-000069160000}"/>
    <cellStyle name="Bad 4" xfId="7890" xr:uid="{00000000-0005-0000-0000-00006A160000}"/>
    <cellStyle name="Bad 5" xfId="7891" xr:uid="{00000000-0005-0000-0000-00006B160000}"/>
    <cellStyle name="Balance" xfId="7892" xr:uid="{00000000-0005-0000-0000-00006C160000}"/>
    <cellStyle name="Balance Sheet" xfId="7893" xr:uid="{00000000-0005-0000-0000-00006D160000}"/>
    <cellStyle name="Balance Sheet 2" xfId="7894" xr:uid="{00000000-0005-0000-0000-00006E160000}"/>
    <cellStyle name="BALANCE VER" xfId="10917" xr:uid="{00000000-0005-0000-0000-00006F160000}"/>
    <cellStyle name="BalanceSheet" xfId="7895" xr:uid="{00000000-0005-0000-0000-000070160000}"/>
    <cellStyle name="Best" xfId="398" xr:uid="{00000000-0005-0000-0000-000071160000}"/>
    <cellStyle name="Blank" xfId="4096" xr:uid="{00000000-0005-0000-0000-000072160000}"/>
    <cellStyle name="blp_column_header" xfId="11359" xr:uid="{FF5D87EE-2599-431C-9768-3B0243F3E030}"/>
    <cellStyle name="Blue" xfId="4097" xr:uid="{00000000-0005-0000-0000-000073160000}"/>
    <cellStyle name="Blue 2" xfId="7269" xr:uid="{00000000-0005-0000-0000-000074160000}"/>
    <cellStyle name="Blue heading" xfId="7270" xr:uid="{00000000-0005-0000-0000-000075160000}"/>
    <cellStyle name="Blue Title" xfId="7560" xr:uid="{00000000-0005-0000-0000-000076160000}"/>
    <cellStyle name="Bold/Border" xfId="4098" xr:uid="{00000000-0005-0000-0000-000077160000}"/>
    <cellStyle name="Bold/Border 2" xfId="7649" xr:uid="{00000000-0005-0000-0000-000078160000}"/>
    <cellStyle name="Bullet" xfId="4099" xr:uid="{00000000-0005-0000-0000-000079160000}"/>
    <cellStyle name="Bullet 2" xfId="6348" xr:uid="{00000000-0005-0000-0000-00007A160000}"/>
    <cellStyle name="c" xfId="6349" xr:uid="{00000000-0005-0000-0000-00007B160000}"/>
    <cellStyle name="Ç¥ÁØ_±¹¹®¿¬°á" xfId="10918" xr:uid="{00000000-0005-0000-0000-00007C160000}"/>
    <cellStyle name="Calc Cells" xfId="4100" xr:uid="{00000000-0005-0000-0000-00007D160000}"/>
    <cellStyle name="Calc Currency (0)" xfId="6350" xr:uid="{00000000-0005-0000-0000-00007E160000}"/>
    <cellStyle name="Calc_0dp" xfId="10919" xr:uid="{00000000-0005-0000-0000-00007F160000}"/>
    <cellStyle name="Calculation 2" xfId="399" xr:uid="{00000000-0005-0000-0000-000080160000}"/>
    <cellStyle name="Calculation 2 2" xfId="7896" xr:uid="{00000000-0005-0000-0000-000081160000}"/>
    <cellStyle name="Calculation 2 3" xfId="7897" xr:uid="{00000000-0005-0000-0000-000082160000}"/>
    <cellStyle name="Calculation 2 4" xfId="7898" xr:uid="{00000000-0005-0000-0000-000083160000}"/>
    <cellStyle name="Calculation 3" xfId="6351" xr:uid="{00000000-0005-0000-0000-000084160000}"/>
    <cellStyle name="Calculation 3 2" xfId="7899" xr:uid="{00000000-0005-0000-0000-000085160000}"/>
    <cellStyle name="Calculation 3 3" xfId="7900" xr:uid="{00000000-0005-0000-0000-000086160000}"/>
    <cellStyle name="Calculation 3 4" xfId="7901" xr:uid="{00000000-0005-0000-0000-000087160000}"/>
    <cellStyle name="Calculation 4" xfId="7902" xr:uid="{00000000-0005-0000-0000-000088160000}"/>
    <cellStyle name="Calculation 4 2" xfId="7903" xr:uid="{00000000-0005-0000-0000-000089160000}"/>
    <cellStyle name="Calculation 4 3" xfId="7904" xr:uid="{00000000-0005-0000-0000-00008A160000}"/>
    <cellStyle name="Calculation 4 4" xfId="7905" xr:uid="{00000000-0005-0000-0000-00008B160000}"/>
    <cellStyle name="Case" xfId="7561" xr:uid="{00000000-0005-0000-0000-00008C160000}"/>
    <cellStyle name="CashFlow" xfId="7906" xr:uid="{00000000-0005-0000-0000-00008D160000}"/>
    <cellStyle name="category" xfId="6352" xr:uid="{00000000-0005-0000-0000-00008E160000}"/>
    <cellStyle name="CATV Total" xfId="7271" xr:uid="{00000000-0005-0000-0000-00008F160000}"/>
    <cellStyle name="Change A&amp;ll" xfId="6353" xr:uid="{00000000-0005-0000-0000-000090160000}"/>
    <cellStyle name="Check" xfId="7907" xr:uid="{00000000-0005-0000-0000-000091160000}"/>
    <cellStyle name="Check Cell 2" xfId="400" xr:uid="{00000000-0005-0000-0000-000092160000}"/>
    <cellStyle name="Check Cell 3" xfId="6354" xr:uid="{00000000-0005-0000-0000-000093160000}"/>
    <cellStyle name="Check Cell 4" xfId="7908" xr:uid="{00000000-0005-0000-0000-000094160000}"/>
    <cellStyle name="CHN" xfId="6355" xr:uid="{00000000-0005-0000-0000-000095160000}"/>
    <cellStyle name="Co. Names" xfId="7562" xr:uid="{00000000-0005-0000-0000-000096160000}"/>
    <cellStyle name="Co. Names - Bold" xfId="7563" xr:uid="{00000000-0005-0000-0000-000097160000}"/>
    <cellStyle name="Co. Names_Blend" xfId="7564" xr:uid="{00000000-0005-0000-0000-000098160000}"/>
    <cellStyle name="Col Head" xfId="7565" xr:uid="{00000000-0005-0000-0000-000099160000}"/>
    <cellStyle name="ColGap" xfId="7272" xr:uid="{00000000-0005-0000-0000-00009A160000}"/>
    <cellStyle name="ColHeadEntry" xfId="7273" xr:uid="{00000000-0005-0000-0000-00009B160000}"/>
    <cellStyle name="ColHeading" xfId="6356" xr:uid="{00000000-0005-0000-0000-00009C160000}"/>
    <cellStyle name="colheadleft" xfId="7909" xr:uid="{00000000-0005-0000-0000-00009D160000}"/>
    <cellStyle name="colheadright" xfId="7910" xr:uid="{00000000-0005-0000-0000-00009E160000}"/>
    <cellStyle name="ColHeadYear" xfId="7274" xr:uid="{00000000-0005-0000-0000-00009F160000}"/>
    <cellStyle name="ColHeadYear 2" xfId="7911" xr:uid="{00000000-0005-0000-0000-0000A0160000}"/>
    <cellStyle name="ColHeadYear 3" xfId="7912" xr:uid="{00000000-0005-0000-0000-0000A1160000}"/>
    <cellStyle name="ColLevel_0" xfId="6357" xr:uid="{00000000-0005-0000-0000-0000A2160000}"/>
    <cellStyle name="Comma" xfId="401" builtinId="3"/>
    <cellStyle name="Comma  - Style1" xfId="6358" xr:uid="{00000000-0005-0000-0000-0000A4160000}"/>
    <cellStyle name="Comma  - Style2" xfId="6359" xr:uid="{00000000-0005-0000-0000-0000A5160000}"/>
    <cellStyle name="Comma  - Style3" xfId="6360" xr:uid="{00000000-0005-0000-0000-0000A6160000}"/>
    <cellStyle name="Comma  - Style4" xfId="6361" xr:uid="{00000000-0005-0000-0000-0000A7160000}"/>
    <cellStyle name="Comma  - Style5" xfId="6362" xr:uid="{00000000-0005-0000-0000-0000A8160000}"/>
    <cellStyle name="Comma  - Style6" xfId="6363" xr:uid="{00000000-0005-0000-0000-0000A9160000}"/>
    <cellStyle name="Comma  - Style7" xfId="6364" xr:uid="{00000000-0005-0000-0000-0000AA160000}"/>
    <cellStyle name="Comma  - Style8" xfId="6365" xr:uid="{00000000-0005-0000-0000-0000AB160000}"/>
    <cellStyle name="Comma [1]" xfId="4101" xr:uid="{00000000-0005-0000-0000-0000AC160000}"/>
    <cellStyle name="Comma [1] 2" xfId="7275" xr:uid="{00000000-0005-0000-0000-0000AD160000}"/>
    <cellStyle name="Comma 0" xfId="7276" xr:uid="{00000000-0005-0000-0000-0000AE160000}"/>
    <cellStyle name="Comma 0*" xfId="10920" xr:uid="{00000000-0005-0000-0000-0000AF160000}"/>
    <cellStyle name="Comma 0_ACCC" xfId="10921" xr:uid="{00000000-0005-0000-0000-0000B0160000}"/>
    <cellStyle name="Comma 10" xfId="4219" xr:uid="{00000000-0005-0000-0000-0000B1160000}"/>
    <cellStyle name="Comma 10 2" xfId="6934" xr:uid="{00000000-0005-0000-0000-0000B2160000}"/>
    <cellStyle name="Comma 10 2 2" xfId="7641" xr:uid="{00000000-0005-0000-0000-0000B3160000}"/>
    <cellStyle name="Comma 10 3" xfId="7625" xr:uid="{00000000-0005-0000-0000-0000B4160000}"/>
    <cellStyle name="Comma 11" xfId="4223" xr:uid="{00000000-0005-0000-0000-0000B5160000}"/>
    <cellStyle name="Comma 11 2" xfId="7626" xr:uid="{00000000-0005-0000-0000-0000B6160000}"/>
    <cellStyle name="Comma 12" xfId="4225" xr:uid="{00000000-0005-0000-0000-0000B7160000}"/>
    <cellStyle name="Comma 12 2" xfId="7627" xr:uid="{00000000-0005-0000-0000-0000B8160000}"/>
    <cellStyle name="Comma 13" xfId="6480" xr:uid="{00000000-0005-0000-0000-0000B9160000}"/>
    <cellStyle name="Comma 13 2" xfId="6948" xr:uid="{00000000-0005-0000-0000-0000BA160000}"/>
    <cellStyle name="Comma 13 2 2" xfId="7642" xr:uid="{00000000-0005-0000-0000-0000BB160000}"/>
    <cellStyle name="Comma 13 3" xfId="7630" xr:uid="{00000000-0005-0000-0000-0000BC160000}"/>
    <cellStyle name="Comma 14" xfId="6862" xr:uid="{00000000-0005-0000-0000-0000BD160000}"/>
    <cellStyle name="Comma 14 2" xfId="7637" xr:uid="{00000000-0005-0000-0000-0000BE160000}"/>
    <cellStyle name="Comma 15" xfId="6768" xr:uid="{00000000-0005-0000-0000-0000BF160000}"/>
    <cellStyle name="Comma 15 2" xfId="7635" xr:uid="{00000000-0005-0000-0000-0000C0160000}"/>
    <cellStyle name="Comma 16" xfId="6863" xr:uid="{00000000-0005-0000-0000-0000C1160000}"/>
    <cellStyle name="Comma 16 2" xfId="7638" xr:uid="{00000000-0005-0000-0000-0000C2160000}"/>
    <cellStyle name="Comma 17" xfId="6762" xr:uid="{00000000-0005-0000-0000-0000C3160000}"/>
    <cellStyle name="Comma 17 2" xfId="7634" xr:uid="{00000000-0005-0000-0000-0000C4160000}"/>
    <cellStyle name="Comma 18" xfId="6866" xr:uid="{00000000-0005-0000-0000-0000C5160000}"/>
    <cellStyle name="Comma 18 2" xfId="7639" xr:uid="{00000000-0005-0000-0000-0000C6160000}"/>
    <cellStyle name="Comma 19" xfId="6756" xr:uid="{00000000-0005-0000-0000-0000C7160000}"/>
    <cellStyle name="Comma 19 2" xfId="7633" xr:uid="{00000000-0005-0000-0000-0000C8160000}"/>
    <cellStyle name="Comma 2" xfId="402" xr:uid="{00000000-0005-0000-0000-0000C9160000}"/>
    <cellStyle name="Comma 2 2" xfId="403" xr:uid="{00000000-0005-0000-0000-0000CA160000}"/>
    <cellStyle name="Comma 2 2 2" xfId="6903" xr:uid="{00000000-0005-0000-0000-0000CB160000}"/>
    <cellStyle name="Comma 2 3" xfId="404" xr:uid="{00000000-0005-0000-0000-0000CC160000}"/>
    <cellStyle name="Comma 2 4" xfId="7806" xr:uid="{00000000-0005-0000-0000-0000CD160000}"/>
    <cellStyle name="Comma 20" xfId="6869" xr:uid="{00000000-0005-0000-0000-0000CE160000}"/>
    <cellStyle name="Comma 20 2" xfId="7640" xr:uid="{00000000-0005-0000-0000-0000CF160000}"/>
    <cellStyle name="Comma 21" xfId="6405" xr:uid="{00000000-0005-0000-0000-0000D0160000}"/>
    <cellStyle name="Comma 21 2" xfId="7628" xr:uid="{00000000-0005-0000-0000-0000D1160000}"/>
    <cellStyle name="Comma 22" xfId="6840" xr:uid="{00000000-0005-0000-0000-0000D2160000}"/>
    <cellStyle name="Comma 22 2" xfId="7636" xr:uid="{00000000-0005-0000-0000-0000D3160000}"/>
    <cellStyle name="Comma 23" xfId="6433" xr:uid="{00000000-0005-0000-0000-0000D4160000}"/>
    <cellStyle name="Comma 23 2" xfId="7629" xr:uid="{00000000-0005-0000-0000-0000D5160000}"/>
    <cellStyle name="Comma 24" xfId="6902" xr:uid="{00000000-0005-0000-0000-0000D6160000}"/>
    <cellStyle name="Comma 25" xfId="6924" xr:uid="{00000000-0005-0000-0000-0000D7160000}"/>
    <cellStyle name="Comma 26" xfId="6912" xr:uid="{00000000-0005-0000-0000-0000D8160000}"/>
    <cellStyle name="Comma 27" xfId="6923" xr:uid="{00000000-0005-0000-0000-0000D9160000}"/>
    <cellStyle name="Comma 28" xfId="6913" xr:uid="{00000000-0005-0000-0000-0000DA160000}"/>
    <cellStyle name="Comma 29" xfId="6922" xr:uid="{00000000-0005-0000-0000-0000DB160000}"/>
    <cellStyle name="Comma 3" xfId="405" xr:uid="{00000000-0005-0000-0000-0000DC160000}"/>
    <cellStyle name="Comma 3 2" xfId="7613" xr:uid="{00000000-0005-0000-0000-0000DD160000}"/>
    <cellStyle name="Comma 30" xfId="6914" xr:uid="{00000000-0005-0000-0000-0000DE160000}"/>
    <cellStyle name="Comma 31" xfId="6950" xr:uid="{00000000-0005-0000-0000-0000DF160000}"/>
    <cellStyle name="Comma 32" xfId="6915" xr:uid="{00000000-0005-0000-0000-0000E0160000}"/>
    <cellStyle name="Comma 33" xfId="6921" xr:uid="{00000000-0005-0000-0000-0000E1160000}"/>
    <cellStyle name="Comma 34" xfId="6916" xr:uid="{00000000-0005-0000-0000-0000E2160000}"/>
    <cellStyle name="Comma 35" xfId="6920" xr:uid="{00000000-0005-0000-0000-0000E3160000}"/>
    <cellStyle name="Comma 36" xfId="6917" xr:uid="{00000000-0005-0000-0000-0000E4160000}"/>
    <cellStyle name="Comma 37" xfId="6925" xr:uid="{00000000-0005-0000-0000-0000E5160000}"/>
    <cellStyle name="Comma 38" xfId="6911" xr:uid="{00000000-0005-0000-0000-0000E6160000}"/>
    <cellStyle name="Comma 39" xfId="6927" xr:uid="{00000000-0005-0000-0000-0000E7160000}"/>
    <cellStyle name="Comma 4" xfId="4196" xr:uid="{00000000-0005-0000-0000-0000E8160000}"/>
    <cellStyle name="Comma 4 2" xfId="7619" xr:uid="{00000000-0005-0000-0000-0000E9160000}"/>
    <cellStyle name="Comma 4 3" xfId="10836" xr:uid="{00000000-0005-0000-0000-0000EA160000}"/>
    <cellStyle name="Comma 40" xfId="6951" xr:uid="{00000000-0005-0000-0000-0000EB160000}"/>
    <cellStyle name="Comma 41" xfId="6958" xr:uid="{00000000-0005-0000-0000-0000EC160000}"/>
    <cellStyle name="Comma 42" xfId="6953" xr:uid="{00000000-0005-0000-0000-0000ED160000}"/>
    <cellStyle name="Comma 43" xfId="6957" xr:uid="{00000000-0005-0000-0000-0000EE160000}"/>
    <cellStyle name="Comma 44" xfId="6954" xr:uid="{00000000-0005-0000-0000-0000EF160000}"/>
    <cellStyle name="Comma 45" xfId="6961" xr:uid="{00000000-0005-0000-0000-0000F0160000}"/>
    <cellStyle name="Comma 46" xfId="7351" xr:uid="{00000000-0005-0000-0000-0000F1160000}"/>
    <cellStyle name="Comma 47" xfId="7356" xr:uid="{00000000-0005-0000-0000-0000F2160000}"/>
    <cellStyle name="Comma 48" xfId="7355" xr:uid="{00000000-0005-0000-0000-0000F3160000}"/>
    <cellStyle name="Comma 49" xfId="7605" xr:uid="{00000000-0005-0000-0000-0000F4160000}"/>
    <cellStyle name="Comma 5" xfId="4199" xr:uid="{00000000-0005-0000-0000-0000F5160000}"/>
    <cellStyle name="Comma 5 2" xfId="7620" xr:uid="{00000000-0005-0000-0000-0000F6160000}"/>
    <cellStyle name="Comma 5 3" xfId="11123" xr:uid="{00000000-0005-0000-0000-0000F7160000}"/>
    <cellStyle name="Comma 50" xfId="7610" xr:uid="{00000000-0005-0000-0000-0000F8160000}"/>
    <cellStyle name="Comma 51" xfId="7609" xr:uid="{00000000-0005-0000-0000-0000F9160000}"/>
    <cellStyle name="Comma 52" xfId="7612" xr:uid="{00000000-0005-0000-0000-0000FA160000}"/>
    <cellStyle name="Comma 53" xfId="7632" xr:uid="{00000000-0005-0000-0000-0000FB160000}"/>
    <cellStyle name="Comma 54" xfId="7618" xr:uid="{00000000-0005-0000-0000-0000FC160000}"/>
    <cellStyle name="Comma 55" xfId="7650" xr:uid="{00000000-0005-0000-0000-0000FD160000}"/>
    <cellStyle name="Comma 56" xfId="7651" xr:uid="{00000000-0005-0000-0000-0000FE160000}"/>
    <cellStyle name="Comma 57" xfId="7652" xr:uid="{00000000-0005-0000-0000-0000FF160000}"/>
    <cellStyle name="Comma 58" xfId="7653" xr:uid="{00000000-0005-0000-0000-000000170000}"/>
    <cellStyle name="Comma 59" xfId="7654" xr:uid="{00000000-0005-0000-0000-000001170000}"/>
    <cellStyle name="Comma 6" xfId="4200" xr:uid="{00000000-0005-0000-0000-000002170000}"/>
    <cellStyle name="Comma 6 2" xfId="7621" xr:uid="{00000000-0005-0000-0000-000003170000}"/>
    <cellStyle name="Comma 60" xfId="7655" xr:uid="{00000000-0005-0000-0000-000004170000}"/>
    <cellStyle name="Comma 61" xfId="7656" xr:uid="{00000000-0005-0000-0000-000005170000}"/>
    <cellStyle name="Comma 62" xfId="7657" xr:uid="{00000000-0005-0000-0000-000006170000}"/>
    <cellStyle name="Comma 63" xfId="7658" xr:uid="{00000000-0005-0000-0000-000007170000}"/>
    <cellStyle name="Comma 64" xfId="7659" xr:uid="{00000000-0005-0000-0000-000008170000}"/>
    <cellStyle name="Comma 65" xfId="7660" xr:uid="{00000000-0005-0000-0000-000009170000}"/>
    <cellStyle name="Comma 66" xfId="7661" xr:uid="{00000000-0005-0000-0000-00000A170000}"/>
    <cellStyle name="Comma 67" xfId="7662" xr:uid="{00000000-0005-0000-0000-00000B170000}"/>
    <cellStyle name="Comma 68" xfId="7783" xr:uid="{00000000-0005-0000-0000-00000C170000}"/>
    <cellStyle name="Comma 69" xfId="7794" xr:uid="{00000000-0005-0000-0000-00000D170000}"/>
    <cellStyle name="Comma 7" xfId="4207" xr:uid="{00000000-0005-0000-0000-00000E170000}"/>
    <cellStyle name="Comma 7 2" xfId="7622" xr:uid="{00000000-0005-0000-0000-00000F170000}"/>
    <cellStyle name="Comma 70" xfId="7791" xr:uid="{00000000-0005-0000-0000-000010170000}"/>
    <cellStyle name="Comma 71" xfId="7792" xr:uid="{00000000-0005-0000-0000-000011170000}"/>
    <cellStyle name="Comma 72" xfId="10403" xr:uid="{00000000-0005-0000-0000-000012170000}"/>
    <cellStyle name="Comma 72 2" xfId="10817" xr:uid="{00000000-0005-0000-0000-000013170000}"/>
    <cellStyle name="Comma 73" xfId="10818" xr:uid="{00000000-0005-0000-0000-000014170000}"/>
    <cellStyle name="Comma 74" xfId="10837" xr:uid="{00000000-0005-0000-0000-000015170000}"/>
    <cellStyle name="Comma 75" xfId="11174" xr:uid="{00000000-0005-0000-0000-000016170000}"/>
    <cellStyle name="Comma 8" xfId="4213" xr:uid="{00000000-0005-0000-0000-000017170000}"/>
    <cellStyle name="Comma 8 2" xfId="7623" xr:uid="{00000000-0005-0000-0000-000018170000}"/>
    <cellStyle name="Comma 9" xfId="4216" xr:uid="{00000000-0005-0000-0000-000019170000}"/>
    <cellStyle name="Comma 9 2" xfId="7624" xr:uid="{00000000-0005-0000-0000-00001A170000}"/>
    <cellStyle name="comma zerodec" xfId="6366" xr:uid="{00000000-0005-0000-0000-00001B170000}"/>
    <cellStyle name="Comma, 1 dec" xfId="10922" xr:uid="{00000000-0005-0000-0000-00001C170000}"/>
    <cellStyle name="Comma, 1dec" xfId="7277" xr:uid="{00000000-0005-0000-0000-00001D170000}"/>
    <cellStyle name="Comma0" xfId="7566" xr:uid="{00000000-0005-0000-0000-00001E170000}"/>
    <cellStyle name="Comment" xfId="10819" xr:uid="{00000000-0005-0000-0000-00001F170000}"/>
    <cellStyle name="Company" xfId="6367" xr:uid="{00000000-0005-0000-0000-000020170000}"/>
    <cellStyle name="Company name" xfId="4102" xr:uid="{00000000-0005-0000-0000-000021170000}"/>
    <cellStyle name="Company_Beta" xfId="6368" xr:uid="{00000000-0005-0000-0000-000022170000}"/>
    <cellStyle name="CompanyTitle" xfId="7567" xr:uid="{00000000-0005-0000-0000-000023170000}"/>
    <cellStyle name="Cover Date" xfId="10923" xr:uid="{00000000-0005-0000-0000-000024170000}"/>
    <cellStyle name="Cover Subtitle" xfId="10924" xr:uid="{00000000-0005-0000-0000-000025170000}"/>
    <cellStyle name="Cover Title" xfId="10925" xr:uid="{00000000-0005-0000-0000-000026170000}"/>
    <cellStyle name="CurRatio" xfId="6369" xr:uid="{00000000-0005-0000-0000-000027170000}"/>
    <cellStyle name="Currency [2]" xfId="7568" xr:uid="{00000000-0005-0000-0000-000028170000}"/>
    <cellStyle name="Currency [2] 2" xfId="7913" xr:uid="{00000000-0005-0000-0000-000029170000}"/>
    <cellStyle name="Currency [2] 3" xfId="7914" xr:uid="{00000000-0005-0000-0000-00002A170000}"/>
    <cellStyle name="Currency [2] 4" xfId="7915" xr:uid="{00000000-0005-0000-0000-00002B170000}"/>
    <cellStyle name="Currency 0" xfId="7278" xr:uid="{00000000-0005-0000-0000-00002C170000}"/>
    <cellStyle name="Currency 2" xfId="7279" xr:uid="{00000000-0005-0000-0000-00002D170000}"/>
    <cellStyle name="Currency 3" xfId="10926" xr:uid="{00000000-0005-0000-0000-00002E170000}"/>
    <cellStyle name="Currency0" xfId="7569" xr:uid="{00000000-0005-0000-0000-00002F170000}"/>
    <cellStyle name="Currency1" xfId="6370" xr:uid="{00000000-0005-0000-0000-000030170000}"/>
    <cellStyle name="Currency2" xfId="10927" xr:uid="{00000000-0005-0000-0000-000031170000}"/>
    <cellStyle name="d" xfId="7280" xr:uid="{00000000-0005-0000-0000-000032170000}"/>
    <cellStyle name="Dash" xfId="4103" xr:uid="{00000000-0005-0000-0000-000033170000}"/>
    <cellStyle name="Data.0" xfId="10820" xr:uid="{00000000-0005-0000-0000-000034170000}"/>
    <cellStyle name="Data.0 2" xfId="10821" xr:uid="{00000000-0005-0000-0000-000035170000}"/>
    <cellStyle name="Data_0dp" xfId="10928" xr:uid="{00000000-0005-0000-0000-000036170000}"/>
    <cellStyle name="DATE" xfId="7281" xr:uid="{00000000-0005-0000-0000-000037170000}"/>
    <cellStyle name="Date [mmm-yy]" xfId="7916" xr:uid="{00000000-0005-0000-0000-000038170000}"/>
    <cellStyle name="Date 2" xfId="7917" xr:uid="{00000000-0005-0000-0000-000039170000}"/>
    <cellStyle name="Date Aligned" xfId="7282" xr:uid="{00000000-0005-0000-0000-00003A170000}"/>
    <cellStyle name="DateMonth" xfId="7918" xr:uid="{00000000-0005-0000-0000-00003B170000}"/>
    <cellStyle name="Dates" xfId="7283" xr:uid="{00000000-0005-0000-0000-00003C170000}"/>
    <cellStyle name="Dates 2" xfId="7919" xr:uid="{00000000-0005-0000-0000-00003D170000}"/>
    <cellStyle name="DateYear" xfId="7920" xr:uid="{00000000-0005-0000-0000-00003E170000}"/>
    <cellStyle name="DateYear 2" xfId="7921" xr:uid="{00000000-0005-0000-0000-00003F170000}"/>
    <cellStyle name="Dec" xfId="4104" xr:uid="{00000000-0005-0000-0000-000040170000}"/>
    <cellStyle name="Dec 2" xfId="7284" xr:uid="{00000000-0005-0000-0000-000041170000}"/>
    <cellStyle name="Dec 3" xfId="7790" xr:uid="{00000000-0005-0000-0000-000042170000}"/>
    <cellStyle name="default" xfId="7570" xr:uid="{00000000-0005-0000-0000-000043170000}"/>
    <cellStyle name="Derive" xfId="10929" xr:uid="{00000000-0005-0000-0000-000044170000}"/>
    <cellStyle name="Dezimal_Modelluebersicht" xfId="406" xr:uid="{00000000-0005-0000-0000-000045170000}"/>
    <cellStyle name="d-mmm-yy" xfId="10930" xr:uid="{00000000-0005-0000-0000-000046170000}"/>
    <cellStyle name="Dollar" xfId="4105" xr:uid="{00000000-0005-0000-0000-000047170000}"/>
    <cellStyle name="Dollar (zero dec)" xfId="6372" xr:uid="{00000000-0005-0000-0000-000048170000}"/>
    <cellStyle name="Dollar 10" xfId="6751" xr:uid="{00000000-0005-0000-0000-000049170000}"/>
    <cellStyle name="Dollar 11" xfId="6811" xr:uid="{00000000-0005-0000-0000-00004A170000}"/>
    <cellStyle name="Dollar 12" xfId="6750" xr:uid="{00000000-0005-0000-0000-00004B170000}"/>
    <cellStyle name="Dollar 13" xfId="7285" xr:uid="{00000000-0005-0000-0000-00004C170000}"/>
    <cellStyle name="Dollar 14" xfId="7922" xr:uid="{00000000-0005-0000-0000-00004D170000}"/>
    <cellStyle name="Dollar 15" xfId="7923" xr:uid="{00000000-0005-0000-0000-00004E170000}"/>
    <cellStyle name="Dollar 16" xfId="7924" xr:uid="{00000000-0005-0000-0000-00004F170000}"/>
    <cellStyle name="Dollar 17" xfId="7925" xr:uid="{00000000-0005-0000-0000-000050170000}"/>
    <cellStyle name="Dollar 18" xfId="7926" xr:uid="{00000000-0005-0000-0000-000051170000}"/>
    <cellStyle name="Dollar 19" xfId="7927" xr:uid="{00000000-0005-0000-0000-000052170000}"/>
    <cellStyle name="Dollar 2" xfId="6371" xr:uid="{00000000-0005-0000-0000-000053170000}"/>
    <cellStyle name="Dollar 3" xfId="6845" xr:uid="{00000000-0005-0000-0000-000054170000}"/>
    <cellStyle name="Dollar 4" xfId="6786" xr:uid="{00000000-0005-0000-0000-000055170000}"/>
    <cellStyle name="Dollar 5" xfId="6839" xr:uid="{00000000-0005-0000-0000-000056170000}"/>
    <cellStyle name="Dollar 6" xfId="6785" xr:uid="{00000000-0005-0000-0000-000057170000}"/>
    <cellStyle name="Dollar 7" xfId="6841" xr:uid="{00000000-0005-0000-0000-000058170000}"/>
    <cellStyle name="Dollar 8" xfId="6784" xr:uid="{00000000-0005-0000-0000-000059170000}"/>
    <cellStyle name="Dollar 9" xfId="6844" xr:uid="{00000000-0005-0000-0000-00005A170000}"/>
    <cellStyle name="Dollars" xfId="7928" xr:uid="{00000000-0005-0000-0000-00005B170000}"/>
    <cellStyle name="DollarWhole" xfId="7929" xr:uid="{00000000-0005-0000-0000-00005C170000}"/>
    <cellStyle name="Dotted Line" xfId="7286" xr:uid="{00000000-0005-0000-0000-00005D170000}"/>
    <cellStyle name="E&amp;Y House" xfId="6373" xr:uid="{00000000-0005-0000-0000-00005E170000}"/>
    <cellStyle name="ec" xfId="4106" xr:uid="{00000000-0005-0000-0000-00005F170000}"/>
    <cellStyle name="emp" xfId="7571" xr:uid="{00000000-0005-0000-0000-000060170000}"/>
    <cellStyle name="Emphasis 1" xfId="407" xr:uid="{00000000-0005-0000-0000-000061170000}"/>
    <cellStyle name="Emphasis 1 10" xfId="408" xr:uid="{00000000-0005-0000-0000-000062170000}"/>
    <cellStyle name="Emphasis 1 11" xfId="409" xr:uid="{00000000-0005-0000-0000-000063170000}"/>
    <cellStyle name="Emphasis 1 12" xfId="410" xr:uid="{00000000-0005-0000-0000-000064170000}"/>
    <cellStyle name="Emphasis 1 13" xfId="411" xr:uid="{00000000-0005-0000-0000-000065170000}"/>
    <cellStyle name="Emphasis 1 14" xfId="412" xr:uid="{00000000-0005-0000-0000-000066170000}"/>
    <cellStyle name="Emphasis 1 15" xfId="413" xr:uid="{00000000-0005-0000-0000-000067170000}"/>
    <cellStyle name="Emphasis 1 16" xfId="414" xr:uid="{00000000-0005-0000-0000-000068170000}"/>
    <cellStyle name="Emphasis 1 17" xfId="415" xr:uid="{00000000-0005-0000-0000-000069170000}"/>
    <cellStyle name="Emphasis 1 18" xfId="416" xr:uid="{00000000-0005-0000-0000-00006A170000}"/>
    <cellStyle name="Emphasis 1 19" xfId="417" xr:uid="{00000000-0005-0000-0000-00006B170000}"/>
    <cellStyle name="Emphasis 1 2" xfId="418" xr:uid="{00000000-0005-0000-0000-00006C170000}"/>
    <cellStyle name="Emphasis 1 20" xfId="419" xr:uid="{00000000-0005-0000-0000-00006D170000}"/>
    <cellStyle name="Emphasis 1 3" xfId="420" xr:uid="{00000000-0005-0000-0000-00006E170000}"/>
    <cellStyle name="Emphasis 1 4" xfId="421" xr:uid="{00000000-0005-0000-0000-00006F170000}"/>
    <cellStyle name="Emphasis 1 5" xfId="422" xr:uid="{00000000-0005-0000-0000-000070170000}"/>
    <cellStyle name="Emphasis 1 6" xfId="423" xr:uid="{00000000-0005-0000-0000-000071170000}"/>
    <cellStyle name="Emphasis 1 7" xfId="424" xr:uid="{00000000-0005-0000-0000-000072170000}"/>
    <cellStyle name="Emphasis 1 8" xfId="425" xr:uid="{00000000-0005-0000-0000-000073170000}"/>
    <cellStyle name="Emphasis 1 9" xfId="426" xr:uid="{00000000-0005-0000-0000-000074170000}"/>
    <cellStyle name="Emphasis 1_Sheet2" xfId="427" xr:uid="{00000000-0005-0000-0000-000075170000}"/>
    <cellStyle name="Emphasis 2" xfId="428" xr:uid="{00000000-0005-0000-0000-000076170000}"/>
    <cellStyle name="Emphasis 2 10" xfId="429" xr:uid="{00000000-0005-0000-0000-000077170000}"/>
    <cellStyle name="Emphasis 2 11" xfId="430" xr:uid="{00000000-0005-0000-0000-000078170000}"/>
    <cellStyle name="Emphasis 2 12" xfId="431" xr:uid="{00000000-0005-0000-0000-000079170000}"/>
    <cellStyle name="Emphasis 2 13" xfId="432" xr:uid="{00000000-0005-0000-0000-00007A170000}"/>
    <cellStyle name="Emphasis 2 14" xfId="433" xr:uid="{00000000-0005-0000-0000-00007B170000}"/>
    <cellStyle name="Emphasis 2 15" xfId="434" xr:uid="{00000000-0005-0000-0000-00007C170000}"/>
    <cellStyle name="Emphasis 2 16" xfId="435" xr:uid="{00000000-0005-0000-0000-00007D170000}"/>
    <cellStyle name="Emphasis 2 17" xfId="436" xr:uid="{00000000-0005-0000-0000-00007E170000}"/>
    <cellStyle name="Emphasis 2 18" xfId="437" xr:uid="{00000000-0005-0000-0000-00007F170000}"/>
    <cellStyle name="Emphasis 2 19" xfId="438" xr:uid="{00000000-0005-0000-0000-000080170000}"/>
    <cellStyle name="Emphasis 2 2" xfId="439" xr:uid="{00000000-0005-0000-0000-000081170000}"/>
    <cellStyle name="Emphasis 2 20" xfId="440" xr:uid="{00000000-0005-0000-0000-000082170000}"/>
    <cellStyle name="Emphasis 2 3" xfId="441" xr:uid="{00000000-0005-0000-0000-000083170000}"/>
    <cellStyle name="Emphasis 2 4" xfId="442" xr:uid="{00000000-0005-0000-0000-000084170000}"/>
    <cellStyle name="Emphasis 2 5" xfId="443" xr:uid="{00000000-0005-0000-0000-000085170000}"/>
    <cellStyle name="Emphasis 2 6" xfId="444" xr:uid="{00000000-0005-0000-0000-000086170000}"/>
    <cellStyle name="Emphasis 2 7" xfId="445" xr:uid="{00000000-0005-0000-0000-000087170000}"/>
    <cellStyle name="Emphasis 2 8" xfId="446" xr:uid="{00000000-0005-0000-0000-000088170000}"/>
    <cellStyle name="Emphasis 2 9" xfId="447" xr:uid="{00000000-0005-0000-0000-000089170000}"/>
    <cellStyle name="Emphasis 2_Sheet2" xfId="448" xr:uid="{00000000-0005-0000-0000-00008A170000}"/>
    <cellStyle name="Emphasis 3" xfId="449" xr:uid="{00000000-0005-0000-0000-00008B170000}"/>
    <cellStyle name="EnterpriseTable[1]" xfId="10931" xr:uid="{00000000-0005-0000-0000-00008C170000}"/>
    <cellStyle name="entry box" xfId="6374" xr:uid="{00000000-0005-0000-0000-00008D170000}"/>
    <cellStyle name="EntryDesc" xfId="7287" xr:uid="{00000000-0005-0000-0000-00008E170000}"/>
    <cellStyle name="EntryValue" xfId="7288" xr:uid="{00000000-0005-0000-0000-00008F170000}"/>
    <cellStyle name="EntryValue 2" xfId="7930" xr:uid="{00000000-0005-0000-0000-000090170000}"/>
    <cellStyle name="EntryValue 3" xfId="7931" xr:uid="{00000000-0005-0000-0000-000091170000}"/>
    <cellStyle name="EPS" xfId="7932" xr:uid="{00000000-0005-0000-0000-000092170000}"/>
    <cellStyle name="EPSActual" xfId="7933" xr:uid="{00000000-0005-0000-0000-000093170000}"/>
    <cellStyle name="EPSEstimate" xfId="7934" xr:uid="{00000000-0005-0000-0000-000094170000}"/>
    <cellStyle name="ERROR" xfId="10932" xr:uid="{00000000-0005-0000-0000-000095170000}"/>
    <cellStyle name="Estimate" xfId="4107" xr:uid="{00000000-0005-0000-0000-000096170000}"/>
    <cellStyle name="Euro" xfId="4108" xr:uid="{00000000-0005-0000-0000-000097170000}"/>
    <cellStyle name="Explanatory Text 2" xfId="450" xr:uid="{00000000-0005-0000-0000-000098170000}"/>
    <cellStyle name="Explanatory Text 3" xfId="6375" xr:uid="{00000000-0005-0000-0000-000099170000}"/>
    <cellStyle name="Explanatory Text 4" xfId="7935" xr:uid="{00000000-0005-0000-0000-00009A170000}"/>
    <cellStyle name="External File Cells" xfId="4109" xr:uid="{00000000-0005-0000-0000-00009B170000}"/>
    <cellStyle name="External File Cells 2" xfId="6376" xr:uid="{00000000-0005-0000-0000-00009C170000}"/>
    <cellStyle name="External File Cells 2 2" xfId="7936" xr:uid="{00000000-0005-0000-0000-00009D170000}"/>
    <cellStyle name="External File Cells 2 3" xfId="7937" xr:uid="{00000000-0005-0000-0000-00009E170000}"/>
    <cellStyle name="External File Cells 3" xfId="7289" xr:uid="{00000000-0005-0000-0000-00009F170000}"/>
    <cellStyle name="External File Cells 3 2" xfId="7938" xr:uid="{00000000-0005-0000-0000-0000A0170000}"/>
    <cellStyle name="External File Cells 3 3" xfId="7939" xr:uid="{00000000-0005-0000-0000-0000A1170000}"/>
    <cellStyle name="External File Cells 4" xfId="7940" xr:uid="{00000000-0005-0000-0000-0000A2170000}"/>
    <cellStyle name="External File Cells 4 2" xfId="7941" xr:uid="{00000000-0005-0000-0000-0000A3170000}"/>
    <cellStyle name="External File Cells 4 3" xfId="7942" xr:uid="{00000000-0005-0000-0000-0000A4170000}"/>
    <cellStyle name="External File Cells 5" xfId="7943" xr:uid="{00000000-0005-0000-0000-0000A5170000}"/>
    <cellStyle name="External File Cells 6" xfId="7944" xr:uid="{00000000-0005-0000-0000-0000A6170000}"/>
    <cellStyle name="fa_data_standard_1_grouped" xfId="11357" xr:uid="{00000000-0005-0000-0000-0000A7170000}"/>
    <cellStyle name="Figures[0]" xfId="10933" xr:uid="{00000000-0005-0000-0000-0000A8170000}"/>
    <cellStyle name="Fit" xfId="7572" xr:uid="{00000000-0005-0000-0000-0000A9170000}"/>
    <cellStyle name="Fixed" xfId="4110" xr:uid="{00000000-0005-0000-0000-0000AA170000}"/>
    <cellStyle name="Fixed 2" xfId="7290" xr:uid="{00000000-0005-0000-0000-0000AB170000}"/>
    <cellStyle name="Footer SBILogo1" xfId="10934" xr:uid="{00000000-0005-0000-0000-0000AC170000}"/>
    <cellStyle name="Footer SBILogo2" xfId="10935" xr:uid="{00000000-0005-0000-0000-0000AD170000}"/>
    <cellStyle name="Footnote" xfId="7291" xr:uid="{00000000-0005-0000-0000-0000AE170000}"/>
    <cellStyle name="Footnote Reference" xfId="10936" xr:uid="{00000000-0005-0000-0000-0000AF170000}"/>
    <cellStyle name="Footnote_ACCC" xfId="10937" xr:uid="{00000000-0005-0000-0000-0000B0170000}"/>
    <cellStyle name="Footnotes" xfId="7573" xr:uid="{00000000-0005-0000-0000-0000B1170000}"/>
    <cellStyle name="Forecast Cells" xfId="4111" xr:uid="{00000000-0005-0000-0000-0000B2170000}"/>
    <cellStyle name="Forecast Hardcode" xfId="4112" xr:uid="{00000000-0005-0000-0000-0000B3170000}"/>
    <cellStyle name="Fraction" xfId="7292" xr:uid="{00000000-0005-0000-0000-0000B4170000}"/>
    <cellStyle name="frv" xfId="7293" xr:uid="{00000000-0005-0000-0000-0000B5170000}"/>
    <cellStyle name="g" xfId="7294" xr:uid="{00000000-0005-0000-0000-0000B6170000}"/>
    <cellStyle name="g_GSJBW 24Oct05hub3" xfId="7295" xr:uid="{00000000-0005-0000-0000-0000B7170000}"/>
    <cellStyle name="G1_1999 figures" xfId="4113" xr:uid="{00000000-0005-0000-0000-0000B8170000}"/>
    <cellStyle name="General" xfId="4114" xr:uid="{00000000-0005-0000-0000-0000B9170000}"/>
    <cellStyle name="General 2" xfId="7296" xr:uid="{00000000-0005-0000-0000-0000BA170000}"/>
    <cellStyle name="Good 2" xfId="451" xr:uid="{00000000-0005-0000-0000-0000BB170000}"/>
    <cellStyle name="Good 3" xfId="6378" xr:uid="{00000000-0005-0000-0000-0000BC170000}"/>
    <cellStyle name="Good 4" xfId="7945" xr:uid="{00000000-0005-0000-0000-0000BD170000}"/>
    <cellStyle name="Good 5" xfId="7946" xr:uid="{00000000-0005-0000-0000-0000BE170000}"/>
    <cellStyle name="Good 6" xfId="7947" xr:uid="{00000000-0005-0000-0000-0000BF170000}"/>
    <cellStyle name="GrandTotal" xfId="10822" xr:uid="{00000000-0005-0000-0000-0000C0170000}"/>
    <cellStyle name="Green" xfId="4115" xr:uid="{00000000-0005-0000-0000-0000C1170000}"/>
    <cellStyle name="Grey" xfId="4116" xr:uid="{00000000-0005-0000-0000-0000C2170000}"/>
    <cellStyle name="Grey 2" xfId="6379" xr:uid="{00000000-0005-0000-0000-0000C3170000}"/>
    <cellStyle name="GrowthRate" xfId="7948" xr:uid="{00000000-0005-0000-0000-0000C4170000}"/>
    <cellStyle name="GrowthSeq" xfId="7949" xr:uid="{00000000-0005-0000-0000-0000C5170000}"/>
    <cellStyle name="H_1998_col_head" xfId="4117" xr:uid="{00000000-0005-0000-0000-0000C6170000}"/>
    <cellStyle name="H_1998_col_head_Beta" xfId="6380" xr:uid="{00000000-0005-0000-0000-0000C7170000}"/>
    <cellStyle name="H_1998_col_head_Cashflow" xfId="6381" xr:uid="{00000000-0005-0000-0000-0000C8170000}"/>
    <cellStyle name="H_1998_col_head_Cashflow_Honghua MSTR" xfId="6382" xr:uid="{00000000-0005-0000-0000-0000C9170000}"/>
    <cellStyle name="H_1998_col_head_new-Sub" xfId="4118" xr:uid="{00000000-0005-0000-0000-0000CA170000}"/>
    <cellStyle name="H_1998_col_head_P&amp;L" xfId="6383" xr:uid="{00000000-0005-0000-0000-0000CB170000}"/>
    <cellStyle name="H_1998_col_head_P&amp;L_Honghua MSTR" xfId="6384" xr:uid="{00000000-0005-0000-0000-0000CC170000}"/>
    <cellStyle name="H_1998_col_head_PetroChina Master" xfId="6385" xr:uid="{00000000-0005-0000-0000-0000CD170000}"/>
    <cellStyle name="H_1998_col_head_PetroChina Master_WIP(20-F update)" xfId="6386" xr:uid="{00000000-0005-0000-0000-0000CE170000}"/>
    <cellStyle name="H_1998_col_head_PetroChina Master_WIP(20-F update)_Cashflow" xfId="6387" xr:uid="{00000000-0005-0000-0000-0000CF170000}"/>
    <cellStyle name="H_1998_col_head_PetroChina Master_WIP(20-F update)_Cashflow_Honghua MSTR" xfId="6388" xr:uid="{00000000-0005-0000-0000-0000D0170000}"/>
    <cellStyle name="H_1998_col_head_PetroChina Master_WIP(20-F update)_P&amp;L" xfId="6389" xr:uid="{00000000-0005-0000-0000-0000D1170000}"/>
    <cellStyle name="H_1998_col_head_PetroChina Master_WIP(20-F update)_P&amp;L_Honghua MSTR" xfId="6390" xr:uid="{00000000-0005-0000-0000-0000D2170000}"/>
    <cellStyle name="H_1998_col_head_PetroChina Master_WIP(20-F update)_Sinopec MSTR" xfId="6391" xr:uid="{00000000-0005-0000-0000-0000D3170000}"/>
    <cellStyle name="H_1998_col_head_PetroChina Master_WIP(20-F update)_Sinopec MSTR Wip" xfId="6392" xr:uid="{00000000-0005-0000-0000-0000D4170000}"/>
    <cellStyle name="H_1998_col_head_PetroChina Master_WIP(20-F update)_Sinopec MSTR_WIP_KK" xfId="6393" xr:uid="{00000000-0005-0000-0000-0000D5170000}"/>
    <cellStyle name="H_1998_col_head_Sinopec MSTR" xfId="6394" xr:uid="{00000000-0005-0000-0000-0000D6170000}"/>
    <cellStyle name="H_1999_col_head" xfId="4119" xr:uid="{00000000-0005-0000-0000-0000D7170000}"/>
    <cellStyle name="H1_1998 figures" xfId="4120" xr:uid="{00000000-0005-0000-0000-0000D8170000}"/>
    <cellStyle name="hard no." xfId="7297" xr:uid="{00000000-0005-0000-0000-0000D9170000}"/>
    <cellStyle name="Hard Percent" xfId="7298" xr:uid="{00000000-0005-0000-0000-0000DA170000}"/>
    <cellStyle name="Head - Style2" xfId="10938" xr:uid="{00000000-0005-0000-0000-0000DB170000}"/>
    <cellStyle name="HEADER" xfId="6395" xr:uid="{00000000-0005-0000-0000-0000DC170000}"/>
    <cellStyle name="Header 2" xfId="7299" xr:uid="{00000000-0005-0000-0000-0000DD170000}"/>
    <cellStyle name="Header Draft Stamp" xfId="10939" xr:uid="{00000000-0005-0000-0000-0000DE170000}"/>
    <cellStyle name="Header_ACCC" xfId="10940" xr:uid="{00000000-0005-0000-0000-0000DF170000}"/>
    <cellStyle name="Header1" xfId="6396" xr:uid="{00000000-0005-0000-0000-0000E0170000}"/>
    <cellStyle name="Header2" xfId="6397" xr:uid="{00000000-0005-0000-0000-0000E1170000}"/>
    <cellStyle name="Header2 2" xfId="7950" xr:uid="{00000000-0005-0000-0000-0000E2170000}"/>
    <cellStyle name="Header2 3" xfId="7951" xr:uid="{00000000-0005-0000-0000-0000E3170000}"/>
    <cellStyle name="Heading" xfId="7574" xr:uid="{00000000-0005-0000-0000-0000E4170000}"/>
    <cellStyle name="Heading 1 2" xfId="452" xr:uid="{00000000-0005-0000-0000-0000E5170000}"/>
    <cellStyle name="Heading 1 3" xfId="6398" xr:uid="{00000000-0005-0000-0000-0000E6170000}"/>
    <cellStyle name="Heading 1 4" xfId="7952" xr:uid="{00000000-0005-0000-0000-0000E7170000}"/>
    <cellStyle name="Heading 1 Above" xfId="10941" xr:uid="{00000000-0005-0000-0000-0000E8170000}"/>
    <cellStyle name="Heading 1+" xfId="10942" xr:uid="{00000000-0005-0000-0000-0000E9170000}"/>
    <cellStyle name="Heading 2 2" xfId="453" xr:uid="{00000000-0005-0000-0000-0000EA170000}"/>
    <cellStyle name="Heading 2 3" xfId="6399" xr:uid="{00000000-0005-0000-0000-0000EB170000}"/>
    <cellStyle name="Heading 2 4" xfId="7953" xr:uid="{00000000-0005-0000-0000-0000EC170000}"/>
    <cellStyle name="Heading 2 Below" xfId="10943" xr:uid="{00000000-0005-0000-0000-0000ED170000}"/>
    <cellStyle name="Heading 2+" xfId="10944" xr:uid="{00000000-0005-0000-0000-0000EE170000}"/>
    <cellStyle name="Heading 3 2" xfId="454" xr:uid="{00000000-0005-0000-0000-0000EF170000}"/>
    <cellStyle name="Heading 3 3" xfId="6400" xr:uid="{00000000-0005-0000-0000-0000F0170000}"/>
    <cellStyle name="Heading 3 4" xfId="7954" xr:uid="{00000000-0005-0000-0000-0000F1170000}"/>
    <cellStyle name="Heading 3+" xfId="10945" xr:uid="{00000000-0005-0000-0000-0000F2170000}"/>
    <cellStyle name="Heading 4 2" xfId="455" xr:uid="{00000000-0005-0000-0000-0000F3170000}"/>
    <cellStyle name="Heading 4 3" xfId="6401" xr:uid="{00000000-0005-0000-0000-0000F4170000}"/>
    <cellStyle name="Heading 4 4" xfId="7955" xr:uid="{00000000-0005-0000-0000-0000F5170000}"/>
    <cellStyle name="Heading1" xfId="4121" xr:uid="{00000000-0005-0000-0000-0000F6170000}"/>
    <cellStyle name="Helv" xfId="4122" xr:uid="{00000000-0005-0000-0000-0000F7170000}"/>
    <cellStyle name="Helv 2" xfId="6402" xr:uid="{00000000-0005-0000-0000-0000F8170000}"/>
    <cellStyle name="Hyperlink" xfId="11358" builtinId="8"/>
    <cellStyle name="Hyperlink 2" xfId="7814" xr:uid="{00000000-0005-0000-0000-0000FA170000}"/>
    <cellStyle name="Hyperlink 3" xfId="7956" xr:uid="{00000000-0005-0000-0000-0000FB170000}"/>
    <cellStyle name="Hyperlink 4" xfId="10402" xr:uid="{00000000-0005-0000-0000-0000FC170000}"/>
    <cellStyle name="Hyperlink_E-Ton_021808" xfId="456" xr:uid="{00000000-0005-0000-0000-0000FD170000}"/>
    <cellStyle name="iannumber" xfId="7300" xr:uid="{00000000-0005-0000-0000-0000FE170000}"/>
    <cellStyle name="ianpercent" xfId="7301" xr:uid="{00000000-0005-0000-0000-0000FF170000}"/>
    <cellStyle name="Income" xfId="7957" xr:uid="{00000000-0005-0000-0000-000000180000}"/>
    <cellStyle name="IncomeStatement" xfId="7958" xr:uid="{00000000-0005-0000-0000-000001180000}"/>
    <cellStyle name="Indent Bold" xfId="10946" xr:uid="{00000000-0005-0000-0000-000002180000}"/>
    <cellStyle name="Index" xfId="7959" xr:uid="{00000000-0005-0000-0000-000003180000}"/>
    <cellStyle name="Info_Main" xfId="4197" xr:uid="{00000000-0005-0000-0000-000004180000}"/>
    <cellStyle name="Input [yellow]" xfId="4124" xr:uid="{00000000-0005-0000-0000-000005180000}"/>
    <cellStyle name="Input [yellow] 2" xfId="6404" xr:uid="{00000000-0005-0000-0000-000006180000}"/>
    <cellStyle name="Input 0" xfId="10947" xr:uid="{00000000-0005-0000-0000-000007180000}"/>
    <cellStyle name="Input 10" xfId="6850" xr:uid="{00000000-0005-0000-0000-000008180000}"/>
    <cellStyle name="Input 11" xfId="6783" xr:uid="{00000000-0005-0000-0000-000009180000}"/>
    <cellStyle name="Input 12" xfId="6848" xr:uid="{00000000-0005-0000-0000-00000A180000}"/>
    <cellStyle name="Input 13" xfId="6782" xr:uid="{00000000-0005-0000-0000-00000B180000}"/>
    <cellStyle name="Input 14" xfId="6849" xr:uid="{00000000-0005-0000-0000-00000C180000}"/>
    <cellStyle name="Input 15" xfId="6781" xr:uid="{00000000-0005-0000-0000-00000D180000}"/>
    <cellStyle name="Input 16" xfId="6851" xr:uid="{00000000-0005-0000-0000-00000E180000}"/>
    <cellStyle name="Input 17" xfId="6749" xr:uid="{00000000-0005-0000-0000-00000F180000}"/>
    <cellStyle name="Input 18" xfId="6812" xr:uid="{00000000-0005-0000-0000-000010180000}"/>
    <cellStyle name="Input 19" xfId="6748" xr:uid="{00000000-0005-0000-0000-000011180000}"/>
    <cellStyle name="Input 2" xfId="457" xr:uid="{00000000-0005-0000-0000-000012180000}"/>
    <cellStyle name="Input 2 2" xfId="6904" xr:uid="{00000000-0005-0000-0000-000013180000}"/>
    <cellStyle name="Input 2 2 2" xfId="7960" xr:uid="{00000000-0005-0000-0000-000014180000}"/>
    <cellStyle name="Input 2 2 3" xfId="7961" xr:uid="{00000000-0005-0000-0000-000015180000}"/>
    <cellStyle name="Input 2 2 4" xfId="7962" xr:uid="{00000000-0005-0000-0000-000016180000}"/>
    <cellStyle name="Input 2 3" xfId="6898" xr:uid="{00000000-0005-0000-0000-000017180000}"/>
    <cellStyle name="Input 20" xfId="6893" xr:uid="{00000000-0005-0000-0000-000018180000}"/>
    <cellStyle name="Input 21" xfId="7807" xr:uid="{00000000-0005-0000-0000-000019180000}"/>
    <cellStyle name="Input 21 2" xfId="7963" xr:uid="{00000000-0005-0000-0000-00001A180000}"/>
    <cellStyle name="Input 21 3" xfId="7964" xr:uid="{00000000-0005-0000-0000-00001B180000}"/>
    <cellStyle name="Input 21 4" xfId="7965" xr:uid="{00000000-0005-0000-0000-00001C180000}"/>
    <cellStyle name="Input 22" xfId="7966" xr:uid="{00000000-0005-0000-0000-00001D180000}"/>
    <cellStyle name="Input 22 2" xfId="7967" xr:uid="{00000000-0005-0000-0000-00001E180000}"/>
    <cellStyle name="Input 22 3" xfId="7968" xr:uid="{00000000-0005-0000-0000-00001F180000}"/>
    <cellStyle name="Input 22 4" xfId="7969" xr:uid="{00000000-0005-0000-0000-000020180000}"/>
    <cellStyle name="Input 23" xfId="7970" xr:uid="{00000000-0005-0000-0000-000021180000}"/>
    <cellStyle name="Input 23 2" xfId="7971" xr:uid="{00000000-0005-0000-0000-000022180000}"/>
    <cellStyle name="Input 23 3" xfId="7972" xr:uid="{00000000-0005-0000-0000-000023180000}"/>
    <cellStyle name="Input 23 4" xfId="7973" xr:uid="{00000000-0005-0000-0000-000024180000}"/>
    <cellStyle name="Input 24" xfId="7974" xr:uid="{00000000-0005-0000-0000-000025180000}"/>
    <cellStyle name="Input 24 2" xfId="7975" xr:uid="{00000000-0005-0000-0000-000026180000}"/>
    <cellStyle name="Input 24 3" xfId="7976" xr:uid="{00000000-0005-0000-0000-000027180000}"/>
    <cellStyle name="Input 24 4" xfId="7977" xr:uid="{00000000-0005-0000-0000-000028180000}"/>
    <cellStyle name="Input 25" xfId="7978" xr:uid="{00000000-0005-0000-0000-000029180000}"/>
    <cellStyle name="Input 25 2" xfId="7979" xr:uid="{00000000-0005-0000-0000-00002A180000}"/>
    <cellStyle name="Input 25 3" xfId="7980" xr:uid="{00000000-0005-0000-0000-00002B180000}"/>
    <cellStyle name="Input 25 4" xfId="7981" xr:uid="{00000000-0005-0000-0000-00002C180000}"/>
    <cellStyle name="Input 26" xfId="7982" xr:uid="{00000000-0005-0000-0000-00002D180000}"/>
    <cellStyle name="Input 26 2" xfId="7983" xr:uid="{00000000-0005-0000-0000-00002E180000}"/>
    <cellStyle name="Input 26 3" xfId="7984" xr:uid="{00000000-0005-0000-0000-00002F180000}"/>
    <cellStyle name="Input 26 4" xfId="7985" xr:uid="{00000000-0005-0000-0000-000030180000}"/>
    <cellStyle name="Input 3" xfId="4123" xr:uid="{00000000-0005-0000-0000-000031180000}"/>
    <cellStyle name="Input 4" xfId="4192" xr:uid="{00000000-0005-0000-0000-000032180000}"/>
    <cellStyle name="Input 5" xfId="2594" xr:uid="{00000000-0005-0000-0000-000033180000}"/>
    <cellStyle name="Input 6" xfId="4201" xr:uid="{00000000-0005-0000-0000-000034180000}"/>
    <cellStyle name="Input 7" xfId="4205" xr:uid="{00000000-0005-0000-0000-000035180000}"/>
    <cellStyle name="Input 8" xfId="4204" xr:uid="{00000000-0005-0000-0000-000036180000}"/>
    <cellStyle name="Input 9" xfId="6403" xr:uid="{00000000-0005-0000-0000-000037180000}"/>
    <cellStyle name="Input Cells" xfId="4125" xr:uid="{00000000-0005-0000-0000-000038180000}"/>
    <cellStyle name="Input Currency" xfId="10948" xr:uid="{00000000-0005-0000-0000-000039180000}"/>
    <cellStyle name="Input Currency 0" xfId="10949" xr:uid="{00000000-0005-0000-0000-00003A180000}"/>
    <cellStyle name="Input Currency 2" xfId="10950" xr:uid="{00000000-0005-0000-0000-00003B180000}"/>
    <cellStyle name="Input Currency_summary" xfId="10951" xr:uid="{00000000-0005-0000-0000-00003C180000}"/>
    <cellStyle name="Input Multiple" xfId="10952" xr:uid="{00000000-0005-0000-0000-00003D180000}"/>
    <cellStyle name="Input Normal" xfId="10953" xr:uid="{00000000-0005-0000-0000-00003E180000}"/>
    <cellStyle name="input percent" xfId="7302" xr:uid="{00000000-0005-0000-0000-00003F180000}"/>
    <cellStyle name="Input Years" xfId="10954" xr:uid="{00000000-0005-0000-0000-000040180000}"/>
    <cellStyle name="InputBlueFont" xfId="4126" xr:uid="{00000000-0005-0000-0000-000041180000}"/>
    <cellStyle name="InputCurrency" xfId="10955" xr:uid="{00000000-0005-0000-0000-000042180000}"/>
    <cellStyle name="InputCurrency2" xfId="10956" xr:uid="{00000000-0005-0000-0000-000043180000}"/>
    <cellStyle name="InputDateDMth" xfId="10957" xr:uid="{00000000-0005-0000-0000-000044180000}"/>
    <cellStyle name="InputDateNorm" xfId="10958" xr:uid="{00000000-0005-0000-0000-000045180000}"/>
    <cellStyle name="InputMultiple1" xfId="10959" xr:uid="{00000000-0005-0000-0000-000046180000}"/>
    <cellStyle name="Inputs" xfId="7303" xr:uid="{00000000-0005-0000-0000-000047180000}"/>
    <cellStyle name="Integer" xfId="6406" xr:uid="{00000000-0005-0000-0000-000048180000}"/>
    <cellStyle name="italics" xfId="6407" xr:uid="{00000000-0005-0000-0000-000049180000}"/>
    <cellStyle name="Item" xfId="6408" xr:uid="{00000000-0005-0000-0000-00004A180000}"/>
    <cellStyle name="Item Descriptions" xfId="7575" xr:uid="{00000000-0005-0000-0000-00004B180000}"/>
    <cellStyle name="ItemTypeClass" xfId="4127" xr:uid="{00000000-0005-0000-0000-00004C180000}"/>
    <cellStyle name="ItemTypeClass 2" xfId="7986" xr:uid="{00000000-0005-0000-0000-00004D180000}"/>
    <cellStyle name="ItemTypeClass 3" xfId="7987" xr:uid="{00000000-0005-0000-0000-00004E180000}"/>
    <cellStyle name="ItemTypeClass 4" xfId="7988" xr:uid="{00000000-0005-0000-0000-00004F180000}"/>
    <cellStyle name="Joe" xfId="7304" xr:uid="{00000000-0005-0000-0000-000050180000}"/>
    <cellStyle name="Line" xfId="7576" xr:uid="{00000000-0005-0000-0000-000051180000}"/>
    <cellStyle name="Linked Cell 2" xfId="458" xr:uid="{00000000-0005-0000-0000-000052180000}"/>
    <cellStyle name="Linked Cell 3" xfId="6409" xr:uid="{00000000-0005-0000-0000-000053180000}"/>
    <cellStyle name="Linked Cell 4" xfId="7989" xr:uid="{00000000-0005-0000-0000-000054180000}"/>
    <cellStyle name="linkothers" xfId="6410" xr:uid="{00000000-0005-0000-0000-000055180000}"/>
    <cellStyle name="LTGR" xfId="7990" xr:uid="{00000000-0005-0000-0000-000056180000}"/>
    <cellStyle name="Mainhead" xfId="4128" xr:uid="{00000000-0005-0000-0000-000057180000}"/>
    <cellStyle name="Margin" xfId="7991" xr:uid="{00000000-0005-0000-0000-000058180000}"/>
    <cellStyle name="Margins" xfId="7992" xr:uid="{00000000-0005-0000-0000-000059180000}"/>
    <cellStyle name="Merrill" xfId="7577" xr:uid="{00000000-0005-0000-0000-00005A180000}"/>
    <cellStyle name="Millares [0]_AUDIO" xfId="7305" xr:uid="{00000000-0005-0000-0000-00005B180000}"/>
    <cellStyle name="Millares_AIRTEL08" xfId="7306" xr:uid="{00000000-0005-0000-0000-00005C180000}"/>
    <cellStyle name="Milliers [0]_laroux" xfId="7307" xr:uid="{00000000-0005-0000-0000-00005D180000}"/>
    <cellStyle name="Milliers_laroux" xfId="7308" xr:uid="{00000000-0005-0000-0000-00005E180000}"/>
    <cellStyle name="Mix" xfId="7578" xr:uid="{00000000-0005-0000-0000-00005F180000}"/>
    <cellStyle name="Model" xfId="6411" xr:uid="{00000000-0005-0000-0000-000060180000}"/>
    <cellStyle name="Moneda [0]_AUDIO" xfId="7309" xr:uid="{00000000-0005-0000-0000-000061180000}"/>
    <cellStyle name="Moneda_AIRTEL08" xfId="7310" xr:uid="{00000000-0005-0000-0000-000062180000}"/>
    <cellStyle name="Monétaire [0]_laroux" xfId="7311" xr:uid="{00000000-0005-0000-0000-000063180000}"/>
    <cellStyle name="Monétaire_laroux" xfId="7312" xr:uid="{00000000-0005-0000-0000-000064180000}"/>
    <cellStyle name="Monitor" xfId="7579" xr:uid="{00000000-0005-0000-0000-000065180000}"/>
    <cellStyle name="Multiple" xfId="4129" xr:uid="{00000000-0005-0000-0000-000066180000}"/>
    <cellStyle name="Multiple 2" xfId="7313" xr:uid="{00000000-0005-0000-0000-000067180000}"/>
    <cellStyle name="Name" xfId="7314" xr:uid="{00000000-0005-0000-0000-000068180000}"/>
    <cellStyle name="Neutral 2" xfId="459" xr:uid="{00000000-0005-0000-0000-000069180000}"/>
    <cellStyle name="Neutral 3" xfId="6412" xr:uid="{00000000-0005-0000-0000-00006A180000}"/>
    <cellStyle name="Neutral 4" xfId="7993" xr:uid="{00000000-0005-0000-0000-00006B180000}"/>
    <cellStyle name="Neutral 5" xfId="7994" xr:uid="{00000000-0005-0000-0000-00006C180000}"/>
    <cellStyle name="NewAcct" xfId="7315" xr:uid="{00000000-0005-0000-0000-00006D180000}"/>
    <cellStyle name="No Decimal" xfId="4130" xr:uid="{00000000-0005-0000-0000-00006E180000}"/>
    <cellStyle name="No Decimal 2" xfId="6413" xr:uid="{00000000-0005-0000-0000-00006F180000}"/>
    <cellStyle name="Nodec" xfId="4131" xr:uid="{00000000-0005-0000-0000-000070180000}"/>
    <cellStyle name="Normal" xfId="0" builtinId="0"/>
    <cellStyle name="Normal - Style1" xfId="4132" xr:uid="{00000000-0005-0000-0000-000072180000}"/>
    <cellStyle name="Normal - Style1 2" xfId="6414" xr:uid="{00000000-0005-0000-0000-000073180000}"/>
    <cellStyle name="Normal 10" xfId="4214" xr:uid="{00000000-0005-0000-0000-000074180000}"/>
    <cellStyle name="Normal 10 2" xfId="6931" xr:uid="{00000000-0005-0000-0000-000075180000}"/>
    <cellStyle name="Normal 10 3" xfId="10960" xr:uid="{00000000-0005-0000-0000-000076180000}"/>
    <cellStyle name="Normal 11" xfId="4217" xr:uid="{00000000-0005-0000-0000-000077180000}"/>
    <cellStyle name="Normal 11 2" xfId="6932" xr:uid="{00000000-0005-0000-0000-000078180000}"/>
    <cellStyle name="Normal 11 2 2" xfId="7663" xr:uid="{00000000-0005-0000-0000-000079180000}"/>
    <cellStyle name="Normal 11 2 2 2" xfId="7664" xr:uid="{00000000-0005-0000-0000-00007A180000}"/>
    <cellStyle name="Normal 11 2 2 2 2" xfId="7665" xr:uid="{00000000-0005-0000-0000-00007B180000}"/>
    <cellStyle name="Normal 11 2 2 3" xfId="7666" xr:uid="{00000000-0005-0000-0000-00007C180000}"/>
    <cellStyle name="Normal 11 2 2 3 2" xfId="7667" xr:uid="{00000000-0005-0000-0000-00007D180000}"/>
    <cellStyle name="Normal 11 2 2 4" xfId="7668" xr:uid="{00000000-0005-0000-0000-00007E180000}"/>
    <cellStyle name="Normal 11 2 3" xfId="7669" xr:uid="{00000000-0005-0000-0000-00007F180000}"/>
    <cellStyle name="Normal 11 2 3 2" xfId="7670" xr:uid="{00000000-0005-0000-0000-000080180000}"/>
    <cellStyle name="Normal 11 2 4" xfId="7671" xr:uid="{00000000-0005-0000-0000-000081180000}"/>
    <cellStyle name="Normal 11 2 4 2" xfId="7672" xr:uid="{00000000-0005-0000-0000-000082180000}"/>
    <cellStyle name="Normal 11 2 5" xfId="7673" xr:uid="{00000000-0005-0000-0000-000083180000}"/>
    <cellStyle name="Normal 11 3" xfId="7674" xr:uid="{00000000-0005-0000-0000-000084180000}"/>
    <cellStyle name="Normal 11 3 2" xfId="7675" xr:uid="{00000000-0005-0000-0000-000085180000}"/>
    <cellStyle name="Normal 11 3 2 2" xfId="7676" xr:uid="{00000000-0005-0000-0000-000086180000}"/>
    <cellStyle name="Normal 11 3 3" xfId="7677" xr:uid="{00000000-0005-0000-0000-000087180000}"/>
    <cellStyle name="Normal 11 3 3 2" xfId="7678" xr:uid="{00000000-0005-0000-0000-000088180000}"/>
    <cellStyle name="Normal 11 3 4" xfId="7679" xr:uid="{00000000-0005-0000-0000-000089180000}"/>
    <cellStyle name="Normal 11 4" xfId="7680" xr:uid="{00000000-0005-0000-0000-00008A180000}"/>
    <cellStyle name="Normal 11 4 2" xfId="7681" xr:uid="{00000000-0005-0000-0000-00008B180000}"/>
    <cellStyle name="Normal 11 5" xfId="7682" xr:uid="{00000000-0005-0000-0000-00008C180000}"/>
    <cellStyle name="Normal 11 5 2" xfId="7683" xr:uid="{00000000-0005-0000-0000-00008D180000}"/>
    <cellStyle name="Normal 11 6" xfId="7684" xr:uid="{00000000-0005-0000-0000-00008E180000}"/>
    <cellStyle name="Normal 113" xfId="11355" xr:uid="{00000000-0005-0000-0000-00008F180000}"/>
    <cellStyle name="Normal 12" xfId="4220" xr:uid="{00000000-0005-0000-0000-000090180000}"/>
    <cellStyle name="Normal 13" xfId="4221" xr:uid="{00000000-0005-0000-0000-000091180000}"/>
    <cellStyle name="Normal 14" xfId="4226" xr:uid="{00000000-0005-0000-0000-000092180000}"/>
    <cellStyle name="Normal 14 2" xfId="6935" xr:uid="{00000000-0005-0000-0000-000093180000}"/>
    <cellStyle name="Normal 15" xfId="6477" xr:uid="{00000000-0005-0000-0000-000094180000}"/>
    <cellStyle name="Normal 16" xfId="6878" xr:uid="{00000000-0005-0000-0000-000095180000}"/>
    <cellStyle name="Normal 17" xfId="6882" xr:uid="{00000000-0005-0000-0000-000096180000}"/>
    <cellStyle name="Normal 18" xfId="6883" xr:uid="{00000000-0005-0000-0000-000097180000}"/>
    <cellStyle name="Normal 19" xfId="6884" xr:uid="{00000000-0005-0000-0000-000098180000}"/>
    <cellStyle name="Normal 2" xfId="460" xr:uid="{00000000-0005-0000-0000-000099180000}"/>
    <cellStyle name="Normal 2 11" xfId="7646" xr:uid="{00000000-0005-0000-0000-00009A180000}"/>
    <cellStyle name="Normal 2 2" xfId="461" xr:uid="{00000000-0005-0000-0000-00009B180000}"/>
    <cellStyle name="Normal 2 2 2" xfId="7995" xr:uid="{00000000-0005-0000-0000-00009C180000}"/>
    <cellStyle name="Normal 2 3" xfId="4190" xr:uid="{00000000-0005-0000-0000-00009D180000}"/>
    <cellStyle name="Normal 2 4" xfId="6905" xr:uid="{00000000-0005-0000-0000-00009E180000}"/>
    <cellStyle name="Normal 2 5" xfId="7996" xr:uid="{00000000-0005-0000-0000-00009F180000}"/>
    <cellStyle name="Normal 20" xfId="6885" xr:uid="{00000000-0005-0000-0000-0000A0180000}"/>
    <cellStyle name="Normal 20 2" xfId="10961" xr:uid="{00000000-0005-0000-0000-0000A1180000}"/>
    <cellStyle name="Normal 21" xfId="6886" xr:uid="{00000000-0005-0000-0000-0000A2180000}"/>
    <cellStyle name="Normal 21 2" xfId="11121" xr:uid="{00000000-0005-0000-0000-0000A3180000}"/>
    <cellStyle name="Normal 22" xfId="6874" xr:uid="{00000000-0005-0000-0000-0000A4180000}"/>
    <cellStyle name="Normal 23" xfId="6888" xr:uid="{00000000-0005-0000-0000-0000A5180000}"/>
    <cellStyle name="Normal 24" xfId="6889" xr:uid="{00000000-0005-0000-0000-0000A6180000}"/>
    <cellStyle name="Normal 25" xfId="6963" xr:uid="{00000000-0005-0000-0000-0000A7180000}"/>
    <cellStyle name="Normal 25 2" xfId="7685" xr:uid="{00000000-0005-0000-0000-0000A8180000}"/>
    <cellStyle name="Normal 25 2 2" xfId="7686" xr:uid="{00000000-0005-0000-0000-0000A9180000}"/>
    <cellStyle name="Normal 25 3" xfId="7687" xr:uid="{00000000-0005-0000-0000-0000AA180000}"/>
    <cellStyle name="Normal 25 3 2" xfId="7688" xr:uid="{00000000-0005-0000-0000-0000AB180000}"/>
    <cellStyle name="Normal 25 4" xfId="7689" xr:uid="{00000000-0005-0000-0000-0000AC180000}"/>
    <cellStyle name="Normal 26" xfId="7357" xr:uid="{00000000-0005-0000-0000-0000AD180000}"/>
    <cellStyle name="Normal 26 2" xfId="7611" xr:uid="{00000000-0005-0000-0000-0000AE180000}"/>
    <cellStyle name="Normal 26 2 2" xfId="7645" xr:uid="{00000000-0005-0000-0000-0000AF180000}"/>
    <cellStyle name="Normal 26 2 2 2" xfId="7690" xr:uid="{00000000-0005-0000-0000-0000B0180000}"/>
    <cellStyle name="Normal 26 2 2 2 2" xfId="7691" xr:uid="{00000000-0005-0000-0000-0000B1180000}"/>
    <cellStyle name="Normal 26 2 2 2 2 2" xfId="7692" xr:uid="{00000000-0005-0000-0000-0000B2180000}"/>
    <cellStyle name="Normal 26 2 2 2 3" xfId="7693" xr:uid="{00000000-0005-0000-0000-0000B3180000}"/>
    <cellStyle name="Normal 26 2 2 3" xfId="7694" xr:uid="{00000000-0005-0000-0000-0000B4180000}"/>
    <cellStyle name="Normal 26 2 2 3 2" xfId="7695" xr:uid="{00000000-0005-0000-0000-0000B5180000}"/>
    <cellStyle name="Normal 26 2 2 3 2 2" xfId="7696" xr:uid="{00000000-0005-0000-0000-0000B6180000}"/>
    <cellStyle name="Normal 26 2 2 3 3" xfId="7697" xr:uid="{00000000-0005-0000-0000-0000B7180000}"/>
    <cellStyle name="Normal 26 2 2 4" xfId="7698" xr:uid="{00000000-0005-0000-0000-0000B8180000}"/>
    <cellStyle name="Normal 26 2 2 4 2" xfId="7699" xr:uid="{00000000-0005-0000-0000-0000B9180000}"/>
    <cellStyle name="Normal 26 2 2 5" xfId="7700" xr:uid="{00000000-0005-0000-0000-0000BA180000}"/>
    <cellStyle name="Normal 26 2 3" xfId="7701" xr:uid="{00000000-0005-0000-0000-0000BB180000}"/>
    <cellStyle name="Normal 26 2 3 2" xfId="7702" xr:uid="{00000000-0005-0000-0000-0000BC180000}"/>
    <cellStyle name="Normal 26 2 3 2 2" xfId="7703" xr:uid="{00000000-0005-0000-0000-0000BD180000}"/>
    <cellStyle name="Normal 26 2 3 3" xfId="7704" xr:uid="{00000000-0005-0000-0000-0000BE180000}"/>
    <cellStyle name="Normal 26 2 4" xfId="7705" xr:uid="{00000000-0005-0000-0000-0000BF180000}"/>
    <cellStyle name="Normal 26 2 4 2" xfId="7706" xr:uid="{00000000-0005-0000-0000-0000C0180000}"/>
    <cellStyle name="Normal 26 2 4 2 2" xfId="7707" xr:uid="{00000000-0005-0000-0000-0000C1180000}"/>
    <cellStyle name="Normal 26 2 4 3" xfId="7708" xr:uid="{00000000-0005-0000-0000-0000C2180000}"/>
    <cellStyle name="Normal 26 2 5" xfId="7709" xr:uid="{00000000-0005-0000-0000-0000C3180000}"/>
    <cellStyle name="Normal 26 2 5 2" xfId="7710" xr:uid="{00000000-0005-0000-0000-0000C4180000}"/>
    <cellStyle name="Normal 26 2 6" xfId="7711" xr:uid="{00000000-0005-0000-0000-0000C5180000}"/>
    <cellStyle name="Normal 26 3" xfId="7644" xr:uid="{00000000-0005-0000-0000-0000C6180000}"/>
    <cellStyle name="Normal 26 3 2" xfId="7712" xr:uid="{00000000-0005-0000-0000-0000C7180000}"/>
    <cellStyle name="Normal 26 3 2 2" xfId="7713" xr:uid="{00000000-0005-0000-0000-0000C8180000}"/>
    <cellStyle name="Normal 26 3 2 2 2" xfId="7714" xr:uid="{00000000-0005-0000-0000-0000C9180000}"/>
    <cellStyle name="Normal 26 3 2 2 2 2" xfId="7715" xr:uid="{00000000-0005-0000-0000-0000CA180000}"/>
    <cellStyle name="Normal 26 3 2 2 3" xfId="7716" xr:uid="{00000000-0005-0000-0000-0000CB180000}"/>
    <cellStyle name="Normal 26 3 2 3" xfId="7717" xr:uid="{00000000-0005-0000-0000-0000CC180000}"/>
    <cellStyle name="Normal 26 3 2 3 2" xfId="7718" xr:uid="{00000000-0005-0000-0000-0000CD180000}"/>
    <cellStyle name="Normal 26 3 2 3 2 2" xfId="7719" xr:uid="{00000000-0005-0000-0000-0000CE180000}"/>
    <cellStyle name="Normal 26 3 2 3 3" xfId="7720" xr:uid="{00000000-0005-0000-0000-0000CF180000}"/>
    <cellStyle name="Normal 26 3 2 4" xfId="7721" xr:uid="{00000000-0005-0000-0000-0000D0180000}"/>
    <cellStyle name="Normal 26 3 2 4 2" xfId="7722" xr:uid="{00000000-0005-0000-0000-0000D1180000}"/>
    <cellStyle name="Normal 26 3 2 5" xfId="7723" xr:uid="{00000000-0005-0000-0000-0000D2180000}"/>
    <cellStyle name="Normal 26 3 3" xfId="7724" xr:uid="{00000000-0005-0000-0000-0000D3180000}"/>
    <cellStyle name="Normal 26 3 3 2" xfId="7725" xr:uid="{00000000-0005-0000-0000-0000D4180000}"/>
    <cellStyle name="Normal 26 3 3 2 2" xfId="7726" xr:uid="{00000000-0005-0000-0000-0000D5180000}"/>
    <cellStyle name="Normal 26 3 3 3" xfId="7727" xr:uid="{00000000-0005-0000-0000-0000D6180000}"/>
    <cellStyle name="Normal 26 3 4" xfId="7728" xr:uid="{00000000-0005-0000-0000-0000D7180000}"/>
    <cellStyle name="Normal 26 3 4 2" xfId="7729" xr:uid="{00000000-0005-0000-0000-0000D8180000}"/>
    <cellStyle name="Normal 26 3 4 2 2" xfId="7730" xr:uid="{00000000-0005-0000-0000-0000D9180000}"/>
    <cellStyle name="Normal 26 3 4 3" xfId="7731" xr:uid="{00000000-0005-0000-0000-0000DA180000}"/>
    <cellStyle name="Normal 26 3 5" xfId="7732" xr:uid="{00000000-0005-0000-0000-0000DB180000}"/>
    <cellStyle name="Normal 26 3 5 2" xfId="7733" xr:uid="{00000000-0005-0000-0000-0000DC180000}"/>
    <cellStyle name="Normal 26 3 6" xfId="7734" xr:uid="{00000000-0005-0000-0000-0000DD180000}"/>
    <cellStyle name="Normal 26 4" xfId="7735" xr:uid="{00000000-0005-0000-0000-0000DE180000}"/>
    <cellStyle name="Normal 26 4 2" xfId="7736" xr:uid="{00000000-0005-0000-0000-0000DF180000}"/>
    <cellStyle name="Normal 26 4 2 2" xfId="7737" xr:uid="{00000000-0005-0000-0000-0000E0180000}"/>
    <cellStyle name="Normal 26 4 2 2 2" xfId="7738" xr:uid="{00000000-0005-0000-0000-0000E1180000}"/>
    <cellStyle name="Normal 26 4 2 3" xfId="7739" xr:uid="{00000000-0005-0000-0000-0000E2180000}"/>
    <cellStyle name="Normal 26 4 3" xfId="7740" xr:uid="{00000000-0005-0000-0000-0000E3180000}"/>
    <cellStyle name="Normal 26 4 3 2" xfId="7741" xr:uid="{00000000-0005-0000-0000-0000E4180000}"/>
    <cellStyle name="Normal 26 4 3 2 2" xfId="7742" xr:uid="{00000000-0005-0000-0000-0000E5180000}"/>
    <cellStyle name="Normal 26 4 3 3" xfId="7743" xr:uid="{00000000-0005-0000-0000-0000E6180000}"/>
    <cellStyle name="Normal 26 4 4" xfId="7744" xr:uid="{00000000-0005-0000-0000-0000E7180000}"/>
    <cellStyle name="Normal 26 4 4 2" xfId="7745" xr:uid="{00000000-0005-0000-0000-0000E8180000}"/>
    <cellStyle name="Normal 26 4 5" xfId="7746" xr:uid="{00000000-0005-0000-0000-0000E9180000}"/>
    <cellStyle name="Normal 26 5" xfId="7747" xr:uid="{00000000-0005-0000-0000-0000EA180000}"/>
    <cellStyle name="Normal 26 5 2" xfId="7748" xr:uid="{00000000-0005-0000-0000-0000EB180000}"/>
    <cellStyle name="Normal 26 5 2 2" xfId="7749" xr:uid="{00000000-0005-0000-0000-0000EC180000}"/>
    <cellStyle name="Normal 26 5 3" xfId="7750" xr:uid="{00000000-0005-0000-0000-0000ED180000}"/>
    <cellStyle name="Normal 26 6" xfId="7751" xr:uid="{00000000-0005-0000-0000-0000EE180000}"/>
    <cellStyle name="Normal 26 6 2" xfId="7752" xr:uid="{00000000-0005-0000-0000-0000EF180000}"/>
    <cellStyle name="Normal 26 6 2 2" xfId="7753" xr:uid="{00000000-0005-0000-0000-0000F0180000}"/>
    <cellStyle name="Normal 26 6 3" xfId="7754" xr:uid="{00000000-0005-0000-0000-0000F1180000}"/>
    <cellStyle name="Normal 26 7" xfId="7755" xr:uid="{00000000-0005-0000-0000-0000F2180000}"/>
    <cellStyle name="Normal 26 7 2" xfId="7756" xr:uid="{00000000-0005-0000-0000-0000F3180000}"/>
    <cellStyle name="Normal 26 8" xfId="7757" xr:uid="{00000000-0005-0000-0000-0000F4180000}"/>
    <cellStyle name="Normal 27" xfId="7647" xr:uid="{00000000-0005-0000-0000-0000F5180000}"/>
    <cellStyle name="Normal 27 2" xfId="7799" xr:uid="{00000000-0005-0000-0000-0000F6180000}"/>
    <cellStyle name="Normal 28" xfId="7648" xr:uid="{00000000-0005-0000-0000-0000F7180000}"/>
    <cellStyle name="Normal 29" xfId="7758" xr:uid="{00000000-0005-0000-0000-0000F8180000}"/>
    <cellStyle name="Normal 3" xfId="462" xr:uid="{00000000-0005-0000-0000-0000F9180000}"/>
    <cellStyle name="Normal 3 2" xfId="4184" xr:uid="{00000000-0005-0000-0000-0000FA180000}"/>
    <cellStyle name="Normal 3 3" xfId="6906" xr:uid="{00000000-0005-0000-0000-0000FB180000}"/>
    <cellStyle name="Normal 3 4" xfId="7997" xr:uid="{00000000-0005-0000-0000-0000FC180000}"/>
    <cellStyle name="Normal 3 5" xfId="7998" xr:uid="{00000000-0005-0000-0000-0000FD180000}"/>
    <cellStyle name="Normal 30" xfId="7759" xr:uid="{00000000-0005-0000-0000-0000FE180000}"/>
    <cellStyle name="Normal 31" xfId="7760" xr:uid="{00000000-0005-0000-0000-0000FF180000}"/>
    <cellStyle name="Normal 32" xfId="7761" xr:uid="{00000000-0005-0000-0000-000000190000}"/>
    <cellStyle name="Normal 33" xfId="7762" xr:uid="{00000000-0005-0000-0000-000001190000}"/>
    <cellStyle name="Normal 34" xfId="7778" xr:uid="{00000000-0005-0000-0000-000002190000}"/>
    <cellStyle name="Normal 34 2" xfId="7800" xr:uid="{00000000-0005-0000-0000-000003190000}"/>
    <cellStyle name="Normal 35" xfId="7779" xr:uid="{00000000-0005-0000-0000-000004190000}"/>
    <cellStyle name="Normal 35 2" xfId="7801" xr:uid="{00000000-0005-0000-0000-000005190000}"/>
    <cellStyle name="Normal 36" xfId="7780" xr:uid="{00000000-0005-0000-0000-000006190000}"/>
    <cellStyle name="Normal 37" xfId="7781" xr:uid="{00000000-0005-0000-0000-000007190000}"/>
    <cellStyle name="Normal 38" xfId="7808" xr:uid="{00000000-0005-0000-0000-000008190000}"/>
    <cellStyle name="Normal 39" xfId="7809" xr:uid="{00000000-0005-0000-0000-000009190000}"/>
    <cellStyle name="Normal 4" xfId="463" xr:uid="{00000000-0005-0000-0000-00000A190000}"/>
    <cellStyle name="Normal 4 2" xfId="6907" xr:uid="{00000000-0005-0000-0000-00000B190000}"/>
    <cellStyle name="Normal 4 3" xfId="6897" xr:uid="{00000000-0005-0000-0000-00000C190000}"/>
    <cellStyle name="Normal 40" xfId="7810" xr:uid="{00000000-0005-0000-0000-00000D190000}"/>
    <cellStyle name="Normal 41" xfId="7811" xr:uid="{00000000-0005-0000-0000-00000E190000}"/>
    <cellStyle name="Normal 42" xfId="7812" xr:uid="{00000000-0005-0000-0000-00000F190000}"/>
    <cellStyle name="Normal 43" xfId="7813" xr:uid="{00000000-0005-0000-0000-000010190000}"/>
    <cellStyle name="Normal 44" xfId="10280" xr:uid="{00000000-0005-0000-0000-000011190000}"/>
    <cellStyle name="Normal 45" xfId="10737" xr:uid="{00000000-0005-0000-0000-000012190000}"/>
    <cellStyle name="Normal 46" xfId="10832" xr:uid="{00000000-0005-0000-0000-000013190000}"/>
    <cellStyle name="Normal 47" xfId="10834" xr:uid="{00000000-0005-0000-0000-000014190000}"/>
    <cellStyle name="Normal 48" xfId="10838" xr:uid="{00000000-0005-0000-0000-000015190000}"/>
    <cellStyle name="Normal 49" xfId="11170" xr:uid="{00000000-0005-0000-0000-000016190000}"/>
    <cellStyle name="Normal 5" xfId="4195" xr:uid="{00000000-0005-0000-0000-000017190000}"/>
    <cellStyle name="Normal 5 2" xfId="6928" xr:uid="{00000000-0005-0000-0000-000018190000}"/>
    <cellStyle name="Normal 5 3" xfId="6901" xr:uid="{00000000-0005-0000-0000-000019190000}"/>
    <cellStyle name="Normal 50" xfId="11172" xr:uid="{00000000-0005-0000-0000-00001A190000}"/>
    <cellStyle name="Normal 6" xfId="4198" xr:uid="{00000000-0005-0000-0000-00001B190000}"/>
    <cellStyle name="Normal 6 2" xfId="6929" xr:uid="{00000000-0005-0000-0000-00001C190000}"/>
    <cellStyle name="Normal 6 3" xfId="6896" xr:uid="{00000000-0005-0000-0000-00001D190000}"/>
    <cellStyle name="Normal 7" xfId="4203" xr:uid="{00000000-0005-0000-0000-00001E190000}"/>
    <cellStyle name="Normal 7 2" xfId="10823" xr:uid="{00000000-0005-0000-0000-00001F190000}"/>
    <cellStyle name="Normal 8" xfId="4208" xr:uid="{00000000-0005-0000-0000-000020190000}"/>
    <cellStyle name="Normal 9" xfId="4210" xr:uid="{00000000-0005-0000-0000-000021190000}"/>
    <cellStyle name="Normal 9 2" xfId="6930" xr:uid="{00000000-0005-0000-0000-000022190000}"/>
    <cellStyle name="Normal Cells" xfId="4133" xr:uid="{00000000-0005-0000-0000-000023190000}"/>
    <cellStyle name="Normal no digit" xfId="6415" xr:uid="{00000000-0005-0000-0000-000024190000}"/>
    <cellStyle name="Normal_E-Ton_021808" xfId="464" xr:uid="{00000000-0005-0000-0000-000025190000}"/>
    <cellStyle name="Normal_Sector_Summary_Pack_Eur" xfId="10833" xr:uid="{00000000-0005-0000-0000-000026190000}"/>
    <cellStyle name="Normal_Standard Template_reduced" xfId="465" xr:uid="{00000000-0005-0000-0000-000027190000}"/>
    <cellStyle name="Normal3" xfId="6416" xr:uid="{00000000-0005-0000-0000-000028190000}"/>
    <cellStyle name="Normalny_Arkusz1" xfId="6417" xr:uid="{00000000-0005-0000-0000-000029190000}"/>
    <cellStyle name="Note 2" xfId="466" xr:uid="{00000000-0005-0000-0000-00002A190000}"/>
    <cellStyle name="Note 2 2" xfId="7999" xr:uid="{00000000-0005-0000-0000-00002B190000}"/>
    <cellStyle name="Note 2 3" xfId="8000" xr:uid="{00000000-0005-0000-0000-00002C190000}"/>
    <cellStyle name="Note 2 4" xfId="8001" xr:uid="{00000000-0005-0000-0000-00002D190000}"/>
    <cellStyle name="Note 3" xfId="6418" xr:uid="{00000000-0005-0000-0000-00002E190000}"/>
    <cellStyle name="Note 3 2" xfId="6944" xr:uid="{00000000-0005-0000-0000-00002F190000}"/>
    <cellStyle name="Note 3 2 2" xfId="8002" xr:uid="{00000000-0005-0000-0000-000030190000}"/>
    <cellStyle name="Note 3 2 3" xfId="8003" xr:uid="{00000000-0005-0000-0000-000031190000}"/>
    <cellStyle name="Note 3 2 4" xfId="8004" xr:uid="{00000000-0005-0000-0000-000032190000}"/>
    <cellStyle name="Note 3 3" xfId="8005" xr:uid="{00000000-0005-0000-0000-000033190000}"/>
    <cellStyle name="Note 3 4" xfId="8006" xr:uid="{00000000-0005-0000-0000-000034190000}"/>
    <cellStyle name="Note 3 5" xfId="8007" xr:uid="{00000000-0005-0000-0000-000035190000}"/>
    <cellStyle name="Note 4" xfId="8008" xr:uid="{00000000-0005-0000-0000-000036190000}"/>
    <cellStyle name="Note 4 2" xfId="8009" xr:uid="{00000000-0005-0000-0000-000037190000}"/>
    <cellStyle name="Note 4 3" xfId="8010" xr:uid="{00000000-0005-0000-0000-000038190000}"/>
    <cellStyle name="Note 4 4" xfId="8011" xr:uid="{00000000-0005-0000-0000-000039190000}"/>
    <cellStyle name="Notes" xfId="4134" xr:uid="{00000000-0005-0000-0000-00003A190000}"/>
    <cellStyle name="Notes 2" xfId="7316" xr:uid="{00000000-0005-0000-0000-00003B190000}"/>
    <cellStyle name="Number" xfId="4135" xr:uid="{00000000-0005-0000-0000-00003C190000}"/>
    <cellStyle name="Number 2" xfId="6419" xr:uid="{00000000-0005-0000-0000-00003D190000}"/>
    <cellStyle name="Number 3" xfId="7317" xr:uid="{00000000-0005-0000-0000-00003E190000}"/>
    <cellStyle name="Numbers" xfId="7580" xr:uid="{00000000-0005-0000-0000-00003F190000}"/>
    <cellStyle name="Numbers - Bold" xfId="7581" xr:uid="{00000000-0005-0000-0000-000040190000}"/>
    <cellStyle name="Numbers - Bold - Italic" xfId="7582" xr:uid="{00000000-0005-0000-0000-000041190000}"/>
    <cellStyle name="Numbers - Bold_Blend" xfId="7583" xr:uid="{00000000-0005-0000-0000-000042190000}"/>
    <cellStyle name="Numbers - Large" xfId="7584" xr:uid="{00000000-0005-0000-0000-000043190000}"/>
    <cellStyle name="Numbers_Comps" xfId="7585" xr:uid="{00000000-0005-0000-0000-000044190000}"/>
    <cellStyle name="numero input" xfId="7318" xr:uid="{00000000-0005-0000-0000-000045190000}"/>
    <cellStyle name="numero normal" xfId="7319" xr:uid="{00000000-0005-0000-0000-000046190000}"/>
    <cellStyle name="Onedec" xfId="7320" xr:uid="{00000000-0005-0000-0000-000047190000}"/>
    <cellStyle name="OSW_ColumnLabels" xfId="7586" xr:uid="{00000000-0005-0000-0000-000048190000}"/>
    <cellStyle name="Output 2" xfId="467" xr:uid="{00000000-0005-0000-0000-000049190000}"/>
    <cellStyle name="Output 2 2" xfId="8012" xr:uid="{00000000-0005-0000-0000-00004A190000}"/>
    <cellStyle name="Output 2 3" xfId="8013" xr:uid="{00000000-0005-0000-0000-00004B190000}"/>
    <cellStyle name="Output 2 4" xfId="8014" xr:uid="{00000000-0005-0000-0000-00004C190000}"/>
    <cellStyle name="Output 3" xfId="6420" xr:uid="{00000000-0005-0000-0000-00004D190000}"/>
    <cellStyle name="Output 3 2" xfId="8015" xr:uid="{00000000-0005-0000-0000-00004E190000}"/>
    <cellStyle name="Output 3 3" xfId="8016" xr:uid="{00000000-0005-0000-0000-00004F190000}"/>
    <cellStyle name="Output 3 4" xfId="8017" xr:uid="{00000000-0005-0000-0000-000050190000}"/>
    <cellStyle name="Output 4" xfId="8018" xr:uid="{00000000-0005-0000-0000-000051190000}"/>
    <cellStyle name="Output 5" xfId="8019" xr:uid="{00000000-0005-0000-0000-000052190000}"/>
    <cellStyle name="Output 5 2" xfId="8020" xr:uid="{00000000-0005-0000-0000-000053190000}"/>
    <cellStyle name="Output 5 3" xfId="8021" xr:uid="{00000000-0005-0000-0000-000054190000}"/>
    <cellStyle name="Output 5 4" xfId="8022" xr:uid="{00000000-0005-0000-0000-000055190000}"/>
    <cellStyle name="Output Amounts" xfId="6421" xr:uid="{00000000-0005-0000-0000-000056190000}"/>
    <cellStyle name="P/E" xfId="8023" xr:uid="{00000000-0005-0000-0000-000057190000}"/>
    <cellStyle name="Page" xfId="7587" xr:uid="{00000000-0005-0000-0000-000058190000}"/>
    <cellStyle name="Page header" xfId="4136" xr:uid="{00000000-0005-0000-0000-000059190000}"/>
    <cellStyle name="Page Number" xfId="7321" xr:uid="{00000000-0005-0000-0000-00005A190000}"/>
    <cellStyle name="pc1" xfId="8024" xr:uid="{00000000-0005-0000-0000-00005B190000}"/>
    <cellStyle name="pc1 2" xfId="8025" xr:uid="{00000000-0005-0000-0000-00005C190000}"/>
    <cellStyle name="PE Multiple" xfId="8026" xr:uid="{00000000-0005-0000-0000-00005D190000}"/>
    <cellStyle name="PE/LTGR" xfId="8027" xr:uid="{00000000-0005-0000-0000-00005E190000}"/>
    <cellStyle name="Per" xfId="4137" xr:uid="{00000000-0005-0000-0000-00005F190000}"/>
    <cellStyle name="Percent" xfId="11356" builtinId="5"/>
    <cellStyle name="Percent [2]" xfId="4138" xr:uid="{00000000-0005-0000-0000-000061190000}"/>
    <cellStyle name="Percent [2] 2" xfId="6422" xr:uid="{00000000-0005-0000-0000-000062190000}"/>
    <cellStyle name="Percent [2] 2 2" xfId="6945" xr:uid="{00000000-0005-0000-0000-000063190000}"/>
    <cellStyle name="Percent [2] 3" xfId="6852" xr:uid="{00000000-0005-0000-0000-000064190000}"/>
    <cellStyle name="Percent 10" xfId="4211" xr:uid="{00000000-0005-0000-0000-000065190000}"/>
    <cellStyle name="Percent 11" xfId="4215" xr:uid="{00000000-0005-0000-0000-000066190000}"/>
    <cellStyle name="Percent 12" xfId="4218" xr:uid="{00000000-0005-0000-0000-000067190000}"/>
    <cellStyle name="Percent 12 2" xfId="6933" xr:uid="{00000000-0005-0000-0000-000068190000}"/>
    <cellStyle name="Percent 13" xfId="4222" xr:uid="{00000000-0005-0000-0000-000069190000}"/>
    <cellStyle name="Percent 14" xfId="4224" xr:uid="{00000000-0005-0000-0000-00006A190000}"/>
    <cellStyle name="Percent 15" xfId="6461" xr:uid="{00000000-0005-0000-0000-00006B190000}"/>
    <cellStyle name="Percent 15 2" xfId="6947" xr:uid="{00000000-0005-0000-0000-00006C190000}"/>
    <cellStyle name="Percent 16" xfId="6858" xr:uid="{00000000-0005-0000-0000-00006D190000}"/>
    <cellStyle name="Percent 17" xfId="6780" xr:uid="{00000000-0005-0000-0000-00006E190000}"/>
    <cellStyle name="Percent 18" xfId="6853" xr:uid="{00000000-0005-0000-0000-00006F190000}"/>
    <cellStyle name="Percent 19" xfId="6779" xr:uid="{00000000-0005-0000-0000-000070190000}"/>
    <cellStyle name="Percent 2" xfId="468" xr:uid="{00000000-0005-0000-0000-000071190000}"/>
    <cellStyle name="Percent 2 2" xfId="469" xr:uid="{00000000-0005-0000-0000-000072190000}"/>
    <cellStyle name="Percent 2 2 2" xfId="4186" xr:uid="{00000000-0005-0000-0000-000073190000}"/>
    <cellStyle name="Percent 2 2 3" xfId="6909" xr:uid="{00000000-0005-0000-0000-000074190000}"/>
    <cellStyle name="Percent 2 3" xfId="470" xr:uid="{00000000-0005-0000-0000-000075190000}"/>
    <cellStyle name="Percent 2 4" xfId="4185" xr:uid="{00000000-0005-0000-0000-000076190000}"/>
    <cellStyle name="Percent 2 5" xfId="8028" xr:uid="{00000000-0005-0000-0000-000077190000}"/>
    <cellStyle name="Percent 20" xfId="6854" xr:uid="{00000000-0005-0000-0000-000078190000}"/>
    <cellStyle name="Percent 21" xfId="6777" xr:uid="{00000000-0005-0000-0000-000079190000}"/>
    <cellStyle name="Percent 22" xfId="6856" xr:uid="{00000000-0005-0000-0000-00007A190000}"/>
    <cellStyle name="Percent 23" xfId="4745" xr:uid="{00000000-0005-0000-0000-00007B190000}"/>
    <cellStyle name="Percent 24" xfId="6813" xr:uid="{00000000-0005-0000-0000-00007C190000}"/>
    <cellStyle name="Percent 25" xfId="6131" xr:uid="{00000000-0005-0000-0000-00007D190000}"/>
    <cellStyle name="Percent 26" xfId="6908" xr:uid="{00000000-0005-0000-0000-00007E190000}"/>
    <cellStyle name="Percent 27" xfId="6895" xr:uid="{00000000-0005-0000-0000-00007F190000}"/>
    <cellStyle name="Percent 28" xfId="6894" xr:uid="{00000000-0005-0000-0000-000080190000}"/>
    <cellStyle name="Percent 29" xfId="6918" xr:uid="{00000000-0005-0000-0000-000081190000}"/>
    <cellStyle name="Percent 3" xfId="471" xr:uid="{00000000-0005-0000-0000-000082190000}"/>
    <cellStyle name="Percent 3 2" xfId="6910" xr:uid="{00000000-0005-0000-0000-000083190000}"/>
    <cellStyle name="Percent 3 3" xfId="6900" xr:uid="{00000000-0005-0000-0000-000084190000}"/>
    <cellStyle name="Percent 30" xfId="6892" xr:uid="{00000000-0005-0000-0000-000085190000}"/>
    <cellStyle name="Percent 31" xfId="6938" xr:uid="{00000000-0005-0000-0000-000086190000}"/>
    <cellStyle name="Percent 32" xfId="6937" xr:uid="{00000000-0005-0000-0000-000087190000}"/>
    <cellStyle name="Percent 33" xfId="6942" xr:uid="{00000000-0005-0000-0000-000088190000}"/>
    <cellStyle name="Percent 34" xfId="6939" xr:uid="{00000000-0005-0000-0000-000089190000}"/>
    <cellStyle name="Percent 35" xfId="6936" xr:uid="{00000000-0005-0000-0000-00008A190000}"/>
    <cellStyle name="Percent 36" xfId="6891" xr:uid="{00000000-0005-0000-0000-00008B190000}"/>
    <cellStyle name="Percent 37" xfId="6941" xr:uid="{00000000-0005-0000-0000-00008C190000}"/>
    <cellStyle name="Percent 38" xfId="6940" xr:uid="{00000000-0005-0000-0000-00008D190000}"/>
    <cellStyle name="Percent 39" xfId="6890" xr:uid="{00000000-0005-0000-0000-00008E190000}"/>
    <cellStyle name="Percent 4" xfId="4191" xr:uid="{00000000-0005-0000-0000-00008F190000}"/>
    <cellStyle name="Percent 4 2" xfId="11122" xr:uid="{00000000-0005-0000-0000-000090190000}"/>
    <cellStyle name="Percent 40" xfId="6943" xr:uid="{00000000-0005-0000-0000-000091190000}"/>
    <cellStyle name="Percent 41" xfId="6926" xr:uid="{00000000-0005-0000-0000-000092190000}"/>
    <cellStyle name="Percent 42" xfId="6946" xr:uid="{00000000-0005-0000-0000-000093190000}"/>
    <cellStyle name="Percent 43" xfId="6952" xr:uid="{00000000-0005-0000-0000-000094190000}"/>
    <cellStyle name="Percent 44" xfId="6959" xr:uid="{00000000-0005-0000-0000-000095190000}"/>
    <cellStyle name="Percent 45" xfId="6955" xr:uid="{00000000-0005-0000-0000-000096190000}"/>
    <cellStyle name="Percent 46" xfId="6956" xr:uid="{00000000-0005-0000-0000-000097190000}"/>
    <cellStyle name="Percent 47" xfId="6960" xr:uid="{00000000-0005-0000-0000-000098190000}"/>
    <cellStyle name="Percent 48" xfId="6962" xr:uid="{00000000-0005-0000-0000-000099190000}"/>
    <cellStyle name="Percent 49" xfId="7352" xr:uid="{00000000-0005-0000-0000-00009A190000}"/>
    <cellStyle name="Percent 5" xfId="4193" xr:uid="{00000000-0005-0000-0000-00009B190000}"/>
    <cellStyle name="Percent 50" xfId="7354" xr:uid="{00000000-0005-0000-0000-00009C190000}"/>
    <cellStyle name="Percent 51" xfId="7353" xr:uid="{00000000-0005-0000-0000-00009D190000}"/>
    <cellStyle name="Percent 52" xfId="7606" xr:uid="{00000000-0005-0000-0000-00009E190000}"/>
    <cellStyle name="Percent 53" xfId="7608" xr:uid="{00000000-0005-0000-0000-00009F190000}"/>
    <cellStyle name="Percent 54" xfId="7607" xr:uid="{00000000-0005-0000-0000-0000A0190000}"/>
    <cellStyle name="Percent 55" xfId="7614" xr:uid="{00000000-0005-0000-0000-0000A1190000}"/>
    <cellStyle name="Percent 56" xfId="7617" xr:uid="{00000000-0005-0000-0000-0000A2190000}"/>
    <cellStyle name="Percent 57" xfId="7615" xr:uid="{00000000-0005-0000-0000-0000A3190000}"/>
    <cellStyle name="Percent 58" xfId="7763" xr:uid="{00000000-0005-0000-0000-0000A4190000}"/>
    <cellStyle name="Percent 59" xfId="7764" xr:uid="{00000000-0005-0000-0000-0000A5190000}"/>
    <cellStyle name="Percent 6" xfId="4194" xr:uid="{00000000-0005-0000-0000-0000A6190000}"/>
    <cellStyle name="Percent 60" xfId="7765" xr:uid="{00000000-0005-0000-0000-0000A7190000}"/>
    <cellStyle name="Percent 61" xfId="7766" xr:uid="{00000000-0005-0000-0000-0000A8190000}"/>
    <cellStyle name="Percent 62" xfId="7767" xr:uid="{00000000-0005-0000-0000-0000A9190000}"/>
    <cellStyle name="Percent 63" xfId="7768" xr:uid="{00000000-0005-0000-0000-0000AA190000}"/>
    <cellStyle name="Percent 64" xfId="7769" xr:uid="{00000000-0005-0000-0000-0000AB190000}"/>
    <cellStyle name="Percent 65" xfId="7770" xr:uid="{00000000-0005-0000-0000-0000AC190000}"/>
    <cellStyle name="Percent 66" xfId="7771" xr:uid="{00000000-0005-0000-0000-0000AD190000}"/>
    <cellStyle name="Percent 67" xfId="7772" xr:uid="{00000000-0005-0000-0000-0000AE190000}"/>
    <cellStyle name="Percent 68" xfId="7773" xr:uid="{00000000-0005-0000-0000-0000AF190000}"/>
    <cellStyle name="Percent 69" xfId="7774" xr:uid="{00000000-0005-0000-0000-0000B0190000}"/>
    <cellStyle name="Percent 7" xfId="4202" xr:uid="{00000000-0005-0000-0000-0000B1190000}"/>
    <cellStyle name="Percent 7 2" xfId="10962" xr:uid="{00000000-0005-0000-0000-0000B2190000}"/>
    <cellStyle name="Percent 70" xfId="7775" xr:uid="{00000000-0005-0000-0000-0000B3190000}"/>
    <cellStyle name="Percent 71" xfId="7784" xr:uid="{00000000-0005-0000-0000-0000B4190000}"/>
    <cellStyle name="Percent 72" xfId="7787" xr:uid="{00000000-0005-0000-0000-0000B5190000}"/>
    <cellStyle name="Percent 73" xfId="7785" xr:uid="{00000000-0005-0000-0000-0000B6190000}"/>
    <cellStyle name="Percent 74" xfId="7786" xr:uid="{00000000-0005-0000-0000-0000B7190000}"/>
    <cellStyle name="Percent 75" xfId="10480" xr:uid="{00000000-0005-0000-0000-0000B8190000}"/>
    <cellStyle name="Percent 76" xfId="10824" xr:uid="{00000000-0005-0000-0000-0000B9190000}"/>
    <cellStyle name="Percent 77" xfId="10835" xr:uid="{00000000-0005-0000-0000-0000BA190000}"/>
    <cellStyle name="Percent 78" xfId="11173" xr:uid="{00000000-0005-0000-0000-0000BB190000}"/>
    <cellStyle name="Percent 8" xfId="4206" xr:uid="{00000000-0005-0000-0000-0000BC190000}"/>
    <cellStyle name="Percent 9" xfId="4209" xr:uid="{00000000-0005-0000-0000-0000BD190000}"/>
    <cellStyle name="Percentage" xfId="7588" xr:uid="{00000000-0005-0000-0000-0000BE190000}"/>
    <cellStyle name="PercentChange" xfId="6423" xr:uid="{00000000-0005-0000-0000-0000BF190000}"/>
    <cellStyle name="PercentPresentation" xfId="8029" xr:uid="{00000000-0005-0000-0000-0000C0190000}"/>
    <cellStyle name="PerShare" xfId="8030" xr:uid="{00000000-0005-0000-0000-0000C1190000}"/>
    <cellStyle name="PlainDollar" xfId="7322" xr:uid="{00000000-0005-0000-0000-0000C2190000}"/>
    <cellStyle name="POPS" xfId="8031" xr:uid="{00000000-0005-0000-0000-0000C3190000}"/>
    <cellStyle name="Porcentual_Macro2" xfId="7323" xr:uid="{00000000-0005-0000-0000-0000C4190000}"/>
    <cellStyle name="Prefilled" xfId="6424" xr:uid="{00000000-0005-0000-0000-0000C5190000}"/>
    <cellStyle name="Presentation" xfId="4139" xr:uid="{00000000-0005-0000-0000-0000C6190000}"/>
    <cellStyle name="PresentationZero" xfId="8032" xr:uid="{00000000-0005-0000-0000-0000C7190000}"/>
    <cellStyle name="Price" xfId="4140" xr:uid="{00000000-0005-0000-0000-0000C8190000}"/>
    <cellStyle name="PriceDecimal" xfId="8033" xr:uid="{00000000-0005-0000-0000-0000C9190000}"/>
    <cellStyle name="prot" xfId="7589" xr:uid="{00000000-0005-0000-0000-0000CA190000}"/>
    <cellStyle name="Punto" xfId="7590" xr:uid="{00000000-0005-0000-0000-0000CB190000}"/>
    <cellStyle name="r" xfId="7591" xr:uid="{00000000-0005-0000-0000-0000CC190000}"/>
    <cellStyle name="RatioX" xfId="6425" xr:uid="{00000000-0005-0000-0000-0000CD190000}"/>
    <cellStyle name="reg%" xfId="6426" xr:uid="{00000000-0005-0000-0000-0000CE190000}"/>
    <cellStyle name="Report" xfId="8034" xr:uid="{00000000-0005-0000-0000-0000CF190000}"/>
    <cellStyle name="Report 2" xfId="8035" xr:uid="{00000000-0005-0000-0000-0000D0190000}"/>
    <cellStyle name="Reuters Cells" xfId="4141" xr:uid="{00000000-0005-0000-0000-0000D1190000}"/>
    <cellStyle name="Reuters Cells 2" xfId="8036" xr:uid="{00000000-0005-0000-0000-0000D2190000}"/>
    <cellStyle name="Right" xfId="8037" xr:uid="{00000000-0005-0000-0000-0000D3190000}"/>
    <cellStyle name="RowLevel_0" xfId="6427" xr:uid="{00000000-0005-0000-0000-0000D4190000}"/>
    <cellStyle name="s" xfId="6428" xr:uid="{00000000-0005-0000-0000-0000D5190000}"/>
    <cellStyle name="s]_x000d__x000a_load=C:\CSTAR20\CSTAR20.EXE_x000d__x000a_run=_x000d__x000a_NullPort=None_x000d__x000a_device=Epson LQ-1600K,ESCP24SC,LPT1:_x000d__x000a__x000d__x000a_[Desktop]_x000d__x000a_Wallpaper=(无)" xfId="472" xr:uid="{00000000-0005-0000-0000-0000D6190000}"/>
    <cellStyle name="s_DCFLBO Code" xfId="6429" xr:uid="{00000000-0005-0000-0000-0000D7190000}"/>
    <cellStyle name="s_DCFLBO Code_1" xfId="6430" xr:uid="{00000000-0005-0000-0000-0000D8190000}"/>
    <cellStyle name="SAPBEXaggData" xfId="473" xr:uid="{00000000-0005-0000-0000-0000D9190000}"/>
    <cellStyle name="SAPBEXaggData 10" xfId="474" xr:uid="{00000000-0005-0000-0000-0000DA190000}"/>
    <cellStyle name="SAPBEXaggData 10 2" xfId="8038" xr:uid="{00000000-0005-0000-0000-0000DB190000}"/>
    <cellStyle name="SAPBEXaggData 10 3" xfId="8039" xr:uid="{00000000-0005-0000-0000-0000DC190000}"/>
    <cellStyle name="SAPBEXaggData 10 4" xfId="8040" xr:uid="{00000000-0005-0000-0000-0000DD190000}"/>
    <cellStyle name="SAPBEXaggData 11" xfId="475" xr:uid="{00000000-0005-0000-0000-0000DE190000}"/>
    <cellStyle name="SAPBEXaggData 11 2" xfId="8041" xr:uid="{00000000-0005-0000-0000-0000DF190000}"/>
    <cellStyle name="SAPBEXaggData 11 3" xfId="8042" xr:uid="{00000000-0005-0000-0000-0000E0190000}"/>
    <cellStyle name="SAPBEXaggData 11 4" xfId="8043" xr:uid="{00000000-0005-0000-0000-0000E1190000}"/>
    <cellStyle name="SAPBEXaggData 12" xfId="476" xr:uid="{00000000-0005-0000-0000-0000E2190000}"/>
    <cellStyle name="SAPBEXaggData 12 2" xfId="8044" xr:uid="{00000000-0005-0000-0000-0000E3190000}"/>
    <cellStyle name="SAPBEXaggData 12 3" xfId="8045" xr:uid="{00000000-0005-0000-0000-0000E4190000}"/>
    <cellStyle name="SAPBEXaggData 12 4" xfId="8046" xr:uid="{00000000-0005-0000-0000-0000E5190000}"/>
    <cellStyle name="SAPBEXaggData 13" xfId="477" xr:uid="{00000000-0005-0000-0000-0000E6190000}"/>
    <cellStyle name="SAPBEXaggData 13 2" xfId="8047" xr:uid="{00000000-0005-0000-0000-0000E7190000}"/>
    <cellStyle name="SAPBEXaggData 13 3" xfId="8048" xr:uid="{00000000-0005-0000-0000-0000E8190000}"/>
    <cellStyle name="SAPBEXaggData 13 4" xfId="8049" xr:uid="{00000000-0005-0000-0000-0000E9190000}"/>
    <cellStyle name="SAPBEXaggData 14" xfId="478" xr:uid="{00000000-0005-0000-0000-0000EA190000}"/>
    <cellStyle name="SAPBEXaggData 14 2" xfId="8050" xr:uid="{00000000-0005-0000-0000-0000EB190000}"/>
    <cellStyle name="SAPBEXaggData 14 3" xfId="8051" xr:uid="{00000000-0005-0000-0000-0000EC190000}"/>
    <cellStyle name="SAPBEXaggData 14 4" xfId="8052" xr:uid="{00000000-0005-0000-0000-0000ED190000}"/>
    <cellStyle name="SAPBEXaggData 15" xfId="479" xr:uid="{00000000-0005-0000-0000-0000EE190000}"/>
    <cellStyle name="SAPBEXaggData 15 2" xfId="8053" xr:uid="{00000000-0005-0000-0000-0000EF190000}"/>
    <cellStyle name="SAPBEXaggData 15 3" xfId="8054" xr:uid="{00000000-0005-0000-0000-0000F0190000}"/>
    <cellStyle name="SAPBEXaggData 15 4" xfId="8055" xr:uid="{00000000-0005-0000-0000-0000F1190000}"/>
    <cellStyle name="SAPBEXaggData 16" xfId="480" xr:uid="{00000000-0005-0000-0000-0000F2190000}"/>
    <cellStyle name="SAPBEXaggData 16 2" xfId="8056" xr:uid="{00000000-0005-0000-0000-0000F3190000}"/>
    <cellStyle name="SAPBEXaggData 16 3" xfId="8057" xr:uid="{00000000-0005-0000-0000-0000F4190000}"/>
    <cellStyle name="SAPBEXaggData 16 4" xfId="8058" xr:uid="{00000000-0005-0000-0000-0000F5190000}"/>
    <cellStyle name="SAPBEXaggData 17" xfId="481" xr:uid="{00000000-0005-0000-0000-0000F6190000}"/>
    <cellStyle name="SAPBEXaggData 17 2" xfId="8059" xr:uid="{00000000-0005-0000-0000-0000F7190000}"/>
    <cellStyle name="SAPBEXaggData 17 3" xfId="8060" xr:uid="{00000000-0005-0000-0000-0000F8190000}"/>
    <cellStyle name="SAPBEXaggData 17 4" xfId="8061" xr:uid="{00000000-0005-0000-0000-0000F9190000}"/>
    <cellStyle name="SAPBEXaggData 18" xfId="482" xr:uid="{00000000-0005-0000-0000-0000FA190000}"/>
    <cellStyle name="SAPBEXaggData 18 2" xfId="8062" xr:uid="{00000000-0005-0000-0000-0000FB190000}"/>
    <cellStyle name="SAPBEXaggData 18 3" xfId="8063" xr:uid="{00000000-0005-0000-0000-0000FC190000}"/>
    <cellStyle name="SAPBEXaggData 18 4" xfId="8064" xr:uid="{00000000-0005-0000-0000-0000FD190000}"/>
    <cellStyle name="SAPBEXaggData 19" xfId="483" xr:uid="{00000000-0005-0000-0000-0000FE190000}"/>
    <cellStyle name="SAPBEXaggData 19 2" xfId="8065" xr:uid="{00000000-0005-0000-0000-0000FF190000}"/>
    <cellStyle name="SAPBEXaggData 19 3" xfId="8066" xr:uid="{00000000-0005-0000-0000-0000001A0000}"/>
    <cellStyle name="SAPBEXaggData 19 4" xfId="8067" xr:uid="{00000000-0005-0000-0000-0000011A0000}"/>
    <cellStyle name="SAPBEXaggData 2" xfId="484" xr:uid="{00000000-0005-0000-0000-0000021A0000}"/>
    <cellStyle name="SAPBEXaggData 2 2" xfId="8068" xr:uid="{00000000-0005-0000-0000-0000031A0000}"/>
    <cellStyle name="SAPBEXaggData 2 3" xfId="8069" xr:uid="{00000000-0005-0000-0000-0000041A0000}"/>
    <cellStyle name="SAPBEXaggData 2 4" xfId="8070" xr:uid="{00000000-0005-0000-0000-0000051A0000}"/>
    <cellStyle name="SAPBEXaggData 20" xfId="485" xr:uid="{00000000-0005-0000-0000-0000061A0000}"/>
    <cellStyle name="SAPBEXaggData 20 2" xfId="8071" xr:uid="{00000000-0005-0000-0000-0000071A0000}"/>
    <cellStyle name="SAPBEXaggData 20 3" xfId="8072" xr:uid="{00000000-0005-0000-0000-0000081A0000}"/>
    <cellStyle name="SAPBEXaggData 20 4" xfId="8073" xr:uid="{00000000-0005-0000-0000-0000091A0000}"/>
    <cellStyle name="SAPBEXaggData 21" xfId="8074" xr:uid="{00000000-0005-0000-0000-00000A1A0000}"/>
    <cellStyle name="SAPBEXaggData 22" xfId="8075" xr:uid="{00000000-0005-0000-0000-00000B1A0000}"/>
    <cellStyle name="SAPBEXaggData 23" xfId="8076" xr:uid="{00000000-0005-0000-0000-00000C1A0000}"/>
    <cellStyle name="SAPBEXaggData 3" xfId="486" xr:uid="{00000000-0005-0000-0000-00000D1A0000}"/>
    <cellStyle name="SAPBEXaggData 3 2" xfId="8077" xr:uid="{00000000-0005-0000-0000-00000E1A0000}"/>
    <cellStyle name="SAPBEXaggData 3 3" xfId="8078" xr:uid="{00000000-0005-0000-0000-00000F1A0000}"/>
    <cellStyle name="SAPBEXaggData 3 4" xfId="8079" xr:uid="{00000000-0005-0000-0000-0000101A0000}"/>
    <cellStyle name="SAPBEXaggData 4" xfId="487" xr:uid="{00000000-0005-0000-0000-0000111A0000}"/>
    <cellStyle name="SAPBEXaggData 4 2" xfId="8080" xr:uid="{00000000-0005-0000-0000-0000121A0000}"/>
    <cellStyle name="SAPBEXaggData 4 3" xfId="8081" xr:uid="{00000000-0005-0000-0000-0000131A0000}"/>
    <cellStyle name="SAPBEXaggData 4 4" xfId="8082" xr:uid="{00000000-0005-0000-0000-0000141A0000}"/>
    <cellStyle name="SAPBEXaggData 5" xfId="488" xr:uid="{00000000-0005-0000-0000-0000151A0000}"/>
    <cellStyle name="SAPBEXaggData 5 2" xfId="8083" xr:uid="{00000000-0005-0000-0000-0000161A0000}"/>
    <cellStyle name="SAPBEXaggData 5 3" xfId="8084" xr:uid="{00000000-0005-0000-0000-0000171A0000}"/>
    <cellStyle name="SAPBEXaggData 5 4" xfId="8085" xr:uid="{00000000-0005-0000-0000-0000181A0000}"/>
    <cellStyle name="SAPBEXaggData 6" xfId="489" xr:uid="{00000000-0005-0000-0000-0000191A0000}"/>
    <cellStyle name="SAPBEXaggData 6 2" xfId="8086" xr:uid="{00000000-0005-0000-0000-00001A1A0000}"/>
    <cellStyle name="SAPBEXaggData 6 3" xfId="8087" xr:uid="{00000000-0005-0000-0000-00001B1A0000}"/>
    <cellStyle name="SAPBEXaggData 6 4" xfId="8088" xr:uid="{00000000-0005-0000-0000-00001C1A0000}"/>
    <cellStyle name="SAPBEXaggData 7" xfId="490" xr:uid="{00000000-0005-0000-0000-00001D1A0000}"/>
    <cellStyle name="SAPBEXaggData 7 2" xfId="8089" xr:uid="{00000000-0005-0000-0000-00001E1A0000}"/>
    <cellStyle name="SAPBEXaggData 7 3" xfId="8090" xr:uid="{00000000-0005-0000-0000-00001F1A0000}"/>
    <cellStyle name="SAPBEXaggData 7 4" xfId="8091" xr:uid="{00000000-0005-0000-0000-0000201A0000}"/>
    <cellStyle name="SAPBEXaggData 8" xfId="491" xr:uid="{00000000-0005-0000-0000-0000211A0000}"/>
    <cellStyle name="SAPBEXaggData 8 2" xfId="8092" xr:uid="{00000000-0005-0000-0000-0000221A0000}"/>
    <cellStyle name="SAPBEXaggData 8 3" xfId="8093" xr:uid="{00000000-0005-0000-0000-0000231A0000}"/>
    <cellStyle name="SAPBEXaggData 8 4" xfId="8094" xr:uid="{00000000-0005-0000-0000-0000241A0000}"/>
    <cellStyle name="SAPBEXaggData 9" xfId="492" xr:uid="{00000000-0005-0000-0000-0000251A0000}"/>
    <cellStyle name="SAPBEXaggData 9 2" xfId="8095" xr:uid="{00000000-0005-0000-0000-0000261A0000}"/>
    <cellStyle name="SAPBEXaggData 9 3" xfId="8096" xr:uid="{00000000-0005-0000-0000-0000271A0000}"/>
    <cellStyle name="SAPBEXaggData 9 4" xfId="8097" xr:uid="{00000000-0005-0000-0000-0000281A0000}"/>
    <cellStyle name="SAPBEXaggData_Sheet2" xfId="493" xr:uid="{00000000-0005-0000-0000-0000291A0000}"/>
    <cellStyle name="SAPBEXaggDataEmph" xfId="494" xr:uid="{00000000-0005-0000-0000-00002A1A0000}"/>
    <cellStyle name="SAPBEXaggDataEmph 10" xfId="495" xr:uid="{00000000-0005-0000-0000-00002B1A0000}"/>
    <cellStyle name="SAPBEXaggDataEmph 10 2" xfId="8098" xr:uid="{00000000-0005-0000-0000-00002C1A0000}"/>
    <cellStyle name="SAPBEXaggDataEmph 10 3" xfId="8099" xr:uid="{00000000-0005-0000-0000-00002D1A0000}"/>
    <cellStyle name="SAPBEXaggDataEmph 10 4" xfId="8100" xr:uid="{00000000-0005-0000-0000-00002E1A0000}"/>
    <cellStyle name="SAPBEXaggDataEmph 11" xfId="496" xr:uid="{00000000-0005-0000-0000-00002F1A0000}"/>
    <cellStyle name="SAPBEXaggDataEmph 11 2" xfId="8101" xr:uid="{00000000-0005-0000-0000-0000301A0000}"/>
    <cellStyle name="SAPBEXaggDataEmph 11 3" xfId="8102" xr:uid="{00000000-0005-0000-0000-0000311A0000}"/>
    <cellStyle name="SAPBEXaggDataEmph 11 4" xfId="8103" xr:uid="{00000000-0005-0000-0000-0000321A0000}"/>
    <cellStyle name="SAPBEXaggDataEmph 12" xfId="497" xr:uid="{00000000-0005-0000-0000-0000331A0000}"/>
    <cellStyle name="SAPBEXaggDataEmph 12 2" xfId="8104" xr:uid="{00000000-0005-0000-0000-0000341A0000}"/>
    <cellStyle name="SAPBEXaggDataEmph 12 3" xfId="8105" xr:uid="{00000000-0005-0000-0000-0000351A0000}"/>
    <cellStyle name="SAPBEXaggDataEmph 12 4" xfId="8106" xr:uid="{00000000-0005-0000-0000-0000361A0000}"/>
    <cellStyle name="SAPBEXaggDataEmph 13" xfId="498" xr:uid="{00000000-0005-0000-0000-0000371A0000}"/>
    <cellStyle name="SAPBEXaggDataEmph 13 2" xfId="8107" xr:uid="{00000000-0005-0000-0000-0000381A0000}"/>
    <cellStyle name="SAPBEXaggDataEmph 13 3" xfId="8108" xr:uid="{00000000-0005-0000-0000-0000391A0000}"/>
    <cellStyle name="SAPBEXaggDataEmph 13 4" xfId="8109" xr:uid="{00000000-0005-0000-0000-00003A1A0000}"/>
    <cellStyle name="SAPBEXaggDataEmph 14" xfId="499" xr:uid="{00000000-0005-0000-0000-00003B1A0000}"/>
    <cellStyle name="SAPBEXaggDataEmph 14 2" xfId="8110" xr:uid="{00000000-0005-0000-0000-00003C1A0000}"/>
    <cellStyle name="SAPBEXaggDataEmph 14 3" xfId="8111" xr:uid="{00000000-0005-0000-0000-00003D1A0000}"/>
    <cellStyle name="SAPBEXaggDataEmph 14 4" xfId="8112" xr:uid="{00000000-0005-0000-0000-00003E1A0000}"/>
    <cellStyle name="SAPBEXaggDataEmph 15" xfId="500" xr:uid="{00000000-0005-0000-0000-00003F1A0000}"/>
    <cellStyle name="SAPBEXaggDataEmph 15 2" xfId="8113" xr:uid="{00000000-0005-0000-0000-0000401A0000}"/>
    <cellStyle name="SAPBEXaggDataEmph 15 3" xfId="8114" xr:uid="{00000000-0005-0000-0000-0000411A0000}"/>
    <cellStyle name="SAPBEXaggDataEmph 15 4" xfId="8115" xr:uid="{00000000-0005-0000-0000-0000421A0000}"/>
    <cellStyle name="SAPBEXaggDataEmph 16" xfId="501" xr:uid="{00000000-0005-0000-0000-0000431A0000}"/>
    <cellStyle name="SAPBEXaggDataEmph 16 2" xfId="8116" xr:uid="{00000000-0005-0000-0000-0000441A0000}"/>
    <cellStyle name="SAPBEXaggDataEmph 16 3" xfId="8117" xr:uid="{00000000-0005-0000-0000-0000451A0000}"/>
    <cellStyle name="SAPBEXaggDataEmph 16 4" xfId="8118" xr:uid="{00000000-0005-0000-0000-0000461A0000}"/>
    <cellStyle name="SAPBEXaggDataEmph 17" xfId="502" xr:uid="{00000000-0005-0000-0000-0000471A0000}"/>
    <cellStyle name="SAPBEXaggDataEmph 17 2" xfId="8119" xr:uid="{00000000-0005-0000-0000-0000481A0000}"/>
    <cellStyle name="SAPBEXaggDataEmph 17 3" xfId="8120" xr:uid="{00000000-0005-0000-0000-0000491A0000}"/>
    <cellStyle name="SAPBEXaggDataEmph 17 4" xfId="8121" xr:uid="{00000000-0005-0000-0000-00004A1A0000}"/>
    <cellStyle name="SAPBEXaggDataEmph 18" xfId="503" xr:uid="{00000000-0005-0000-0000-00004B1A0000}"/>
    <cellStyle name="SAPBEXaggDataEmph 18 2" xfId="8122" xr:uid="{00000000-0005-0000-0000-00004C1A0000}"/>
    <cellStyle name="SAPBEXaggDataEmph 18 3" xfId="8123" xr:uid="{00000000-0005-0000-0000-00004D1A0000}"/>
    <cellStyle name="SAPBEXaggDataEmph 18 4" xfId="8124" xr:uid="{00000000-0005-0000-0000-00004E1A0000}"/>
    <cellStyle name="SAPBEXaggDataEmph 19" xfId="504" xr:uid="{00000000-0005-0000-0000-00004F1A0000}"/>
    <cellStyle name="SAPBEXaggDataEmph 19 2" xfId="8125" xr:uid="{00000000-0005-0000-0000-0000501A0000}"/>
    <cellStyle name="SAPBEXaggDataEmph 19 3" xfId="8126" xr:uid="{00000000-0005-0000-0000-0000511A0000}"/>
    <cellStyle name="SAPBEXaggDataEmph 19 4" xfId="8127" xr:uid="{00000000-0005-0000-0000-0000521A0000}"/>
    <cellStyle name="SAPBEXaggDataEmph 2" xfId="505" xr:uid="{00000000-0005-0000-0000-0000531A0000}"/>
    <cellStyle name="SAPBEXaggDataEmph 2 2" xfId="8128" xr:uid="{00000000-0005-0000-0000-0000541A0000}"/>
    <cellStyle name="SAPBEXaggDataEmph 2 3" xfId="8129" xr:uid="{00000000-0005-0000-0000-0000551A0000}"/>
    <cellStyle name="SAPBEXaggDataEmph 2 4" xfId="8130" xr:uid="{00000000-0005-0000-0000-0000561A0000}"/>
    <cellStyle name="SAPBEXaggDataEmph 20" xfId="506" xr:uid="{00000000-0005-0000-0000-0000571A0000}"/>
    <cellStyle name="SAPBEXaggDataEmph 20 2" xfId="8131" xr:uid="{00000000-0005-0000-0000-0000581A0000}"/>
    <cellStyle name="SAPBEXaggDataEmph 20 3" xfId="8132" xr:uid="{00000000-0005-0000-0000-0000591A0000}"/>
    <cellStyle name="SAPBEXaggDataEmph 20 4" xfId="8133" xr:uid="{00000000-0005-0000-0000-00005A1A0000}"/>
    <cellStyle name="SAPBEXaggDataEmph 21" xfId="8134" xr:uid="{00000000-0005-0000-0000-00005B1A0000}"/>
    <cellStyle name="SAPBEXaggDataEmph 22" xfId="8135" xr:uid="{00000000-0005-0000-0000-00005C1A0000}"/>
    <cellStyle name="SAPBEXaggDataEmph 23" xfId="8136" xr:uid="{00000000-0005-0000-0000-00005D1A0000}"/>
    <cellStyle name="SAPBEXaggDataEmph 3" xfId="507" xr:uid="{00000000-0005-0000-0000-00005E1A0000}"/>
    <cellStyle name="SAPBEXaggDataEmph 3 2" xfId="8137" xr:uid="{00000000-0005-0000-0000-00005F1A0000}"/>
    <cellStyle name="SAPBEXaggDataEmph 3 3" xfId="8138" xr:uid="{00000000-0005-0000-0000-0000601A0000}"/>
    <cellStyle name="SAPBEXaggDataEmph 3 4" xfId="8139" xr:uid="{00000000-0005-0000-0000-0000611A0000}"/>
    <cellStyle name="SAPBEXaggDataEmph 4" xfId="508" xr:uid="{00000000-0005-0000-0000-0000621A0000}"/>
    <cellStyle name="SAPBEXaggDataEmph 4 2" xfId="8140" xr:uid="{00000000-0005-0000-0000-0000631A0000}"/>
    <cellStyle name="SAPBEXaggDataEmph 4 3" xfId="8141" xr:uid="{00000000-0005-0000-0000-0000641A0000}"/>
    <cellStyle name="SAPBEXaggDataEmph 4 4" xfId="8142" xr:uid="{00000000-0005-0000-0000-0000651A0000}"/>
    <cellStyle name="SAPBEXaggDataEmph 5" xfId="509" xr:uid="{00000000-0005-0000-0000-0000661A0000}"/>
    <cellStyle name="SAPBEXaggDataEmph 5 2" xfId="8143" xr:uid="{00000000-0005-0000-0000-0000671A0000}"/>
    <cellStyle name="SAPBEXaggDataEmph 5 3" xfId="8144" xr:uid="{00000000-0005-0000-0000-0000681A0000}"/>
    <cellStyle name="SAPBEXaggDataEmph 5 4" xfId="8145" xr:uid="{00000000-0005-0000-0000-0000691A0000}"/>
    <cellStyle name="SAPBEXaggDataEmph 6" xfId="510" xr:uid="{00000000-0005-0000-0000-00006A1A0000}"/>
    <cellStyle name="SAPBEXaggDataEmph 6 2" xfId="8146" xr:uid="{00000000-0005-0000-0000-00006B1A0000}"/>
    <cellStyle name="SAPBEXaggDataEmph 6 3" xfId="8147" xr:uid="{00000000-0005-0000-0000-00006C1A0000}"/>
    <cellStyle name="SAPBEXaggDataEmph 6 4" xfId="8148" xr:uid="{00000000-0005-0000-0000-00006D1A0000}"/>
    <cellStyle name="SAPBEXaggDataEmph 7" xfId="511" xr:uid="{00000000-0005-0000-0000-00006E1A0000}"/>
    <cellStyle name="SAPBEXaggDataEmph 7 2" xfId="8149" xr:uid="{00000000-0005-0000-0000-00006F1A0000}"/>
    <cellStyle name="SAPBEXaggDataEmph 7 3" xfId="8150" xr:uid="{00000000-0005-0000-0000-0000701A0000}"/>
    <cellStyle name="SAPBEXaggDataEmph 7 4" xfId="8151" xr:uid="{00000000-0005-0000-0000-0000711A0000}"/>
    <cellStyle name="SAPBEXaggDataEmph 8" xfId="512" xr:uid="{00000000-0005-0000-0000-0000721A0000}"/>
    <cellStyle name="SAPBEXaggDataEmph 8 2" xfId="8152" xr:uid="{00000000-0005-0000-0000-0000731A0000}"/>
    <cellStyle name="SAPBEXaggDataEmph 8 3" xfId="8153" xr:uid="{00000000-0005-0000-0000-0000741A0000}"/>
    <cellStyle name="SAPBEXaggDataEmph 8 4" xfId="8154" xr:uid="{00000000-0005-0000-0000-0000751A0000}"/>
    <cellStyle name="SAPBEXaggDataEmph 9" xfId="513" xr:uid="{00000000-0005-0000-0000-0000761A0000}"/>
    <cellStyle name="SAPBEXaggDataEmph 9 2" xfId="8155" xr:uid="{00000000-0005-0000-0000-0000771A0000}"/>
    <cellStyle name="SAPBEXaggDataEmph 9 3" xfId="8156" xr:uid="{00000000-0005-0000-0000-0000781A0000}"/>
    <cellStyle name="SAPBEXaggDataEmph 9 4" xfId="8157" xr:uid="{00000000-0005-0000-0000-0000791A0000}"/>
    <cellStyle name="SAPBEXaggDataEmph_Sheet2" xfId="514" xr:uid="{00000000-0005-0000-0000-00007A1A0000}"/>
    <cellStyle name="SAPBEXaggItem" xfId="515" xr:uid="{00000000-0005-0000-0000-00007B1A0000}"/>
    <cellStyle name="SAPBEXaggItem 10" xfId="516" xr:uid="{00000000-0005-0000-0000-00007C1A0000}"/>
    <cellStyle name="SAPBEXaggItem 10 2" xfId="8158" xr:uid="{00000000-0005-0000-0000-00007D1A0000}"/>
    <cellStyle name="SAPBEXaggItem 10 3" xfId="8159" xr:uid="{00000000-0005-0000-0000-00007E1A0000}"/>
    <cellStyle name="SAPBEXaggItem 10 4" xfId="8160" xr:uid="{00000000-0005-0000-0000-00007F1A0000}"/>
    <cellStyle name="SAPBEXaggItem 11" xfId="517" xr:uid="{00000000-0005-0000-0000-0000801A0000}"/>
    <cellStyle name="SAPBEXaggItem 11 2" xfId="8161" xr:uid="{00000000-0005-0000-0000-0000811A0000}"/>
    <cellStyle name="SAPBEXaggItem 11 3" xfId="8162" xr:uid="{00000000-0005-0000-0000-0000821A0000}"/>
    <cellStyle name="SAPBEXaggItem 11 4" xfId="8163" xr:uid="{00000000-0005-0000-0000-0000831A0000}"/>
    <cellStyle name="SAPBEXaggItem 12" xfId="518" xr:uid="{00000000-0005-0000-0000-0000841A0000}"/>
    <cellStyle name="SAPBEXaggItem 12 2" xfId="8164" xr:uid="{00000000-0005-0000-0000-0000851A0000}"/>
    <cellStyle name="SAPBEXaggItem 12 3" xfId="8165" xr:uid="{00000000-0005-0000-0000-0000861A0000}"/>
    <cellStyle name="SAPBEXaggItem 12 4" xfId="8166" xr:uid="{00000000-0005-0000-0000-0000871A0000}"/>
    <cellStyle name="SAPBEXaggItem 13" xfId="519" xr:uid="{00000000-0005-0000-0000-0000881A0000}"/>
    <cellStyle name="SAPBEXaggItem 13 2" xfId="8167" xr:uid="{00000000-0005-0000-0000-0000891A0000}"/>
    <cellStyle name="SAPBEXaggItem 13 3" xfId="8168" xr:uid="{00000000-0005-0000-0000-00008A1A0000}"/>
    <cellStyle name="SAPBEXaggItem 13 4" xfId="8169" xr:uid="{00000000-0005-0000-0000-00008B1A0000}"/>
    <cellStyle name="SAPBEXaggItem 14" xfId="520" xr:uid="{00000000-0005-0000-0000-00008C1A0000}"/>
    <cellStyle name="SAPBEXaggItem 14 2" xfId="8170" xr:uid="{00000000-0005-0000-0000-00008D1A0000}"/>
    <cellStyle name="SAPBEXaggItem 14 3" xfId="8171" xr:uid="{00000000-0005-0000-0000-00008E1A0000}"/>
    <cellStyle name="SAPBEXaggItem 14 4" xfId="8172" xr:uid="{00000000-0005-0000-0000-00008F1A0000}"/>
    <cellStyle name="SAPBEXaggItem 15" xfId="521" xr:uid="{00000000-0005-0000-0000-0000901A0000}"/>
    <cellStyle name="SAPBEXaggItem 15 2" xfId="8173" xr:uid="{00000000-0005-0000-0000-0000911A0000}"/>
    <cellStyle name="SAPBEXaggItem 15 3" xfId="8174" xr:uid="{00000000-0005-0000-0000-0000921A0000}"/>
    <cellStyle name="SAPBEXaggItem 15 4" xfId="8175" xr:uid="{00000000-0005-0000-0000-0000931A0000}"/>
    <cellStyle name="SAPBEXaggItem 16" xfId="522" xr:uid="{00000000-0005-0000-0000-0000941A0000}"/>
    <cellStyle name="SAPBEXaggItem 16 2" xfId="8176" xr:uid="{00000000-0005-0000-0000-0000951A0000}"/>
    <cellStyle name="SAPBEXaggItem 16 3" xfId="8177" xr:uid="{00000000-0005-0000-0000-0000961A0000}"/>
    <cellStyle name="SAPBEXaggItem 16 4" xfId="8178" xr:uid="{00000000-0005-0000-0000-0000971A0000}"/>
    <cellStyle name="SAPBEXaggItem 17" xfId="523" xr:uid="{00000000-0005-0000-0000-0000981A0000}"/>
    <cellStyle name="SAPBEXaggItem 17 2" xfId="8179" xr:uid="{00000000-0005-0000-0000-0000991A0000}"/>
    <cellStyle name="SAPBEXaggItem 17 3" xfId="8180" xr:uid="{00000000-0005-0000-0000-00009A1A0000}"/>
    <cellStyle name="SAPBEXaggItem 17 4" xfId="8181" xr:uid="{00000000-0005-0000-0000-00009B1A0000}"/>
    <cellStyle name="SAPBEXaggItem 18" xfId="524" xr:uid="{00000000-0005-0000-0000-00009C1A0000}"/>
    <cellStyle name="SAPBEXaggItem 18 2" xfId="8182" xr:uid="{00000000-0005-0000-0000-00009D1A0000}"/>
    <cellStyle name="SAPBEXaggItem 18 3" xfId="8183" xr:uid="{00000000-0005-0000-0000-00009E1A0000}"/>
    <cellStyle name="SAPBEXaggItem 18 4" xfId="8184" xr:uid="{00000000-0005-0000-0000-00009F1A0000}"/>
    <cellStyle name="SAPBEXaggItem 19" xfId="525" xr:uid="{00000000-0005-0000-0000-0000A01A0000}"/>
    <cellStyle name="SAPBEXaggItem 19 2" xfId="8185" xr:uid="{00000000-0005-0000-0000-0000A11A0000}"/>
    <cellStyle name="SAPBEXaggItem 19 3" xfId="8186" xr:uid="{00000000-0005-0000-0000-0000A21A0000}"/>
    <cellStyle name="SAPBEXaggItem 19 4" xfId="8187" xr:uid="{00000000-0005-0000-0000-0000A31A0000}"/>
    <cellStyle name="SAPBEXaggItem 2" xfId="526" xr:uid="{00000000-0005-0000-0000-0000A41A0000}"/>
    <cellStyle name="SAPBEXaggItem 2 2" xfId="8188" xr:uid="{00000000-0005-0000-0000-0000A51A0000}"/>
    <cellStyle name="SAPBEXaggItem 2 3" xfId="8189" xr:uid="{00000000-0005-0000-0000-0000A61A0000}"/>
    <cellStyle name="SAPBEXaggItem 2 4" xfId="8190" xr:uid="{00000000-0005-0000-0000-0000A71A0000}"/>
    <cellStyle name="SAPBEXaggItem 20" xfId="527" xr:uid="{00000000-0005-0000-0000-0000A81A0000}"/>
    <cellStyle name="SAPBEXaggItem 20 2" xfId="8191" xr:uid="{00000000-0005-0000-0000-0000A91A0000}"/>
    <cellStyle name="SAPBEXaggItem 20 3" xfId="8192" xr:uid="{00000000-0005-0000-0000-0000AA1A0000}"/>
    <cellStyle name="SAPBEXaggItem 20 4" xfId="8193" xr:uid="{00000000-0005-0000-0000-0000AB1A0000}"/>
    <cellStyle name="SAPBEXaggItem 21" xfId="8194" xr:uid="{00000000-0005-0000-0000-0000AC1A0000}"/>
    <cellStyle name="SAPBEXaggItem 22" xfId="8195" xr:uid="{00000000-0005-0000-0000-0000AD1A0000}"/>
    <cellStyle name="SAPBEXaggItem 23" xfId="8196" xr:uid="{00000000-0005-0000-0000-0000AE1A0000}"/>
    <cellStyle name="SAPBEXaggItem 3" xfId="528" xr:uid="{00000000-0005-0000-0000-0000AF1A0000}"/>
    <cellStyle name="SAPBEXaggItem 3 2" xfId="8197" xr:uid="{00000000-0005-0000-0000-0000B01A0000}"/>
    <cellStyle name="SAPBEXaggItem 3 3" xfId="8198" xr:uid="{00000000-0005-0000-0000-0000B11A0000}"/>
    <cellStyle name="SAPBEXaggItem 3 4" xfId="8199" xr:uid="{00000000-0005-0000-0000-0000B21A0000}"/>
    <cellStyle name="SAPBEXaggItem 4" xfId="529" xr:uid="{00000000-0005-0000-0000-0000B31A0000}"/>
    <cellStyle name="SAPBEXaggItem 4 2" xfId="8200" xr:uid="{00000000-0005-0000-0000-0000B41A0000}"/>
    <cellStyle name="SAPBEXaggItem 4 3" xfId="8201" xr:uid="{00000000-0005-0000-0000-0000B51A0000}"/>
    <cellStyle name="SAPBEXaggItem 4 4" xfId="8202" xr:uid="{00000000-0005-0000-0000-0000B61A0000}"/>
    <cellStyle name="SAPBEXaggItem 5" xfId="530" xr:uid="{00000000-0005-0000-0000-0000B71A0000}"/>
    <cellStyle name="SAPBEXaggItem 5 2" xfId="8203" xr:uid="{00000000-0005-0000-0000-0000B81A0000}"/>
    <cellStyle name="SAPBEXaggItem 5 3" xfId="8204" xr:uid="{00000000-0005-0000-0000-0000B91A0000}"/>
    <cellStyle name="SAPBEXaggItem 5 4" xfId="8205" xr:uid="{00000000-0005-0000-0000-0000BA1A0000}"/>
    <cellStyle name="SAPBEXaggItem 6" xfId="531" xr:uid="{00000000-0005-0000-0000-0000BB1A0000}"/>
    <cellStyle name="SAPBEXaggItem 6 2" xfId="8206" xr:uid="{00000000-0005-0000-0000-0000BC1A0000}"/>
    <cellStyle name="SAPBEXaggItem 6 3" xfId="8207" xr:uid="{00000000-0005-0000-0000-0000BD1A0000}"/>
    <cellStyle name="SAPBEXaggItem 6 4" xfId="8208" xr:uid="{00000000-0005-0000-0000-0000BE1A0000}"/>
    <cellStyle name="SAPBEXaggItem 7" xfId="532" xr:uid="{00000000-0005-0000-0000-0000BF1A0000}"/>
    <cellStyle name="SAPBEXaggItem 7 2" xfId="8209" xr:uid="{00000000-0005-0000-0000-0000C01A0000}"/>
    <cellStyle name="SAPBEXaggItem 7 3" xfId="8210" xr:uid="{00000000-0005-0000-0000-0000C11A0000}"/>
    <cellStyle name="SAPBEXaggItem 7 4" xfId="8211" xr:uid="{00000000-0005-0000-0000-0000C21A0000}"/>
    <cellStyle name="SAPBEXaggItem 8" xfId="533" xr:uid="{00000000-0005-0000-0000-0000C31A0000}"/>
    <cellStyle name="SAPBEXaggItem 8 2" xfId="8212" xr:uid="{00000000-0005-0000-0000-0000C41A0000}"/>
    <cellStyle name="SAPBEXaggItem 8 3" xfId="8213" xr:uid="{00000000-0005-0000-0000-0000C51A0000}"/>
    <cellStyle name="SAPBEXaggItem 8 4" xfId="8214" xr:uid="{00000000-0005-0000-0000-0000C61A0000}"/>
    <cellStyle name="SAPBEXaggItem 9" xfId="534" xr:uid="{00000000-0005-0000-0000-0000C71A0000}"/>
    <cellStyle name="SAPBEXaggItem 9 2" xfId="8215" xr:uid="{00000000-0005-0000-0000-0000C81A0000}"/>
    <cellStyle name="SAPBEXaggItem 9 3" xfId="8216" xr:uid="{00000000-0005-0000-0000-0000C91A0000}"/>
    <cellStyle name="SAPBEXaggItem 9 4" xfId="8217" xr:uid="{00000000-0005-0000-0000-0000CA1A0000}"/>
    <cellStyle name="SAPBEXaggItem_Sheet2" xfId="535" xr:uid="{00000000-0005-0000-0000-0000CB1A0000}"/>
    <cellStyle name="SAPBEXaggItemX" xfId="536" xr:uid="{00000000-0005-0000-0000-0000CC1A0000}"/>
    <cellStyle name="SAPBEXaggItemX 10" xfId="537" xr:uid="{00000000-0005-0000-0000-0000CD1A0000}"/>
    <cellStyle name="SAPBEXaggItemX 10 2" xfId="8218" xr:uid="{00000000-0005-0000-0000-0000CE1A0000}"/>
    <cellStyle name="SAPBEXaggItemX 10 3" xfId="8219" xr:uid="{00000000-0005-0000-0000-0000CF1A0000}"/>
    <cellStyle name="SAPBEXaggItemX 10 4" xfId="8220" xr:uid="{00000000-0005-0000-0000-0000D01A0000}"/>
    <cellStyle name="SAPBEXaggItemX 11" xfId="538" xr:uid="{00000000-0005-0000-0000-0000D11A0000}"/>
    <cellStyle name="SAPBEXaggItemX 11 2" xfId="8221" xr:uid="{00000000-0005-0000-0000-0000D21A0000}"/>
    <cellStyle name="SAPBEXaggItemX 11 3" xfId="8222" xr:uid="{00000000-0005-0000-0000-0000D31A0000}"/>
    <cellStyle name="SAPBEXaggItemX 11 4" xfId="8223" xr:uid="{00000000-0005-0000-0000-0000D41A0000}"/>
    <cellStyle name="SAPBEXaggItemX 12" xfId="539" xr:uid="{00000000-0005-0000-0000-0000D51A0000}"/>
    <cellStyle name="SAPBEXaggItemX 12 2" xfId="8224" xr:uid="{00000000-0005-0000-0000-0000D61A0000}"/>
    <cellStyle name="SAPBEXaggItemX 12 3" xfId="8225" xr:uid="{00000000-0005-0000-0000-0000D71A0000}"/>
    <cellStyle name="SAPBEXaggItemX 12 4" xfId="8226" xr:uid="{00000000-0005-0000-0000-0000D81A0000}"/>
    <cellStyle name="SAPBEXaggItemX 13" xfId="540" xr:uid="{00000000-0005-0000-0000-0000D91A0000}"/>
    <cellStyle name="SAPBEXaggItemX 13 2" xfId="8227" xr:uid="{00000000-0005-0000-0000-0000DA1A0000}"/>
    <cellStyle name="SAPBEXaggItemX 13 3" xfId="8228" xr:uid="{00000000-0005-0000-0000-0000DB1A0000}"/>
    <cellStyle name="SAPBEXaggItemX 13 4" xfId="8229" xr:uid="{00000000-0005-0000-0000-0000DC1A0000}"/>
    <cellStyle name="SAPBEXaggItemX 14" xfId="541" xr:uid="{00000000-0005-0000-0000-0000DD1A0000}"/>
    <cellStyle name="SAPBEXaggItemX 14 2" xfId="8230" xr:uid="{00000000-0005-0000-0000-0000DE1A0000}"/>
    <cellStyle name="SAPBEXaggItemX 14 3" xfId="8231" xr:uid="{00000000-0005-0000-0000-0000DF1A0000}"/>
    <cellStyle name="SAPBEXaggItemX 14 4" xfId="8232" xr:uid="{00000000-0005-0000-0000-0000E01A0000}"/>
    <cellStyle name="SAPBEXaggItemX 15" xfId="542" xr:uid="{00000000-0005-0000-0000-0000E11A0000}"/>
    <cellStyle name="SAPBEXaggItemX 15 2" xfId="8233" xr:uid="{00000000-0005-0000-0000-0000E21A0000}"/>
    <cellStyle name="SAPBEXaggItemX 15 3" xfId="8234" xr:uid="{00000000-0005-0000-0000-0000E31A0000}"/>
    <cellStyle name="SAPBEXaggItemX 15 4" xfId="8235" xr:uid="{00000000-0005-0000-0000-0000E41A0000}"/>
    <cellStyle name="SAPBEXaggItemX 16" xfId="543" xr:uid="{00000000-0005-0000-0000-0000E51A0000}"/>
    <cellStyle name="SAPBEXaggItemX 16 2" xfId="8236" xr:uid="{00000000-0005-0000-0000-0000E61A0000}"/>
    <cellStyle name="SAPBEXaggItemX 16 3" xfId="8237" xr:uid="{00000000-0005-0000-0000-0000E71A0000}"/>
    <cellStyle name="SAPBEXaggItemX 16 4" xfId="8238" xr:uid="{00000000-0005-0000-0000-0000E81A0000}"/>
    <cellStyle name="SAPBEXaggItemX 17" xfId="544" xr:uid="{00000000-0005-0000-0000-0000E91A0000}"/>
    <cellStyle name="SAPBEXaggItemX 17 2" xfId="8239" xr:uid="{00000000-0005-0000-0000-0000EA1A0000}"/>
    <cellStyle name="SAPBEXaggItemX 17 3" xfId="8240" xr:uid="{00000000-0005-0000-0000-0000EB1A0000}"/>
    <cellStyle name="SAPBEXaggItemX 17 4" xfId="8241" xr:uid="{00000000-0005-0000-0000-0000EC1A0000}"/>
    <cellStyle name="SAPBEXaggItemX 18" xfId="545" xr:uid="{00000000-0005-0000-0000-0000ED1A0000}"/>
    <cellStyle name="SAPBEXaggItemX 18 2" xfId="8242" xr:uid="{00000000-0005-0000-0000-0000EE1A0000}"/>
    <cellStyle name="SAPBEXaggItemX 18 3" xfId="8243" xr:uid="{00000000-0005-0000-0000-0000EF1A0000}"/>
    <cellStyle name="SAPBEXaggItemX 18 4" xfId="8244" xr:uid="{00000000-0005-0000-0000-0000F01A0000}"/>
    <cellStyle name="SAPBEXaggItemX 19" xfId="546" xr:uid="{00000000-0005-0000-0000-0000F11A0000}"/>
    <cellStyle name="SAPBEXaggItemX 19 2" xfId="8245" xr:uid="{00000000-0005-0000-0000-0000F21A0000}"/>
    <cellStyle name="SAPBEXaggItemX 19 3" xfId="8246" xr:uid="{00000000-0005-0000-0000-0000F31A0000}"/>
    <cellStyle name="SAPBEXaggItemX 19 4" xfId="8247" xr:uid="{00000000-0005-0000-0000-0000F41A0000}"/>
    <cellStyle name="SAPBEXaggItemX 2" xfId="547" xr:uid="{00000000-0005-0000-0000-0000F51A0000}"/>
    <cellStyle name="SAPBEXaggItemX 2 2" xfId="8248" xr:uid="{00000000-0005-0000-0000-0000F61A0000}"/>
    <cellStyle name="SAPBEXaggItemX 2 3" xfId="8249" xr:uid="{00000000-0005-0000-0000-0000F71A0000}"/>
    <cellStyle name="SAPBEXaggItemX 2 4" xfId="8250" xr:uid="{00000000-0005-0000-0000-0000F81A0000}"/>
    <cellStyle name="SAPBEXaggItemX 20" xfId="548" xr:uid="{00000000-0005-0000-0000-0000F91A0000}"/>
    <cellStyle name="SAPBEXaggItemX 20 2" xfId="8251" xr:uid="{00000000-0005-0000-0000-0000FA1A0000}"/>
    <cellStyle name="SAPBEXaggItemX 20 3" xfId="8252" xr:uid="{00000000-0005-0000-0000-0000FB1A0000}"/>
    <cellStyle name="SAPBEXaggItemX 20 4" xfId="8253" xr:uid="{00000000-0005-0000-0000-0000FC1A0000}"/>
    <cellStyle name="SAPBEXaggItemX 21" xfId="8254" xr:uid="{00000000-0005-0000-0000-0000FD1A0000}"/>
    <cellStyle name="SAPBEXaggItemX 22" xfId="8255" xr:uid="{00000000-0005-0000-0000-0000FE1A0000}"/>
    <cellStyle name="SAPBEXaggItemX 23" xfId="8256" xr:uid="{00000000-0005-0000-0000-0000FF1A0000}"/>
    <cellStyle name="SAPBEXaggItemX 3" xfId="549" xr:uid="{00000000-0005-0000-0000-0000001B0000}"/>
    <cellStyle name="SAPBEXaggItemX 3 2" xfId="8257" xr:uid="{00000000-0005-0000-0000-0000011B0000}"/>
    <cellStyle name="SAPBEXaggItemX 3 3" xfId="8258" xr:uid="{00000000-0005-0000-0000-0000021B0000}"/>
    <cellStyle name="SAPBEXaggItemX 3 4" xfId="8259" xr:uid="{00000000-0005-0000-0000-0000031B0000}"/>
    <cellStyle name="SAPBEXaggItemX 4" xfId="550" xr:uid="{00000000-0005-0000-0000-0000041B0000}"/>
    <cellStyle name="SAPBEXaggItemX 4 2" xfId="8260" xr:uid="{00000000-0005-0000-0000-0000051B0000}"/>
    <cellStyle name="SAPBEXaggItemX 4 3" xfId="8261" xr:uid="{00000000-0005-0000-0000-0000061B0000}"/>
    <cellStyle name="SAPBEXaggItemX 4 4" xfId="8262" xr:uid="{00000000-0005-0000-0000-0000071B0000}"/>
    <cellStyle name="SAPBEXaggItemX 5" xfId="551" xr:uid="{00000000-0005-0000-0000-0000081B0000}"/>
    <cellStyle name="SAPBEXaggItemX 5 2" xfId="8263" xr:uid="{00000000-0005-0000-0000-0000091B0000}"/>
    <cellStyle name="SAPBEXaggItemX 5 3" xfId="8264" xr:uid="{00000000-0005-0000-0000-00000A1B0000}"/>
    <cellStyle name="SAPBEXaggItemX 5 4" xfId="8265" xr:uid="{00000000-0005-0000-0000-00000B1B0000}"/>
    <cellStyle name="SAPBEXaggItemX 6" xfId="552" xr:uid="{00000000-0005-0000-0000-00000C1B0000}"/>
    <cellStyle name="SAPBEXaggItemX 6 2" xfId="8266" xr:uid="{00000000-0005-0000-0000-00000D1B0000}"/>
    <cellStyle name="SAPBEXaggItemX 6 3" xfId="8267" xr:uid="{00000000-0005-0000-0000-00000E1B0000}"/>
    <cellStyle name="SAPBEXaggItemX 6 4" xfId="8268" xr:uid="{00000000-0005-0000-0000-00000F1B0000}"/>
    <cellStyle name="SAPBEXaggItemX 7" xfId="553" xr:uid="{00000000-0005-0000-0000-0000101B0000}"/>
    <cellStyle name="SAPBEXaggItemX 7 2" xfId="8269" xr:uid="{00000000-0005-0000-0000-0000111B0000}"/>
    <cellStyle name="SAPBEXaggItemX 7 3" xfId="8270" xr:uid="{00000000-0005-0000-0000-0000121B0000}"/>
    <cellStyle name="SAPBEXaggItemX 7 4" xfId="8271" xr:uid="{00000000-0005-0000-0000-0000131B0000}"/>
    <cellStyle name="SAPBEXaggItemX 8" xfId="554" xr:uid="{00000000-0005-0000-0000-0000141B0000}"/>
    <cellStyle name="SAPBEXaggItemX 8 2" xfId="8272" xr:uid="{00000000-0005-0000-0000-0000151B0000}"/>
    <cellStyle name="SAPBEXaggItemX 8 3" xfId="8273" xr:uid="{00000000-0005-0000-0000-0000161B0000}"/>
    <cellStyle name="SAPBEXaggItemX 8 4" xfId="8274" xr:uid="{00000000-0005-0000-0000-0000171B0000}"/>
    <cellStyle name="SAPBEXaggItemX 9" xfId="555" xr:uid="{00000000-0005-0000-0000-0000181B0000}"/>
    <cellStyle name="SAPBEXaggItemX 9 2" xfId="8275" xr:uid="{00000000-0005-0000-0000-0000191B0000}"/>
    <cellStyle name="SAPBEXaggItemX 9 3" xfId="8276" xr:uid="{00000000-0005-0000-0000-00001A1B0000}"/>
    <cellStyle name="SAPBEXaggItemX 9 4" xfId="8277" xr:uid="{00000000-0005-0000-0000-00001B1B0000}"/>
    <cellStyle name="SAPBEXaggItemX_Sheet2" xfId="556" xr:uid="{00000000-0005-0000-0000-00001C1B0000}"/>
    <cellStyle name="SAPBEXchaText" xfId="557" xr:uid="{00000000-0005-0000-0000-00001D1B0000}"/>
    <cellStyle name="SAPBEXchaText 10" xfId="558" xr:uid="{00000000-0005-0000-0000-00001E1B0000}"/>
    <cellStyle name="SAPBEXchaText 10 2" xfId="8278" xr:uid="{00000000-0005-0000-0000-00001F1B0000}"/>
    <cellStyle name="SAPBEXchaText 10 3" xfId="8279" xr:uid="{00000000-0005-0000-0000-0000201B0000}"/>
    <cellStyle name="SAPBEXchaText 10 4" xfId="8280" xr:uid="{00000000-0005-0000-0000-0000211B0000}"/>
    <cellStyle name="SAPBEXchaText 11" xfId="559" xr:uid="{00000000-0005-0000-0000-0000221B0000}"/>
    <cellStyle name="SAPBEXchaText 11 2" xfId="8281" xr:uid="{00000000-0005-0000-0000-0000231B0000}"/>
    <cellStyle name="SAPBEXchaText 11 3" xfId="8282" xr:uid="{00000000-0005-0000-0000-0000241B0000}"/>
    <cellStyle name="SAPBEXchaText 11 4" xfId="8283" xr:uid="{00000000-0005-0000-0000-0000251B0000}"/>
    <cellStyle name="SAPBEXchaText 12" xfId="560" xr:uid="{00000000-0005-0000-0000-0000261B0000}"/>
    <cellStyle name="SAPBEXchaText 12 2" xfId="8284" xr:uid="{00000000-0005-0000-0000-0000271B0000}"/>
    <cellStyle name="SAPBEXchaText 12 3" xfId="8285" xr:uid="{00000000-0005-0000-0000-0000281B0000}"/>
    <cellStyle name="SAPBEXchaText 12 4" xfId="8286" xr:uid="{00000000-0005-0000-0000-0000291B0000}"/>
    <cellStyle name="SAPBEXchaText 13" xfId="561" xr:uid="{00000000-0005-0000-0000-00002A1B0000}"/>
    <cellStyle name="SAPBEXchaText 13 2" xfId="8287" xr:uid="{00000000-0005-0000-0000-00002B1B0000}"/>
    <cellStyle name="SAPBEXchaText 13 3" xfId="8288" xr:uid="{00000000-0005-0000-0000-00002C1B0000}"/>
    <cellStyle name="SAPBEXchaText 13 4" xfId="8289" xr:uid="{00000000-0005-0000-0000-00002D1B0000}"/>
    <cellStyle name="SAPBEXchaText 14" xfId="562" xr:uid="{00000000-0005-0000-0000-00002E1B0000}"/>
    <cellStyle name="SAPBEXchaText 14 2" xfId="8290" xr:uid="{00000000-0005-0000-0000-00002F1B0000}"/>
    <cellStyle name="SAPBEXchaText 14 3" xfId="8291" xr:uid="{00000000-0005-0000-0000-0000301B0000}"/>
    <cellStyle name="SAPBEXchaText 14 4" xfId="8292" xr:uid="{00000000-0005-0000-0000-0000311B0000}"/>
    <cellStyle name="SAPBEXchaText 15" xfId="563" xr:uid="{00000000-0005-0000-0000-0000321B0000}"/>
    <cellStyle name="SAPBEXchaText 15 2" xfId="8293" xr:uid="{00000000-0005-0000-0000-0000331B0000}"/>
    <cellStyle name="SAPBEXchaText 15 3" xfId="8294" xr:uid="{00000000-0005-0000-0000-0000341B0000}"/>
    <cellStyle name="SAPBEXchaText 15 4" xfId="8295" xr:uid="{00000000-0005-0000-0000-0000351B0000}"/>
    <cellStyle name="SAPBEXchaText 16" xfId="564" xr:uid="{00000000-0005-0000-0000-0000361B0000}"/>
    <cellStyle name="SAPBEXchaText 16 2" xfId="8296" xr:uid="{00000000-0005-0000-0000-0000371B0000}"/>
    <cellStyle name="SAPBEXchaText 16 3" xfId="8297" xr:uid="{00000000-0005-0000-0000-0000381B0000}"/>
    <cellStyle name="SAPBEXchaText 16 4" xfId="8298" xr:uid="{00000000-0005-0000-0000-0000391B0000}"/>
    <cellStyle name="SAPBEXchaText 17" xfId="565" xr:uid="{00000000-0005-0000-0000-00003A1B0000}"/>
    <cellStyle name="SAPBEXchaText 17 2" xfId="8299" xr:uid="{00000000-0005-0000-0000-00003B1B0000}"/>
    <cellStyle name="SAPBEXchaText 17 3" xfId="8300" xr:uid="{00000000-0005-0000-0000-00003C1B0000}"/>
    <cellStyle name="SAPBEXchaText 17 4" xfId="8301" xr:uid="{00000000-0005-0000-0000-00003D1B0000}"/>
    <cellStyle name="SAPBEXchaText 18" xfId="566" xr:uid="{00000000-0005-0000-0000-00003E1B0000}"/>
    <cellStyle name="SAPBEXchaText 18 2" xfId="8302" xr:uid="{00000000-0005-0000-0000-00003F1B0000}"/>
    <cellStyle name="SAPBEXchaText 18 3" xfId="8303" xr:uid="{00000000-0005-0000-0000-0000401B0000}"/>
    <cellStyle name="SAPBEXchaText 18 4" xfId="8304" xr:uid="{00000000-0005-0000-0000-0000411B0000}"/>
    <cellStyle name="SAPBEXchaText 19" xfId="567" xr:uid="{00000000-0005-0000-0000-0000421B0000}"/>
    <cellStyle name="SAPBEXchaText 19 2" xfId="8305" xr:uid="{00000000-0005-0000-0000-0000431B0000}"/>
    <cellStyle name="SAPBEXchaText 19 3" xfId="8306" xr:uid="{00000000-0005-0000-0000-0000441B0000}"/>
    <cellStyle name="SAPBEXchaText 19 4" xfId="8307" xr:uid="{00000000-0005-0000-0000-0000451B0000}"/>
    <cellStyle name="SAPBEXchaText 2" xfId="568" xr:uid="{00000000-0005-0000-0000-0000461B0000}"/>
    <cellStyle name="SAPBEXchaText 2 2" xfId="8308" xr:uid="{00000000-0005-0000-0000-0000471B0000}"/>
    <cellStyle name="SAPBEXchaText 2 3" xfId="8309" xr:uid="{00000000-0005-0000-0000-0000481B0000}"/>
    <cellStyle name="SAPBEXchaText 2 4" xfId="8310" xr:uid="{00000000-0005-0000-0000-0000491B0000}"/>
    <cellStyle name="SAPBEXchaText 20" xfId="569" xr:uid="{00000000-0005-0000-0000-00004A1B0000}"/>
    <cellStyle name="SAPBEXchaText 20 2" xfId="8311" xr:uid="{00000000-0005-0000-0000-00004B1B0000}"/>
    <cellStyle name="SAPBEXchaText 20 3" xfId="8312" xr:uid="{00000000-0005-0000-0000-00004C1B0000}"/>
    <cellStyle name="SAPBEXchaText 20 4" xfId="8313" xr:uid="{00000000-0005-0000-0000-00004D1B0000}"/>
    <cellStyle name="SAPBEXchaText 21" xfId="8314" xr:uid="{00000000-0005-0000-0000-00004E1B0000}"/>
    <cellStyle name="SAPBEXchaText 22" xfId="8315" xr:uid="{00000000-0005-0000-0000-00004F1B0000}"/>
    <cellStyle name="SAPBEXchaText 23" xfId="8316" xr:uid="{00000000-0005-0000-0000-0000501B0000}"/>
    <cellStyle name="SAPBEXchaText 3" xfId="570" xr:uid="{00000000-0005-0000-0000-0000511B0000}"/>
    <cellStyle name="SAPBEXchaText 3 2" xfId="8317" xr:uid="{00000000-0005-0000-0000-0000521B0000}"/>
    <cellStyle name="SAPBEXchaText 3 3" xfId="8318" xr:uid="{00000000-0005-0000-0000-0000531B0000}"/>
    <cellStyle name="SAPBEXchaText 3 4" xfId="8319" xr:uid="{00000000-0005-0000-0000-0000541B0000}"/>
    <cellStyle name="SAPBEXchaText 4" xfId="571" xr:uid="{00000000-0005-0000-0000-0000551B0000}"/>
    <cellStyle name="SAPBEXchaText 4 2" xfId="8320" xr:uid="{00000000-0005-0000-0000-0000561B0000}"/>
    <cellStyle name="SAPBEXchaText 4 3" xfId="8321" xr:uid="{00000000-0005-0000-0000-0000571B0000}"/>
    <cellStyle name="SAPBEXchaText 4 4" xfId="8322" xr:uid="{00000000-0005-0000-0000-0000581B0000}"/>
    <cellStyle name="SAPBEXchaText 5" xfId="572" xr:uid="{00000000-0005-0000-0000-0000591B0000}"/>
    <cellStyle name="SAPBEXchaText 5 2" xfId="8323" xr:uid="{00000000-0005-0000-0000-00005A1B0000}"/>
    <cellStyle name="SAPBEXchaText 5 3" xfId="8324" xr:uid="{00000000-0005-0000-0000-00005B1B0000}"/>
    <cellStyle name="SAPBEXchaText 5 4" xfId="8325" xr:uid="{00000000-0005-0000-0000-00005C1B0000}"/>
    <cellStyle name="SAPBEXchaText 6" xfId="573" xr:uid="{00000000-0005-0000-0000-00005D1B0000}"/>
    <cellStyle name="SAPBEXchaText 6 2" xfId="8326" xr:uid="{00000000-0005-0000-0000-00005E1B0000}"/>
    <cellStyle name="SAPBEXchaText 6 3" xfId="8327" xr:uid="{00000000-0005-0000-0000-00005F1B0000}"/>
    <cellStyle name="SAPBEXchaText 6 4" xfId="8328" xr:uid="{00000000-0005-0000-0000-0000601B0000}"/>
    <cellStyle name="SAPBEXchaText 7" xfId="574" xr:uid="{00000000-0005-0000-0000-0000611B0000}"/>
    <cellStyle name="SAPBEXchaText 7 2" xfId="8329" xr:uid="{00000000-0005-0000-0000-0000621B0000}"/>
    <cellStyle name="SAPBEXchaText 7 3" xfId="8330" xr:uid="{00000000-0005-0000-0000-0000631B0000}"/>
    <cellStyle name="SAPBEXchaText 7 4" xfId="8331" xr:uid="{00000000-0005-0000-0000-0000641B0000}"/>
    <cellStyle name="SAPBEXchaText 8" xfId="575" xr:uid="{00000000-0005-0000-0000-0000651B0000}"/>
    <cellStyle name="SAPBEXchaText 8 2" xfId="8332" xr:uid="{00000000-0005-0000-0000-0000661B0000}"/>
    <cellStyle name="SAPBEXchaText 8 3" xfId="8333" xr:uid="{00000000-0005-0000-0000-0000671B0000}"/>
    <cellStyle name="SAPBEXchaText 8 4" xfId="8334" xr:uid="{00000000-0005-0000-0000-0000681B0000}"/>
    <cellStyle name="SAPBEXchaText 9" xfId="576" xr:uid="{00000000-0005-0000-0000-0000691B0000}"/>
    <cellStyle name="SAPBEXchaText 9 2" xfId="8335" xr:uid="{00000000-0005-0000-0000-00006A1B0000}"/>
    <cellStyle name="SAPBEXchaText 9 3" xfId="8336" xr:uid="{00000000-0005-0000-0000-00006B1B0000}"/>
    <cellStyle name="SAPBEXchaText 9 4" xfId="8337" xr:uid="{00000000-0005-0000-0000-00006C1B0000}"/>
    <cellStyle name="SAPBEXchaText_Sheet2" xfId="577" xr:uid="{00000000-0005-0000-0000-00006D1B0000}"/>
    <cellStyle name="SAPBEXexcBad7" xfId="578" xr:uid="{00000000-0005-0000-0000-00006E1B0000}"/>
    <cellStyle name="SAPBEXexcBad7 10" xfId="579" xr:uid="{00000000-0005-0000-0000-00006F1B0000}"/>
    <cellStyle name="SAPBEXexcBad7 10 2" xfId="8338" xr:uid="{00000000-0005-0000-0000-0000701B0000}"/>
    <cellStyle name="SAPBEXexcBad7 10 3" xfId="8339" xr:uid="{00000000-0005-0000-0000-0000711B0000}"/>
    <cellStyle name="SAPBEXexcBad7 10 4" xfId="8340" xr:uid="{00000000-0005-0000-0000-0000721B0000}"/>
    <cellStyle name="SAPBEXexcBad7 11" xfId="580" xr:uid="{00000000-0005-0000-0000-0000731B0000}"/>
    <cellStyle name="SAPBEXexcBad7 11 2" xfId="8341" xr:uid="{00000000-0005-0000-0000-0000741B0000}"/>
    <cellStyle name="SAPBEXexcBad7 11 3" xfId="8342" xr:uid="{00000000-0005-0000-0000-0000751B0000}"/>
    <cellStyle name="SAPBEXexcBad7 11 4" xfId="8343" xr:uid="{00000000-0005-0000-0000-0000761B0000}"/>
    <cellStyle name="SAPBEXexcBad7 12" xfId="581" xr:uid="{00000000-0005-0000-0000-0000771B0000}"/>
    <cellStyle name="SAPBEXexcBad7 12 2" xfId="8344" xr:uid="{00000000-0005-0000-0000-0000781B0000}"/>
    <cellStyle name="SAPBEXexcBad7 12 3" xfId="8345" xr:uid="{00000000-0005-0000-0000-0000791B0000}"/>
    <cellStyle name="SAPBEXexcBad7 12 4" xfId="8346" xr:uid="{00000000-0005-0000-0000-00007A1B0000}"/>
    <cellStyle name="SAPBEXexcBad7 13" xfId="582" xr:uid="{00000000-0005-0000-0000-00007B1B0000}"/>
    <cellStyle name="SAPBEXexcBad7 13 2" xfId="8347" xr:uid="{00000000-0005-0000-0000-00007C1B0000}"/>
    <cellStyle name="SAPBEXexcBad7 13 3" xfId="8348" xr:uid="{00000000-0005-0000-0000-00007D1B0000}"/>
    <cellStyle name="SAPBEXexcBad7 13 4" xfId="8349" xr:uid="{00000000-0005-0000-0000-00007E1B0000}"/>
    <cellStyle name="SAPBEXexcBad7 14" xfId="583" xr:uid="{00000000-0005-0000-0000-00007F1B0000}"/>
    <cellStyle name="SAPBEXexcBad7 14 2" xfId="8350" xr:uid="{00000000-0005-0000-0000-0000801B0000}"/>
    <cellStyle name="SAPBEXexcBad7 14 3" xfId="8351" xr:uid="{00000000-0005-0000-0000-0000811B0000}"/>
    <cellStyle name="SAPBEXexcBad7 14 4" xfId="8352" xr:uid="{00000000-0005-0000-0000-0000821B0000}"/>
    <cellStyle name="SAPBEXexcBad7 15" xfId="584" xr:uid="{00000000-0005-0000-0000-0000831B0000}"/>
    <cellStyle name="SAPBEXexcBad7 15 2" xfId="8353" xr:uid="{00000000-0005-0000-0000-0000841B0000}"/>
    <cellStyle name="SAPBEXexcBad7 15 3" xfId="8354" xr:uid="{00000000-0005-0000-0000-0000851B0000}"/>
    <cellStyle name="SAPBEXexcBad7 15 4" xfId="8355" xr:uid="{00000000-0005-0000-0000-0000861B0000}"/>
    <cellStyle name="SAPBEXexcBad7 16" xfId="585" xr:uid="{00000000-0005-0000-0000-0000871B0000}"/>
    <cellStyle name="SAPBEXexcBad7 16 2" xfId="8356" xr:uid="{00000000-0005-0000-0000-0000881B0000}"/>
    <cellStyle name="SAPBEXexcBad7 16 3" xfId="8357" xr:uid="{00000000-0005-0000-0000-0000891B0000}"/>
    <cellStyle name="SAPBEXexcBad7 16 4" xfId="8358" xr:uid="{00000000-0005-0000-0000-00008A1B0000}"/>
    <cellStyle name="SAPBEXexcBad7 17" xfId="586" xr:uid="{00000000-0005-0000-0000-00008B1B0000}"/>
    <cellStyle name="SAPBEXexcBad7 17 2" xfId="8359" xr:uid="{00000000-0005-0000-0000-00008C1B0000}"/>
    <cellStyle name="SAPBEXexcBad7 17 3" xfId="8360" xr:uid="{00000000-0005-0000-0000-00008D1B0000}"/>
    <cellStyle name="SAPBEXexcBad7 17 4" xfId="8361" xr:uid="{00000000-0005-0000-0000-00008E1B0000}"/>
    <cellStyle name="SAPBEXexcBad7 18" xfId="587" xr:uid="{00000000-0005-0000-0000-00008F1B0000}"/>
    <cellStyle name="SAPBEXexcBad7 18 2" xfId="8362" xr:uid="{00000000-0005-0000-0000-0000901B0000}"/>
    <cellStyle name="SAPBEXexcBad7 18 3" xfId="8363" xr:uid="{00000000-0005-0000-0000-0000911B0000}"/>
    <cellStyle name="SAPBEXexcBad7 18 4" xfId="8364" xr:uid="{00000000-0005-0000-0000-0000921B0000}"/>
    <cellStyle name="SAPBEXexcBad7 19" xfId="588" xr:uid="{00000000-0005-0000-0000-0000931B0000}"/>
    <cellStyle name="SAPBEXexcBad7 19 2" xfId="8365" xr:uid="{00000000-0005-0000-0000-0000941B0000}"/>
    <cellStyle name="SAPBEXexcBad7 19 3" xfId="8366" xr:uid="{00000000-0005-0000-0000-0000951B0000}"/>
    <cellStyle name="SAPBEXexcBad7 19 4" xfId="8367" xr:uid="{00000000-0005-0000-0000-0000961B0000}"/>
    <cellStyle name="SAPBEXexcBad7 2" xfId="589" xr:uid="{00000000-0005-0000-0000-0000971B0000}"/>
    <cellStyle name="SAPBEXexcBad7 2 2" xfId="8368" xr:uid="{00000000-0005-0000-0000-0000981B0000}"/>
    <cellStyle name="SAPBEXexcBad7 2 3" xfId="8369" xr:uid="{00000000-0005-0000-0000-0000991B0000}"/>
    <cellStyle name="SAPBEXexcBad7 2 4" xfId="8370" xr:uid="{00000000-0005-0000-0000-00009A1B0000}"/>
    <cellStyle name="SAPBEXexcBad7 20" xfId="590" xr:uid="{00000000-0005-0000-0000-00009B1B0000}"/>
    <cellStyle name="SAPBEXexcBad7 20 2" xfId="8371" xr:uid="{00000000-0005-0000-0000-00009C1B0000}"/>
    <cellStyle name="SAPBEXexcBad7 20 3" xfId="8372" xr:uid="{00000000-0005-0000-0000-00009D1B0000}"/>
    <cellStyle name="SAPBEXexcBad7 20 4" xfId="8373" xr:uid="{00000000-0005-0000-0000-00009E1B0000}"/>
    <cellStyle name="SAPBEXexcBad7 21" xfId="8374" xr:uid="{00000000-0005-0000-0000-00009F1B0000}"/>
    <cellStyle name="SAPBEXexcBad7 22" xfId="8375" xr:uid="{00000000-0005-0000-0000-0000A01B0000}"/>
    <cellStyle name="SAPBEXexcBad7 23" xfId="8376" xr:uid="{00000000-0005-0000-0000-0000A11B0000}"/>
    <cellStyle name="SAPBEXexcBad7 3" xfId="591" xr:uid="{00000000-0005-0000-0000-0000A21B0000}"/>
    <cellStyle name="SAPBEXexcBad7 3 2" xfId="8377" xr:uid="{00000000-0005-0000-0000-0000A31B0000}"/>
    <cellStyle name="SAPBEXexcBad7 3 3" xfId="8378" xr:uid="{00000000-0005-0000-0000-0000A41B0000}"/>
    <cellStyle name="SAPBEXexcBad7 3 4" xfId="8379" xr:uid="{00000000-0005-0000-0000-0000A51B0000}"/>
    <cellStyle name="SAPBEXexcBad7 4" xfId="592" xr:uid="{00000000-0005-0000-0000-0000A61B0000}"/>
    <cellStyle name="SAPBEXexcBad7 4 2" xfId="8380" xr:uid="{00000000-0005-0000-0000-0000A71B0000}"/>
    <cellStyle name="SAPBEXexcBad7 4 3" xfId="8381" xr:uid="{00000000-0005-0000-0000-0000A81B0000}"/>
    <cellStyle name="SAPBEXexcBad7 4 4" xfId="8382" xr:uid="{00000000-0005-0000-0000-0000A91B0000}"/>
    <cellStyle name="SAPBEXexcBad7 5" xfId="593" xr:uid="{00000000-0005-0000-0000-0000AA1B0000}"/>
    <cellStyle name="SAPBEXexcBad7 5 2" xfId="8383" xr:uid="{00000000-0005-0000-0000-0000AB1B0000}"/>
    <cellStyle name="SAPBEXexcBad7 5 3" xfId="8384" xr:uid="{00000000-0005-0000-0000-0000AC1B0000}"/>
    <cellStyle name="SAPBEXexcBad7 5 4" xfId="8385" xr:uid="{00000000-0005-0000-0000-0000AD1B0000}"/>
    <cellStyle name="SAPBEXexcBad7 6" xfId="594" xr:uid="{00000000-0005-0000-0000-0000AE1B0000}"/>
    <cellStyle name="SAPBEXexcBad7 6 2" xfId="8386" xr:uid="{00000000-0005-0000-0000-0000AF1B0000}"/>
    <cellStyle name="SAPBEXexcBad7 6 3" xfId="8387" xr:uid="{00000000-0005-0000-0000-0000B01B0000}"/>
    <cellStyle name="SAPBEXexcBad7 6 4" xfId="8388" xr:uid="{00000000-0005-0000-0000-0000B11B0000}"/>
    <cellStyle name="SAPBEXexcBad7 7" xfId="595" xr:uid="{00000000-0005-0000-0000-0000B21B0000}"/>
    <cellStyle name="SAPBEXexcBad7 7 2" xfId="8389" xr:uid="{00000000-0005-0000-0000-0000B31B0000}"/>
    <cellStyle name="SAPBEXexcBad7 7 3" xfId="8390" xr:uid="{00000000-0005-0000-0000-0000B41B0000}"/>
    <cellStyle name="SAPBEXexcBad7 7 4" xfId="8391" xr:uid="{00000000-0005-0000-0000-0000B51B0000}"/>
    <cellStyle name="SAPBEXexcBad7 8" xfId="596" xr:uid="{00000000-0005-0000-0000-0000B61B0000}"/>
    <cellStyle name="SAPBEXexcBad7 8 2" xfId="8392" xr:uid="{00000000-0005-0000-0000-0000B71B0000}"/>
    <cellStyle name="SAPBEXexcBad7 8 3" xfId="8393" xr:uid="{00000000-0005-0000-0000-0000B81B0000}"/>
    <cellStyle name="SAPBEXexcBad7 8 4" xfId="8394" xr:uid="{00000000-0005-0000-0000-0000B91B0000}"/>
    <cellStyle name="SAPBEXexcBad7 9" xfId="597" xr:uid="{00000000-0005-0000-0000-0000BA1B0000}"/>
    <cellStyle name="SAPBEXexcBad7 9 2" xfId="8395" xr:uid="{00000000-0005-0000-0000-0000BB1B0000}"/>
    <cellStyle name="SAPBEXexcBad7 9 3" xfId="8396" xr:uid="{00000000-0005-0000-0000-0000BC1B0000}"/>
    <cellStyle name="SAPBEXexcBad7 9 4" xfId="8397" xr:uid="{00000000-0005-0000-0000-0000BD1B0000}"/>
    <cellStyle name="SAPBEXexcBad7_Sheet2" xfId="598" xr:uid="{00000000-0005-0000-0000-0000BE1B0000}"/>
    <cellStyle name="SAPBEXexcBad8" xfId="599" xr:uid="{00000000-0005-0000-0000-0000BF1B0000}"/>
    <cellStyle name="SAPBEXexcBad8 10" xfId="600" xr:uid="{00000000-0005-0000-0000-0000C01B0000}"/>
    <cellStyle name="SAPBEXexcBad8 10 2" xfId="8398" xr:uid="{00000000-0005-0000-0000-0000C11B0000}"/>
    <cellStyle name="SAPBEXexcBad8 10 3" xfId="8399" xr:uid="{00000000-0005-0000-0000-0000C21B0000}"/>
    <cellStyle name="SAPBEXexcBad8 10 4" xfId="8400" xr:uid="{00000000-0005-0000-0000-0000C31B0000}"/>
    <cellStyle name="SAPBEXexcBad8 11" xfId="601" xr:uid="{00000000-0005-0000-0000-0000C41B0000}"/>
    <cellStyle name="SAPBEXexcBad8 11 2" xfId="8401" xr:uid="{00000000-0005-0000-0000-0000C51B0000}"/>
    <cellStyle name="SAPBEXexcBad8 11 3" xfId="8402" xr:uid="{00000000-0005-0000-0000-0000C61B0000}"/>
    <cellStyle name="SAPBEXexcBad8 11 4" xfId="8403" xr:uid="{00000000-0005-0000-0000-0000C71B0000}"/>
    <cellStyle name="SAPBEXexcBad8 12" xfId="602" xr:uid="{00000000-0005-0000-0000-0000C81B0000}"/>
    <cellStyle name="SAPBEXexcBad8 12 2" xfId="8404" xr:uid="{00000000-0005-0000-0000-0000C91B0000}"/>
    <cellStyle name="SAPBEXexcBad8 12 3" xfId="8405" xr:uid="{00000000-0005-0000-0000-0000CA1B0000}"/>
    <cellStyle name="SAPBEXexcBad8 12 4" xfId="8406" xr:uid="{00000000-0005-0000-0000-0000CB1B0000}"/>
    <cellStyle name="SAPBEXexcBad8 13" xfId="603" xr:uid="{00000000-0005-0000-0000-0000CC1B0000}"/>
    <cellStyle name="SAPBEXexcBad8 13 2" xfId="8407" xr:uid="{00000000-0005-0000-0000-0000CD1B0000}"/>
    <cellStyle name="SAPBEXexcBad8 13 3" xfId="8408" xr:uid="{00000000-0005-0000-0000-0000CE1B0000}"/>
    <cellStyle name="SAPBEXexcBad8 13 4" xfId="8409" xr:uid="{00000000-0005-0000-0000-0000CF1B0000}"/>
    <cellStyle name="SAPBEXexcBad8 14" xfId="604" xr:uid="{00000000-0005-0000-0000-0000D01B0000}"/>
    <cellStyle name="SAPBEXexcBad8 14 2" xfId="8410" xr:uid="{00000000-0005-0000-0000-0000D11B0000}"/>
    <cellStyle name="SAPBEXexcBad8 14 3" xfId="8411" xr:uid="{00000000-0005-0000-0000-0000D21B0000}"/>
    <cellStyle name="SAPBEXexcBad8 14 4" xfId="8412" xr:uid="{00000000-0005-0000-0000-0000D31B0000}"/>
    <cellStyle name="SAPBEXexcBad8 15" xfId="605" xr:uid="{00000000-0005-0000-0000-0000D41B0000}"/>
    <cellStyle name="SAPBEXexcBad8 15 2" xfId="8413" xr:uid="{00000000-0005-0000-0000-0000D51B0000}"/>
    <cellStyle name="SAPBEXexcBad8 15 3" xfId="8414" xr:uid="{00000000-0005-0000-0000-0000D61B0000}"/>
    <cellStyle name="SAPBEXexcBad8 15 4" xfId="8415" xr:uid="{00000000-0005-0000-0000-0000D71B0000}"/>
    <cellStyle name="SAPBEXexcBad8 16" xfId="606" xr:uid="{00000000-0005-0000-0000-0000D81B0000}"/>
    <cellStyle name="SAPBEXexcBad8 16 2" xfId="8416" xr:uid="{00000000-0005-0000-0000-0000D91B0000}"/>
    <cellStyle name="SAPBEXexcBad8 16 3" xfId="8417" xr:uid="{00000000-0005-0000-0000-0000DA1B0000}"/>
    <cellStyle name="SAPBEXexcBad8 16 4" xfId="8418" xr:uid="{00000000-0005-0000-0000-0000DB1B0000}"/>
    <cellStyle name="SAPBEXexcBad8 17" xfId="607" xr:uid="{00000000-0005-0000-0000-0000DC1B0000}"/>
    <cellStyle name="SAPBEXexcBad8 17 2" xfId="8419" xr:uid="{00000000-0005-0000-0000-0000DD1B0000}"/>
    <cellStyle name="SAPBEXexcBad8 17 3" xfId="8420" xr:uid="{00000000-0005-0000-0000-0000DE1B0000}"/>
    <cellStyle name="SAPBEXexcBad8 17 4" xfId="8421" xr:uid="{00000000-0005-0000-0000-0000DF1B0000}"/>
    <cellStyle name="SAPBEXexcBad8 18" xfId="608" xr:uid="{00000000-0005-0000-0000-0000E01B0000}"/>
    <cellStyle name="SAPBEXexcBad8 18 2" xfId="8422" xr:uid="{00000000-0005-0000-0000-0000E11B0000}"/>
    <cellStyle name="SAPBEXexcBad8 18 3" xfId="8423" xr:uid="{00000000-0005-0000-0000-0000E21B0000}"/>
    <cellStyle name="SAPBEXexcBad8 18 4" xfId="8424" xr:uid="{00000000-0005-0000-0000-0000E31B0000}"/>
    <cellStyle name="SAPBEXexcBad8 19" xfId="609" xr:uid="{00000000-0005-0000-0000-0000E41B0000}"/>
    <cellStyle name="SAPBEXexcBad8 19 2" xfId="8425" xr:uid="{00000000-0005-0000-0000-0000E51B0000}"/>
    <cellStyle name="SAPBEXexcBad8 19 3" xfId="8426" xr:uid="{00000000-0005-0000-0000-0000E61B0000}"/>
    <cellStyle name="SAPBEXexcBad8 19 4" xfId="8427" xr:uid="{00000000-0005-0000-0000-0000E71B0000}"/>
    <cellStyle name="SAPBEXexcBad8 2" xfId="610" xr:uid="{00000000-0005-0000-0000-0000E81B0000}"/>
    <cellStyle name="SAPBEXexcBad8 2 2" xfId="8428" xr:uid="{00000000-0005-0000-0000-0000E91B0000}"/>
    <cellStyle name="SAPBEXexcBad8 2 3" xfId="8429" xr:uid="{00000000-0005-0000-0000-0000EA1B0000}"/>
    <cellStyle name="SAPBEXexcBad8 2 4" xfId="8430" xr:uid="{00000000-0005-0000-0000-0000EB1B0000}"/>
    <cellStyle name="SAPBEXexcBad8 20" xfId="611" xr:uid="{00000000-0005-0000-0000-0000EC1B0000}"/>
    <cellStyle name="SAPBEXexcBad8 20 2" xfId="8431" xr:uid="{00000000-0005-0000-0000-0000ED1B0000}"/>
    <cellStyle name="SAPBEXexcBad8 20 3" xfId="8432" xr:uid="{00000000-0005-0000-0000-0000EE1B0000}"/>
    <cellStyle name="SAPBEXexcBad8 20 4" xfId="8433" xr:uid="{00000000-0005-0000-0000-0000EF1B0000}"/>
    <cellStyle name="SAPBEXexcBad8 21" xfId="8434" xr:uid="{00000000-0005-0000-0000-0000F01B0000}"/>
    <cellStyle name="SAPBEXexcBad8 22" xfId="8435" xr:uid="{00000000-0005-0000-0000-0000F11B0000}"/>
    <cellStyle name="SAPBEXexcBad8 23" xfId="8436" xr:uid="{00000000-0005-0000-0000-0000F21B0000}"/>
    <cellStyle name="SAPBEXexcBad8 3" xfId="612" xr:uid="{00000000-0005-0000-0000-0000F31B0000}"/>
    <cellStyle name="SAPBEXexcBad8 3 2" xfId="8437" xr:uid="{00000000-0005-0000-0000-0000F41B0000}"/>
    <cellStyle name="SAPBEXexcBad8 3 3" xfId="8438" xr:uid="{00000000-0005-0000-0000-0000F51B0000}"/>
    <cellStyle name="SAPBEXexcBad8 3 4" xfId="8439" xr:uid="{00000000-0005-0000-0000-0000F61B0000}"/>
    <cellStyle name="SAPBEXexcBad8 4" xfId="613" xr:uid="{00000000-0005-0000-0000-0000F71B0000}"/>
    <cellStyle name="SAPBEXexcBad8 4 2" xfId="8440" xr:uid="{00000000-0005-0000-0000-0000F81B0000}"/>
    <cellStyle name="SAPBEXexcBad8 4 3" xfId="8441" xr:uid="{00000000-0005-0000-0000-0000F91B0000}"/>
    <cellStyle name="SAPBEXexcBad8 4 4" xfId="8442" xr:uid="{00000000-0005-0000-0000-0000FA1B0000}"/>
    <cellStyle name="SAPBEXexcBad8 5" xfId="614" xr:uid="{00000000-0005-0000-0000-0000FB1B0000}"/>
    <cellStyle name="SAPBEXexcBad8 5 2" xfId="8443" xr:uid="{00000000-0005-0000-0000-0000FC1B0000}"/>
    <cellStyle name="SAPBEXexcBad8 5 3" xfId="8444" xr:uid="{00000000-0005-0000-0000-0000FD1B0000}"/>
    <cellStyle name="SAPBEXexcBad8 5 4" xfId="8445" xr:uid="{00000000-0005-0000-0000-0000FE1B0000}"/>
    <cellStyle name="SAPBEXexcBad8 6" xfId="615" xr:uid="{00000000-0005-0000-0000-0000FF1B0000}"/>
    <cellStyle name="SAPBEXexcBad8 6 2" xfId="8446" xr:uid="{00000000-0005-0000-0000-0000001C0000}"/>
    <cellStyle name="SAPBEXexcBad8 6 3" xfId="8447" xr:uid="{00000000-0005-0000-0000-0000011C0000}"/>
    <cellStyle name="SAPBEXexcBad8 6 4" xfId="8448" xr:uid="{00000000-0005-0000-0000-0000021C0000}"/>
    <cellStyle name="SAPBEXexcBad8 7" xfId="616" xr:uid="{00000000-0005-0000-0000-0000031C0000}"/>
    <cellStyle name="SAPBEXexcBad8 7 2" xfId="8449" xr:uid="{00000000-0005-0000-0000-0000041C0000}"/>
    <cellStyle name="SAPBEXexcBad8 7 3" xfId="8450" xr:uid="{00000000-0005-0000-0000-0000051C0000}"/>
    <cellStyle name="SAPBEXexcBad8 7 4" xfId="8451" xr:uid="{00000000-0005-0000-0000-0000061C0000}"/>
    <cellStyle name="SAPBEXexcBad8 8" xfId="617" xr:uid="{00000000-0005-0000-0000-0000071C0000}"/>
    <cellStyle name="SAPBEXexcBad8 8 2" xfId="8452" xr:uid="{00000000-0005-0000-0000-0000081C0000}"/>
    <cellStyle name="SAPBEXexcBad8 8 3" xfId="8453" xr:uid="{00000000-0005-0000-0000-0000091C0000}"/>
    <cellStyle name="SAPBEXexcBad8 8 4" xfId="8454" xr:uid="{00000000-0005-0000-0000-00000A1C0000}"/>
    <cellStyle name="SAPBEXexcBad8 9" xfId="618" xr:uid="{00000000-0005-0000-0000-00000B1C0000}"/>
    <cellStyle name="SAPBEXexcBad8 9 2" xfId="8455" xr:uid="{00000000-0005-0000-0000-00000C1C0000}"/>
    <cellStyle name="SAPBEXexcBad8 9 3" xfId="8456" xr:uid="{00000000-0005-0000-0000-00000D1C0000}"/>
    <cellStyle name="SAPBEXexcBad8 9 4" xfId="8457" xr:uid="{00000000-0005-0000-0000-00000E1C0000}"/>
    <cellStyle name="SAPBEXexcBad8_Sheet2" xfId="619" xr:uid="{00000000-0005-0000-0000-00000F1C0000}"/>
    <cellStyle name="SAPBEXexcBad9" xfId="620" xr:uid="{00000000-0005-0000-0000-0000101C0000}"/>
    <cellStyle name="SAPBEXexcBad9 10" xfId="621" xr:uid="{00000000-0005-0000-0000-0000111C0000}"/>
    <cellStyle name="SAPBEXexcBad9 10 2" xfId="8458" xr:uid="{00000000-0005-0000-0000-0000121C0000}"/>
    <cellStyle name="SAPBEXexcBad9 10 3" xfId="8459" xr:uid="{00000000-0005-0000-0000-0000131C0000}"/>
    <cellStyle name="SAPBEXexcBad9 10 4" xfId="8460" xr:uid="{00000000-0005-0000-0000-0000141C0000}"/>
    <cellStyle name="SAPBEXexcBad9 11" xfId="622" xr:uid="{00000000-0005-0000-0000-0000151C0000}"/>
    <cellStyle name="SAPBEXexcBad9 11 2" xfId="8461" xr:uid="{00000000-0005-0000-0000-0000161C0000}"/>
    <cellStyle name="SAPBEXexcBad9 11 3" xfId="8462" xr:uid="{00000000-0005-0000-0000-0000171C0000}"/>
    <cellStyle name="SAPBEXexcBad9 11 4" xfId="8463" xr:uid="{00000000-0005-0000-0000-0000181C0000}"/>
    <cellStyle name="SAPBEXexcBad9 12" xfId="623" xr:uid="{00000000-0005-0000-0000-0000191C0000}"/>
    <cellStyle name="SAPBEXexcBad9 12 2" xfId="8464" xr:uid="{00000000-0005-0000-0000-00001A1C0000}"/>
    <cellStyle name="SAPBEXexcBad9 12 3" xfId="8465" xr:uid="{00000000-0005-0000-0000-00001B1C0000}"/>
    <cellStyle name="SAPBEXexcBad9 12 4" xfId="8466" xr:uid="{00000000-0005-0000-0000-00001C1C0000}"/>
    <cellStyle name="SAPBEXexcBad9 13" xfId="624" xr:uid="{00000000-0005-0000-0000-00001D1C0000}"/>
    <cellStyle name="SAPBEXexcBad9 13 2" xfId="8467" xr:uid="{00000000-0005-0000-0000-00001E1C0000}"/>
    <cellStyle name="SAPBEXexcBad9 13 3" xfId="8468" xr:uid="{00000000-0005-0000-0000-00001F1C0000}"/>
    <cellStyle name="SAPBEXexcBad9 13 4" xfId="8469" xr:uid="{00000000-0005-0000-0000-0000201C0000}"/>
    <cellStyle name="SAPBEXexcBad9 14" xfId="625" xr:uid="{00000000-0005-0000-0000-0000211C0000}"/>
    <cellStyle name="SAPBEXexcBad9 14 2" xfId="8470" xr:uid="{00000000-0005-0000-0000-0000221C0000}"/>
    <cellStyle name="SAPBEXexcBad9 14 3" xfId="8471" xr:uid="{00000000-0005-0000-0000-0000231C0000}"/>
    <cellStyle name="SAPBEXexcBad9 14 4" xfId="8472" xr:uid="{00000000-0005-0000-0000-0000241C0000}"/>
    <cellStyle name="SAPBEXexcBad9 15" xfId="626" xr:uid="{00000000-0005-0000-0000-0000251C0000}"/>
    <cellStyle name="SAPBEXexcBad9 15 2" xfId="8473" xr:uid="{00000000-0005-0000-0000-0000261C0000}"/>
    <cellStyle name="SAPBEXexcBad9 15 3" xfId="8474" xr:uid="{00000000-0005-0000-0000-0000271C0000}"/>
    <cellStyle name="SAPBEXexcBad9 15 4" xfId="8475" xr:uid="{00000000-0005-0000-0000-0000281C0000}"/>
    <cellStyle name="SAPBEXexcBad9 16" xfId="627" xr:uid="{00000000-0005-0000-0000-0000291C0000}"/>
    <cellStyle name="SAPBEXexcBad9 16 2" xfId="8476" xr:uid="{00000000-0005-0000-0000-00002A1C0000}"/>
    <cellStyle name="SAPBEXexcBad9 16 3" xfId="8477" xr:uid="{00000000-0005-0000-0000-00002B1C0000}"/>
    <cellStyle name="SAPBEXexcBad9 16 4" xfId="8478" xr:uid="{00000000-0005-0000-0000-00002C1C0000}"/>
    <cellStyle name="SAPBEXexcBad9 17" xfId="628" xr:uid="{00000000-0005-0000-0000-00002D1C0000}"/>
    <cellStyle name="SAPBEXexcBad9 17 2" xfId="8479" xr:uid="{00000000-0005-0000-0000-00002E1C0000}"/>
    <cellStyle name="SAPBEXexcBad9 17 3" xfId="8480" xr:uid="{00000000-0005-0000-0000-00002F1C0000}"/>
    <cellStyle name="SAPBEXexcBad9 17 4" xfId="8481" xr:uid="{00000000-0005-0000-0000-0000301C0000}"/>
    <cellStyle name="SAPBEXexcBad9 18" xfId="629" xr:uid="{00000000-0005-0000-0000-0000311C0000}"/>
    <cellStyle name="SAPBEXexcBad9 18 2" xfId="8482" xr:uid="{00000000-0005-0000-0000-0000321C0000}"/>
    <cellStyle name="SAPBEXexcBad9 18 3" xfId="8483" xr:uid="{00000000-0005-0000-0000-0000331C0000}"/>
    <cellStyle name="SAPBEXexcBad9 18 4" xfId="8484" xr:uid="{00000000-0005-0000-0000-0000341C0000}"/>
    <cellStyle name="SAPBEXexcBad9 19" xfId="630" xr:uid="{00000000-0005-0000-0000-0000351C0000}"/>
    <cellStyle name="SAPBEXexcBad9 19 2" xfId="8485" xr:uid="{00000000-0005-0000-0000-0000361C0000}"/>
    <cellStyle name="SAPBEXexcBad9 19 3" xfId="8486" xr:uid="{00000000-0005-0000-0000-0000371C0000}"/>
    <cellStyle name="SAPBEXexcBad9 19 4" xfId="8487" xr:uid="{00000000-0005-0000-0000-0000381C0000}"/>
    <cellStyle name="SAPBEXexcBad9 2" xfId="631" xr:uid="{00000000-0005-0000-0000-0000391C0000}"/>
    <cellStyle name="SAPBEXexcBad9 2 2" xfId="8488" xr:uid="{00000000-0005-0000-0000-00003A1C0000}"/>
    <cellStyle name="SAPBEXexcBad9 2 3" xfId="8489" xr:uid="{00000000-0005-0000-0000-00003B1C0000}"/>
    <cellStyle name="SAPBEXexcBad9 2 4" xfId="8490" xr:uid="{00000000-0005-0000-0000-00003C1C0000}"/>
    <cellStyle name="SAPBEXexcBad9 20" xfId="632" xr:uid="{00000000-0005-0000-0000-00003D1C0000}"/>
    <cellStyle name="SAPBEXexcBad9 20 2" xfId="8491" xr:uid="{00000000-0005-0000-0000-00003E1C0000}"/>
    <cellStyle name="SAPBEXexcBad9 20 3" xfId="8492" xr:uid="{00000000-0005-0000-0000-00003F1C0000}"/>
    <cellStyle name="SAPBEXexcBad9 20 4" xfId="8493" xr:uid="{00000000-0005-0000-0000-0000401C0000}"/>
    <cellStyle name="SAPBEXexcBad9 21" xfId="8494" xr:uid="{00000000-0005-0000-0000-0000411C0000}"/>
    <cellStyle name="SAPBEXexcBad9 22" xfId="8495" xr:uid="{00000000-0005-0000-0000-0000421C0000}"/>
    <cellStyle name="SAPBEXexcBad9 23" xfId="8496" xr:uid="{00000000-0005-0000-0000-0000431C0000}"/>
    <cellStyle name="SAPBEXexcBad9 3" xfId="633" xr:uid="{00000000-0005-0000-0000-0000441C0000}"/>
    <cellStyle name="SAPBEXexcBad9 3 2" xfId="8497" xr:uid="{00000000-0005-0000-0000-0000451C0000}"/>
    <cellStyle name="SAPBEXexcBad9 3 3" xfId="8498" xr:uid="{00000000-0005-0000-0000-0000461C0000}"/>
    <cellStyle name="SAPBEXexcBad9 3 4" xfId="8499" xr:uid="{00000000-0005-0000-0000-0000471C0000}"/>
    <cellStyle name="SAPBEXexcBad9 4" xfId="634" xr:uid="{00000000-0005-0000-0000-0000481C0000}"/>
    <cellStyle name="SAPBEXexcBad9 4 2" xfId="8500" xr:uid="{00000000-0005-0000-0000-0000491C0000}"/>
    <cellStyle name="SAPBEXexcBad9 4 3" xfId="8501" xr:uid="{00000000-0005-0000-0000-00004A1C0000}"/>
    <cellStyle name="SAPBEXexcBad9 4 4" xfId="8502" xr:uid="{00000000-0005-0000-0000-00004B1C0000}"/>
    <cellStyle name="SAPBEXexcBad9 5" xfId="635" xr:uid="{00000000-0005-0000-0000-00004C1C0000}"/>
    <cellStyle name="SAPBEXexcBad9 5 2" xfId="8503" xr:uid="{00000000-0005-0000-0000-00004D1C0000}"/>
    <cellStyle name="SAPBEXexcBad9 5 3" xfId="8504" xr:uid="{00000000-0005-0000-0000-00004E1C0000}"/>
    <cellStyle name="SAPBEXexcBad9 5 4" xfId="8505" xr:uid="{00000000-0005-0000-0000-00004F1C0000}"/>
    <cellStyle name="SAPBEXexcBad9 6" xfId="636" xr:uid="{00000000-0005-0000-0000-0000501C0000}"/>
    <cellStyle name="SAPBEXexcBad9 6 2" xfId="8506" xr:uid="{00000000-0005-0000-0000-0000511C0000}"/>
    <cellStyle name="SAPBEXexcBad9 6 3" xfId="8507" xr:uid="{00000000-0005-0000-0000-0000521C0000}"/>
    <cellStyle name="SAPBEXexcBad9 6 4" xfId="8508" xr:uid="{00000000-0005-0000-0000-0000531C0000}"/>
    <cellStyle name="SAPBEXexcBad9 7" xfId="637" xr:uid="{00000000-0005-0000-0000-0000541C0000}"/>
    <cellStyle name="SAPBEXexcBad9 7 2" xfId="8509" xr:uid="{00000000-0005-0000-0000-0000551C0000}"/>
    <cellStyle name="SAPBEXexcBad9 7 3" xfId="8510" xr:uid="{00000000-0005-0000-0000-0000561C0000}"/>
    <cellStyle name="SAPBEXexcBad9 7 4" xfId="8511" xr:uid="{00000000-0005-0000-0000-0000571C0000}"/>
    <cellStyle name="SAPBEXexcBad9 8" xfId="638" xr:uid="{00000000-0005-0000-0000-0000581C0000}"/>
    <cellStyle name="SAPBEXexcBad9 8 2" xfId="8512" xr:uid="{00000000-0005-0000-0000-0000591C0000}"/>
    <cellStyle name="SAPBEXexcBad9 8 3" xfId="8513" xr:uid="{00000000-0005-0000-0000-00005A1C0000}"/>
    <cellStyle name="SAPBEXexcBad9 8 4" xfId="8514" xr:uid="{00000000-0005-0000-0000-00005B1C0000}"/>
    <cellStyle name="SAPBEXexcBad9 9" xfId="639" xr:uid="{00000000-0005-0000-0000-00005C1C0000}"/>
    <cellStyle name="SAPBEXexcBad9 9 2" xfId="8515" xr:uid="{00000000-0005-0000-0000-00005D1C0000}"/>
    <cellStyle name="SAPBEXexcBad9 9 3" xfId="8516" xr:uid="{00000000-0005-0000-0000-00005E1C0000}"/>
    <cellStyle name="SAPBEXexcBad9 9 4" xfId="8517" xr:uid="{00000000-0005-0000-0000-00005F1C0000}"/>
    <cellStyle name="SAPBEXexcBad9_Sheet2" xfId="640" xr:uid="{00000000-0005-0000-0000-0000601C0000}"/>
    <cellStyle name="SAPBEXexcCritical4" xfId="641" xr:uid="{00000000-0005-0000-0000-0000611C0000}"/>
    <cellStyle name="SAPBEXexcCritical4 10" xfId="642" xr:uid="{00000000-0005-0000-0000-0000621C0000}"/>
    <cellStyle name="SAPBEXexcCritical4 10 2" xfId="8518" xr:uid="{00000000-0005-0000-0000-0000631C0000}"/>
    <cellStyle name="SAPBEXexcCritical4 10 3" xfId="8519" xr:uid="{00000000-0005-0000-0000-0000641C0000}"/>
    <cellStyle name="SAPBEXexcCritical4 10 4" xfId="8520" xr:uid="{00000000-0005-0000-0000-0000651C0000}"/>
    <cellStyle name="SAPBEXexcCritical4 11" xfId="643" xr:uid="{00000000-0005-0000-0000-0000661C0000}"/>
    <cellStyle name="SAPBEXexcCritical4 11 2" xfId="8521" xr:uid="{00000000-0005-0000-0000-0000671C0000}"/>
    <cellStyle name="SAPBEXexcCritical4 11 3" xfId="8522" xr:uid="{00000000-0005-0000-0000-0000681C0000}"/>
    <cellStyle name="SAPBEXexcCritical4 11 4" xfId="8523" xr:uid="{00000000-0005-0000-0000-0000691C0000}"/>
    <cellStyle name="SAPBEXexcCritical4 12" xfId="644" xr:uid="{00000000-0005-0000-0000-00006A1C0000}"/>
    <cellStyle name="SAPBEXexcCritical4 12 2" xfId="8524" xr:uid="{00000000-0005-0000-0000-00006B1C0000}"/>
    <cellStyle name="SAPBEXexcCritical4 12 3" xfId="8525" xr:uid="{00000000-0005-0000-0000-00006C1C0000}"/>
    <cellStyle name="SAPBEXexcCritical4 12 4" xfId="8526" xr:uid="{00000000-0005-0000-0000-00006D1C0000}"/>
    <cellStyle name="SAPBEXexcCritical4 13" xfId="645" xr:uid="{00000000-0005-0000-0000-00006E1C0000}"/>
    <cellStyle name="SAPBEXexcCritical4 13 2" xfId="8527" xr:uid="{00000000-0005-0000-0000-00006F1C0000}"/>
    <cellStyle name="SAPBEXexcCritical4 13 3" xfId="8528" xr:uid="{00000000-0005-0000-0000-0000701C0000}"/>
    <cellStyle name="SAPBEXexcCritical4 13 4" xfId="8529" xr:uid="{00000000-0005-0000-0000-0000711C0000}"/>
    <cellStyle name="SAPBEXexcCritical4 14" xfId="646" xr:uid="{00000000-0005-0000-0000-0000721C0000}"/>
    <cellStyle name="SAPBEXexcCritical4 14 2" xfId="8530" xr:uid="{00000000-0005-0000-0000-0000731C0000}"/>
    <cellStyle name="SAPBEXexcCritical4 14 3" xfId="8531" xr:uid="{00000000-0005-0000-0000-0000741C0000}"/>
    <cellStyle name="SAPBEXexcCritical4 14 4" xfId="8532" xr:uid="{00000000-0005-0000-0000-0000751C0000}"/>
    <cellStyle name="SAPBEXexcCritical4 15" xfId="647" xr:uid="{00000000-0005-0000-0000-0000761C0000}"/>
    <cellStyle name="SAPBEXexcCritical4 15 2" xfId="8533" xr:uid="{00000000-0005-0000-0000-0000771C0000}"/>
    <cellStyle name="SAPBEXexcCritical4 15 3" xfId="8534" xr:uid="{00000000-0005-0000-0000-0000781C0000}"/>
    <cellStyle name="SAPBEXexcCritical4 15 4" xfId="8535" xr:uid="{00000000-0005-0000-0000-0000791C0000}"/>
    <cellStyle name="SAPBEXexcCritical4 16" xfId="648" xr:uid="{00000000-0005-0000-0000-00007A1C0000}"/>
    <cellStyle name="SAPBEXexcCritical4 16 2" xfId="8536" xr:uid="{00000000-0005-0000-0000-00007B1C0000}"/>
    <cellStyle name="SAPBEXexcCritical4 16 3" xfId="8537" xr:uid="{00000000-0005-0000-0000-00007C1C0000}"/>
    <cellStyle name="SAPBEXexcCritical4 16 4" xfId="8538" xr:uid="{00000000-0005-0000-0000-00007D1C0000}"/>
    <cellStyle name="SAPBEXexcCritical4 17" xfId="649" xr:uid="{00000000-0005-0000-0000-00007E1C0000}"/>
    <cellStyle name="SAPBEXexcCritical4 17 2" xfId="8539" xr:uid="{00000000-0005-0000-0000-00007F1C0000}"/>
    <cellStyle name="SAPBEXexcCritical4 17 3" xfId="8540" xr:uid="{00000000-0005-0000-0000-0000801C0000}"/>
    <cellStyle name="SAPBEXexcCritical4 17 4" xfId="8541" xr:uid="{00000000-0005-0000-0000-0000811C0000}"/>
    <cellStyle name="SAPBEXexcCritical4 18" xfId="650" xr:uid="{00000000-0005-0000-0000-0000821C0000}"/>
    <cellStyle name="SAPBEXexcCritical4 18 2" xfId="8542" xr:uid="{00000000-0005-0000-0000-0000831C0000}"/>
    <cellStyle name="SAPBEXexcCritical4 18 3" xfId="8543" xr:uid="{00000000-0005-0000-0000-0000841C0000}"/>
    <cellStyle name="SAPBEXexcCritical4 18 4" xfId="8544" xr:uid="{00000000-0005-0000-0000-0000851C0000}"/>
    <cellStyle name="SAPBEXexcCritical4 19" xfId="651" xr:uid="{00000000-0005-0000-0000-0000861C0000}"/>
    <cellStyle name="SAPBEXexcCritical4 19 2" xfId="8545" xr:uid="{00000000-0005-0000-0000-0000871C0000}"/>
    <cellStyle name="SAPBEXexcCritical4 19 3" xfId="8546" xr:uid="{00000000-0005-0000-0000-0000881C0000}"/>
    <cellStyle name="SAPBEXexcCritical4 19 4" xfId="8547" xr:uid="{00000000-0005-0000-0000-0000891C0000}"/>
    <cellStyle name="SAPBEXexcCritical4 2" xfId="652" xr:uid="{00000000-0005-0000-0000-00008A1C0000}"/>
    <cellStyle name="SAPBEXexcCritical4 2 2" xfId="8548" xr:uid="{00000000-0005-0000-0000-00008B1C0000}"/>
    <cellStyle name="SAPBEXexcCritical4 2 3" xfId="8549" xr:uid="{00000000-0005-0000-0000-00008C1C0000}"/>
    <cellStyle name="SAPBEXexcCritical4 2 4" xfId="8550" xr:uid="{00000000-0005-0000-0000-00008D1C0000}"/>
    <cellStyle name="SAPBEXexcCritical4 20" xfId="653" xr:uid="{00000000-0005-0000-0000-00008E1C0000}"/>
    <cellStyle name="SAPBEXexcCritical4 20 2" xfId="8551" xr:uid="{00000000-0005-0000-0000-00008F1C0000}"/>
    <cellStyle name="SAPBEXexcCritical4 20 3" xfId="8552" xr:uid="{00000000-0005-0000-0000-0000901C0000}"/>
    <cellStyle name="SAPBEXexcCritical4 20 4" xfId="8553" xr:uid="{00000000-0005-0000-0000-0000911C0000}"/>
    <cellStyle name="SAPBEXexcCritical4 21" xfId="8554" xr:uid="{00000000-0005-0000-0000-0000921C0000}"/>
    <cellStyle name="SAPBEXexcCritical4 22" xfId="8555" xr:uid="{00000000-0005-0000-0000-0000931C0000}"/>
    <cellStyle name="SAPBEXexcCritical4 23" xfId="8556" xr:uid="{00000000-0005-0000-0000-0000941C0000}"/>
    <cellStyle name="SAPBEXexcCritical4 3" xfId="654" xr:uid="{00000000-0005-0000-0000-0000951C0000}"/>
    <cellStyle name="SAPBEXexcCritical4 3 2" xfId="8557" xr:uid="{00000000-0005-0000-0000-0000961C0000}"/>
    <cellStyle name="SAPBEXexcCritical4 3 3" xfId="8558" xr:uid="{00000000-0005-0000-0000-0000971C0000}"/>
    <cellStyle name="SAPBEXexcCritical4 3 4" xfId="8559" xr:uid="{00000000-0005-0000-0000-0000981C0000}"/>
    <cellStyle name="SAPBEXexcCritical4 4" xfId="655" xr:uid="{00000000-0005-0000-0000-0000991C0000}"/>
    <cellStyle name="SAPBEXexcCritical4 4 2" xfId="8560" xr:uid="{00000000-0005-0000-0000-00009A1C0000}"/>
    <cellStyle name="SAPBEXexcCritical4 4 3" xfId="8561" xr:uid="{00000000-0005-0000-0000-00009B1C0000}"/>
    <cellStyle name="SAPBEXexcCritical4 4 4" xfId="8562" xr:uid="{00000000-0005-0000-0000-00009C1C0000}"/>
    <cellStyle name="SAPBEXexcCritical4 5" xfId="656" xr:uid="{00000000-0005-0000-0000-00009D1C0000}"/>
    <cellStyle name="SAPBEXexcCritical4 5 2" xfId="8563" xr:uid="{00000000-0005-0000-0000-00009E1C0000}"/>
    <cellStyle name="SAPBEXexcCritical4 5 3" xfId="8564" xr:uid="{00000000-0005-0000-0000-00009F1C0000}"/>
    <cellStyle name="SAPBEXexcCritical4 5 4" xfId="8565" xr:uid="{00000000-0005-0000-0000-0000A01C0000}"/>
    <cellStyle name="SAPBEXexcCritical4 6" xfId="657" xr:uid="{00000000-0005-0000-0000-0000A11C0000}"/>
    <cellStyle name="SAPBEXexcCritical4 6 2" xfId="8566" xr:uid="{00000000-0005-0000-0000-0000A21C0000}"/>
    <cellStyle name="SAPBEXexcCritical4 6 3" xfId="8567" xr:uid="{00000000-0005-0000-0000-0000A31C0000}"/>
    <cellStyle name="SAPBEXexcCritical4 6 4" xfId="8568" xr:uid="{00000000-0005-0000-0000-0000A41C0000}"/>
    <cellStyle name="SAPBEXexcCritical4 7" xfId="658" xr:uid="{00000000-0005-0000-0000-0000A51C0000}"/>
    <cellStyle name="SAPBEXexcCritical4 7 2" xfId="8569" xr:uid="{00000000-0005-0000-0000-0000A61C0000}"/>
    <cellStyle name="SAPBEXexcCritical4 7 3" xfId="8570" xr:uid="{00000000-0005-0000-0000-0000A71C0000}"/>
    <cellStyle name="SAPBEXexcCritical4 7 4" xfId="8571" xr:uid="{00000000-0005-0000-0000-0000A81C0000}"/>
    <cellStyle name="SAPBEXexcCritical4 8" xfId="659" xr:uid="{00000000-0005-0000-0000-0000A91C0000}"/>
    <cellStyle name="SAPBEXexcCritical4 8 2" xfId="8572" xr:uid="{00000000-0005-0000-0000-0000AA1C0000}"/>
    <cellStyle name="SAPBEXexcCritical4 8 3" xfId="8573" xr:uid="{00000000-0005-0000-0000-0000AB1C0000}"/>
    <cellStyle name="SAPBEXexcCritical4 8 4" xfId="8574" xr:uid="{00000000-0005-0000-0000-0000AC1C0000}"/>
    <cellStyle name="SAPBEXexcCritical4 9" xfId="660" xr:uid="{00000000-0005-0000-0000-0000AD1C0000}"/>
    <cellStyle name="SAPBEXexcCritical4 9 2" xfId="8575" xr:uid="{00000000-0005-0000-0000-0000AE1C0000}"/>
    <cellStyle name="SAPBEXexcCritical4 9 3" xfId="8576" xr:uid="{00000000-0005-0000-0000-0000AF1C0000}"/>
    <cellStyle name="SAPBEXexcCritical4 9 4" xfId="8577" xr:uid="{00000000-0005-0000-0000-0000B01C0000}"/>
    <cellStyle name="SAPBEXexcCritical4_Sheet2" xfId="661" xr:uid="{00000000-0005-0000-0000-0000B11C0000}"/>
    <cellStyle name="SAPBEXexcCritical5" xfId="662" xr:uid="{00000000-0005-0000-0000-0000B21C0000}"/>
    <cellStyle name="SAPBEXexcCritical5 10" xfId="663" xr:uid="{00000000-0005-0000-0000-0000B31C0000}"/>
    <cellStyle name="SAPBEXexcCritical5 10 2" xfId="8578" xr:uid="{00000000-0005-0000-0000-0000B41C0000}"/>
    <cellStyle name="SAPBEXexcCritical5 10 3" xfId="8579" xr:uid="{00000000-0005-0000-0000-0000B51C0000}"/>
    <cellStyle name="SAPBEXexcCritical5 10 4" xfId="8580" xr:uid="{00000000-0005-0000-0000-0000B61C0000}"/>
    <cellStyle name="SAPBEXexcCritical5 11" xfId="664" xr:uid="{00000000-0005-0000-0000-0000B71C0000}"/>
    <cellStyle name="SAPBEXexcCritical5 11 2" xfId="8581" xr:uid="{00000000-0005-0000-0000-0000B81C0000}"/>
    <cellStyle name="SAPBEXexcCritical5 11 3" xfId="8582" xr:uid="{00000000-0005-0000-0000-0000B91C0000}"/>
    <cellStyle name="SAPBEXexcCritical5 11 4" xfId="8583" xr:uid="{00000000-0005-0000-0000-0000BA1C0000}"/>
    <cellStyle name="SAPBEXexcCritical5 12" xfId="665" xr:uid="{00000000-0005-0000-0000-0000BB1C0000}"/>
    <cellStyle name="SAPBEXexcCritical5 12 2" xfId="8584" xr:uid="{00000000-0005-0000-0000-0000BC1C0000}"/>
    <cellStyle name="SAPBEXexcCritical5 12 3" xfId="8585" xr:uid="{00000000-0005-0000-0000-0000BD1C0000}"/>
    <cellStyle name="SAPBEXexcCritical5 12 4" xfId="8586" xr:uid="{00000000-0005-0000-0000-0000BE1C0000}"/>
    <cellStyle name="SAPBEXexcCritical5 13" xfId="666" xr:uid="{00000000-0005-0000-0000-0000BF1C0000}"/>
    <cellStyle name="SAPBEXexcCritical5 13 2" xfId="8587" xr:uid="{00000000-0005-0000-0000-0000C01C0000}"/>
    <cellStyle name="SAPBEXexcCritical5 13 3" xfId="8588" xr:uid="{00000000-0005-0000-0000-0000C11C0000}"/>
    <cellStyle name="SAPBEXexcCritical5 13 4" xfId="8589" xr:uid="{00000000-0005-0000-0000-0000C21C0000}"/>
    <cellStyle name="SAPBEXexcCritical5 14" xfId="667" xr:uid="{00000000-0005-0000-0000-0000C31C0000}"/>
    <cellStyle name="SAPBEXexcCritical5 14 2" xfId="8590" xr:uid="{00000000-0005-0000-0000-0000C41C0000}"/>
    <cellStyle name="SAPBEXexcCritical5 14 3" xfId="8591" xr:uid="{00000000-0005-0000-0000-0000C51C0000}"/>
    <cellStyle name="SAPBEXexcCritical5 14 4" xfId="8592" xr:uid="{00000000-0005-0000-0000-0000C61C0000}"/>
    <cellStyle name="SAPBEXexcCritical5 15" xfId="668" xr:uid="{00000000-0005-0000-0000-0000C71C0000}"/>
    <cellStyle name="SAPBEXexcCritical5 15 2" xfId="8593" xr:uid="{00000000-0005-0000-0000-0000C81C0000}"/>
    <cellStyle name="SAPBEXexcCritical5 15 3" xfId="8594" xr:uid="{00000000-0005-0000-0000-0000C91C0000}"/>
    <cellStyle name="SAPBEXexcCritical5 15 4" xfId="8595" xr:uid="{00000000-0005-0000-0000-0000CA1C0000}"/>
    <cellStyle name="SAPBEXexcCritical5 16" xfId="669" xr:uid="{00000000-0005-0000-0000-0000CB1C0000}"/>
    <cellStyle name="SAPBEXexcCritical5 16 2" xfId="8596" xr:uid="{00000000-0005-0000-0000-0000CC1C0000}"/>
    <cellStyle name="SAPBEXexcCritical5 16 3" xfId="8597" xr:uid="{00000000-0005-0000-0000-0000CD1C0000}"/>
    <cellStyle name="SAPBEXexcCritical5 16 4" xfId="8598" xr:uid="{00000000-0005-0000-0000-0000CE1C0000}"/>
    <cellStyle name="SAPBEXexcCritical5 17" xfId="670" xr:uid="{00000000-0005-0000-0000-0000CF1C0000}"/>
    <cellStyle name="SAPBEXexcCritical5 17 2" xfId="8599" xr:uid="{00000000-0005-0000-0000-0000D01C0000}"/>
    <cellStyle name="SAPBEXexcCritical5 17 3" xfId="8600" xr:uid="{00000000-0005-0000-0000-0000D11C0000}"/>
    <cellStyle name="SAPBEXexcCritical5 17 4" xfId="8601" xr:uid="{00000000-0005-0000-0000-0000D21C0000}"/>
    <cellStyle name="SAPBEXexcCritical5 18" xfId="671" xr:uid="{00000000-0005-0000-0000-0000D31C0000}"/>
    <cellStyle name="SAPBEXexcCritical5 18 2" xfId="8602" xr:uid="{00000000-0005-0000-0000-0000D41C0000}"/>
    <cellStyle name="SAPBEXexcCritical5 18 3" xfId="8603" xr:uid="{00000000-0005-0000-0000-0000D51C0000}"/>
    <cellStyle name="SAPBEXexcCritical5 18 4" xfId="8604" xr:uid="{00000000-0005-0000-0000-0000D61C0000}"/>
    <cellStyle name="SAPBEXexcCritical5 19" xfId="672" xr:uid="{00000000-0005-0000-0000-0000D71C0000}"/>
    <cellStyle name="SAPBEXexcCritical5 19 2" xfId="8605" xr:uid="{00000000-0005-0000-0000-0000D81C0000}"/>
    <cellStyle name="SAPBEXexcCritical5 19 3" xfId="8606" xr:uid="{00000000-0005-0000-0000-0000D91C0000}"/>
    <cellStyle name="SAPBEXexcCritical5 19 4" xfId="8607" xr:uid="{00000000-0005-0000-0000-0000DA1C0000}"/>
    <cellStyle name="SAPBEXexcCritical5 2" xfId="673" xr:uid="{00000000-0005-0000-0000-0000DB1C0000}"/>
    <cellStyle name="SAPBEXexcCritical5 2 2" xfId="8608" xr:uid="{00000000-0005-0000-0000-0000DC1C0000}"/>
    <cellStyle name="SAPBEXexcCritical5 2 3" xfId="8609" xr:uid="{00000000-0005-0000-0000-0000DD1C0000}"/>
    <cellStyle name="SAPBEXexcCritical5 2 4" xfId="8610" xr:uid="{00000000-0005-0000-0000-0000DE1C0000}"/>
    <cellStyle name="SAPBEXexcCritical5 20" xfId="674" xr:uid="{00000000-0005-0000-0000-0000DF1C0000}"/>
    <cellStyle name="SAPBEXexcCritical5 20 2" xfId="8611" xr:uid="{00000000-0005-0000-0000-0000E01C0000}"/>
    <cellStyle name="SAPBEXexcCritical5 20 3" xfId="8612" xr:uid="{00000000-0005-0000-0000-0000E11C0000}"/>
    <cellStyle name="SAPBEXexcCritical5 20 4" xfId="8613" xr:uid="{00000000-0005-0000-0000-0000E21C0000}"/>
    <cellStyle name="SAPBEXexcCritical5 21" xfId="8614" xr:uid="{00000000-0005-0000-0000-0000E31C0000}"/>
    <cellStyle name="SAPBEXexcCritical5 22" xfId="8615" xr:uid="{00000000-0005-0000-0000-0000E41C0000}"/>
    <cellStyle name="SAPBEXexcCritical5 23" xfId="8616" xr:uid="{00000000-0005-0000-0000-0000E51C0000}"/>
    <cellStyle name="SAPBEXexcCritical5 3" xfId="675" xr:uid="{00000000-0005-0000-0000-0000E61C0000}"/>
    <cellStyle name="SAPBEXexcCritical5 3 2" xfId="8617" xr:uid="{00000000-0005-0000-0000-0000E71C0000}"/>
    <cellStyle name="SAPBEXexcCritical5 3 3" xfId="8618" xr:uid="{00000000-0005-0000-0000-0000E81C0000}"/>
    <cellStyle name="SAPBEXexcCritical5 3 4" xfId="8619" xr:uid="{00000000-0005-0000-0000-0000E91C0000}"/>
    <cellStyle name="SAPBEXexcCritical5 4" xfId="676" xr:uid="{00000000-0005-0000-0000-0000EA1C0000}"/>
    <cellStyle name="SAPBEXexcCritical5 4 2" xfId="8620" xr:uid="{00000000-0005-0000-0000-0000EB1C0000}"/>
    <cellStyle name="SAPBEXexcCritical5 4 3" xfId="8621" xr:uid="{00000000-0005-0000-0000-0000EC1C0000}"/>
    <cellStyle name="SAPBEXexcCritical5 4 4" xfId="8622" xr:uid="{00000000-0005-0000-0000-0000ED1C0000}"/>
    <cellStyle name="SAPBEXexcCritical5 5" xfId="677" xr:uid="{00000000-0005-0000-0000-0000EE1C0000}"/>
    <cellStyle name="SAPBEXexcCritical5 5 2" xfId="8623" xr:uid="{00000000-0005-0000-0000-0000EF1C0000}"/>
    <cellStyle name="SAPBEXexcCritical5 5 3" xfId="8624" xr:uid="{00000000-0005-0000-0000-0000F01C0000}"/>
    <cellStyle name="SAPBEXexcCritical5 5 4" xfId="8625" xr:uid="{00000000-0005-0000-0000-0000F11C0000}"/>
    <cellStyle name="SAPBEXexcCritical5 6" xfId="678" xr:uid="{00000000-0005-0000-0000-0000F21C0000}"/>
    <cellStyle name="SAPBEXexcCritical5 6 2" xfId="8626" xr:uid="{00000000-0005-0000-0000-0000F31C0000}"/>
    <cellStyle name="SAPBEXexcCritical5 6 3" xfId="8627" xr:uid="{00000000-0005-0000-0000-0000F41C0000}"/>
    <cellStyle name="SAPBEXexcCritical5 6 4" xfId="8628" xr:uid="{00000000-0005-0000-0000-0000F51C0000}"/>
    <cellStyle name="SAPBEXexcCritical5 7" xfId="679" xr:uid="{00000000-0005-0000-0000-0000F61C0000}"/>
    <cellStyle name="SAPBEXexcCritical5 7 2" xfId="8629" xr:uid="{00000000-0005-0000-0000-0000F71C0000}"/>
    <cellStyle name="SAPBEXexcCritical5 7 3" xfId="8630" xr:uid="{00000000-0005-0000-0000-0000F81C0000}"/>
    <cellStyle name="SAPBEXexcCritical5 7 4" xfId="8631" xr:uid="{00000000-0005-0000-0000-0000F91C0000}"/>
    <cellStyle name="SAPBEXexcCritical5 8" xfId="680" xr:uid="{00000000-0005-0000-0000-0000FA1C0000}"/>
    <cellStyle name="SAPBEXexcCritical5 8 2" xfId="8632" xr:uid="{00000000-0005-0000-0000-0000FB1C0000}"/>
    <cellStyle name="SAPBEXexcCritical5 8 3" xfId="8633" xr:uid="{00000000-0005-0000-0000-0000FC1C0000}"/>
    <cellStyle name="SAPBEXexcCritical5 8 4" xfId="8634" xr:uid="{00000000-0005-0000-0000-0000FD1C0000}"/>
    <cellStyle name="SAPBEXexcCritical5 9" xfId="681" xr:uid="{00000000-0005-0000-0000-0000FE1C0000}"/>
    <cellStyle name="SAPBEXexcCritical5 9 2" xfId="8635" xr:uid="{00000000-0005-0000-0000-0000FF1C0000}"/>
    <cellStyle name="SAPBEXexcCritical5 9 3" xfId="8636" xr:uid="{00000000-0005-0000-0000-0000001D0000}"/>
    <cellStyle name="SAPBEXexcCritical5 9 4" xfId="8637" xr:uid="{00000000-0005-0000-0000-0000011D0000}"/>
    <cellStyle name="SAPBEXexcCritical5_Sheet2" xfId="682" xr:uid="{00000000-0005-0000-0000-0000021D0000}"/>
    <cellStyle name="SAPBEXexcCritical6" xfId="683" xr:uid="{00000000-0005-0000-0000-0000031D0000}"/>
    <cellStyle name="SAPBEXexcCritical6 10" xfId="684" xr:uid="{00000000-0005-0000-0000-0000041D0000}"/>
    <cellStyle name="SAPBEXexcCritical6 10 2" xfId="8638" xr:uid="{00000000-0005-0000-0000-0000051D0000}"/>
    <cellStyle name="SAPBEXexcCritical6 10 3" xfId="8639" xr:uid="{00000000-0005-0000-0000-0000061D0000}"/>
    <cellStyle name="SAPBEXexcCritical6 10 4" xfId="8640" xr:uid="{00000000-0005-0000-0000-0000071D0000}"/>
    <cellStyle name="SAPBEXexcCritical6 11" xfId="685" xr:uid="{00000000-0005-0000-0000-0000081D0000}"/>
    <cellStyle name="SAPBEXexcCritical6 11 2" xfId="8641" xr:uid="{00000000-0005-0000-0000-0000091D0000}"/>
    <cellStyle name="SAPBEXexcCritical6 11 3" xfId="8642" xr:uid="{00000000-0005-0000-0000-00000A1D0000}"/>
    <cellStyle name="SAPBEXexcCritical6 11 4" xfId="8643" xr:uid="{00000000-0005-0000-0000-00000B1D0000}"/>
    <cellStyle name="SAPBEXexcCritical6 12" xfId="686" xr:uid="{00000000-0005-0000-0000-00000C1D0000}"/>
    <cellStyle name="SAPBEXexcCritical6 12 2" xfId="8644" xr:uid="{00000000-0005-0000-0000-00000D1D0000}"/>
    <cellStyle name="SAPBEXexcCritical6 12 3" xfId="8645" xr:uid="{00000000-0005-0000-0000-00000E1D0000}"/>
    <cellStyle name="SAPBEXexcCritical6 12 4" xfId="8646" xr:uid="{00000000-0005-0000-0000-00000F1D0000}"/>
    <cellStyle name="SAPBEXexcCritical6 13" xfId="687" xr:uid="{00000000-0005-0000-0000-0000101D0000}"/>
    <cellStyle name="SAPBEXexcCritical6 13 2" xfId="8647" xr:uid="{00000000-0005-0000-0000-0000111D0000}"/>
    <cellStyle name="SAPBEXexcCritical6 13 3" xfId="8648" xr:uid="{00000000-0005-0000-0000-0000121D0000}"/>
    <cellStyle name="SAPBEXexcCritical6 13 4" xfId="8649" xr:uid="{00000000-0005-0000-0000-0000131D0000}"/>
    <cellStyle name="SAPBEXexcCritical6 14" xfId="688" xr:uid="{00000000-0005-0000-0000-0000141D0000}"/>
    <cellStyle name="SAPBEXexcCritical6 14 2" xfId="8650" xr:uid="{00000000-0005-0000-0000-0000151D0000}"/>
    <cellStyle name="SAPBEXexcCritical6 14 3" xfId="8651" xr:uid="{00000000-0005-0000-0000-0000161D0000}"/>
    <cellStyle name="SAPBEXexcCritical6 14 4" xfId="8652" xr:uid="{00000000-0005-0000-0000-0000171D0000}"/>
    <cellStyle name="SAPBEXexcCritical6 15" xfId="689" xr:uid="{00000000-0005-0000-0000-0000181D0000}"/>
    <cellStyle name="SAPBEXexcCritical6 15 2" xfId="8653" xr:uid="{00000000-0005-0000-0000-0000191D0000}"/>
    <cellStyle name="SAPBEXexcCritical6 15 3" xfId="8654" xr:uid="{00000000-0005-0000-0000-00001A1D0000}"/>
    <cellStyle name="SAPBEXexcCritical6 15 4" xfId="8655" xr:uid="{00000000-0005-0000-0000-00001B1D0000}"/>
    <cellStyle name="SAPBEXexcCritical6 16" xfId="690" xr:uid="{00000000-0005-0000-0000-00001C1D0000}"/>
    <cellStyle name="SAPBEXexcCritical6 16 2" xfId="8656" xr:uid="{00000000-0005-0000-0000-00001D1D0000}"/>
    <cellStyle name="SAPBEXexcCritical6 16 3" xfId="8657" xr:uid="{00000000-0005-0000-0000-00001E1D0000}"/>
    <cellStyle name="SAPBEXexcCritical6 16 4" xfId="8658" xr:uid="{00000000-0005-0000-0000-00001F1D0000}"/>
    <cellStyle name="SAPBEXexcCritical6 17" xfId="691" xr:uid="{00000000-0005-0000-0000-0000201D0000}"/>
    <cellStyle name="SAPBEXexcCritical6 17 2" xfId="8659" xr:uid="{00000000-0005-0000-0000-0000211D0000}"/>
    <cellStyle name="SAPBEXexcCritical6 17 3" xfId="8660" xr:uid="{00000000-0005-0000-0000-0000221D0000}"/>
    <cellStyle name="SAPBEXexcCritical6 17 4" xfId="8661" xr:uid="{00000000-0005-0000-0000-0000231D0000}"/>
    <cellStyle name="SAPBEXexcCritical6 18" xfId="692" xr:uid="{00000000-0005-0000-0000-0000241D0000}"/>
    <cellStyle name="SAPBEXexcCritical6 18 2" xfId="8662" xr:uid="{00000000-0005-0000-0000-0000251D0000}"/>
    <cellStyle name="SAPBEXexcCritical6 18 3" xfId="8663" xr:uid="{00000000-0005-0000-0000-0000261D0000}"/>
    <cellStyle name="SAPBEXexcCritical6 18 4" xfId="8664" xr:uid="{00000000-0005-0000-0000-0000271D0000}"/>
    <cellStyle name="SAPBEXexcCritical6 19" xfId="693" xr:uid="{00000000-0005-0000-0000-0000281D0000}"/>
    <cellStyle name="SAPBEXexcCritical6 19 2" xfId="8665" xr:uid="{00000000-0005-0000-0000-0000291D0000}"/>
    <cellStyle name="SAPBEXexcCritical6 19 3" xfId="8666" xr:uid="{00000000-0005-0000-0000-00002A1D0000}"/>
    <cellStyle name="SAPBEXexcCritical6 19 4" xfId="8667" xr:uid="{00000000-0005-0000-0000-00002B1D0000}"/>
    <cellStyle name="SAPBEXexcCritical6 2" xfId="694" xr:uid="{00000000-0005-0000-0000-00002C1D0000}"/>
    <cellStyle name="SAPBEXexcCritical6 2 2" xfId="8668" xr:uid="{00000000-0005-0000-0000-00002D1D0000}"/>
    <cellStyle name="SAPBEXexcCritical6 2 3" xfId="8669" xr:uid="{00000000-0005-0000-0000-00002E1D0000}"/>
    <cellStyle name="SAPBEXexcCritical6 2 4" xfId="8670" xr:uid="{00000000-0005-0000-0000-00002F1D0000}"/>
    <cellStyle name="SAPBEXexcCritical6 20" xfId="695" xr:uid="{00000000-0005-0000-0000-0000301D0000}"/>
    <cellStyle name="SAPBEXexcCritical6 20 2" xfId="8671" xr:uid="{00000000-0005-0000-0000-0000311D0000}"/>
    <cellStyle name="SAPBEXexcCritical6 20 3" xfId="8672" xr:uid="{00000000-0005-0000-0000-0000321D0000}"/>
    <cellStyle name="SAPBEXexcCritical6 20 4" xfId="8673" xr:uid="{00000000-0005-0000-0000-0000331D0000}"/>
    <cellStyle name="SAPBEXexcCritical6 21" xfId="8674" xr:uid="{00000000-0005-0000-0000-0000341D0000}"/>
    <cellStyle name="SAPBEXexcCritical6 22" xfId="8675" xr:uid="{00000000-0005-0000-0000-0000351D0000}"/>
    <cellStyle name="SAPBEXexcCritical6 23" xfId="8676" xr:uid="{00000000-0005-0000-0000-0000361D0000}"/>
    <cellStyle name="SAPBEXexcCritical6 3" xfId="696" xr:uid="{00000000-0005-0000-0000-0000371D0000}"/>
    <cellStyle name="SAPBEXexcCritical6 3 2" xfId="8677" xr:uid="{00000000-0005-0000-0000-0000381D0000}"/>
    <cellStyle name="SAPBEXexcCritical6 3 3" xfId="8678" xr:uid="{00000000-0005-0000-0000-0000391D0000}"/>
    <cellStyle name="SAPBEXexcCritical6 3 4" xfId="8679" xr:uid="{00000000-0005-0000-0000-00003A1D0000}"/>
    <cellStyle name="SAPBEXexcCritical6 4" xfId="697" xr:uid="{00000000-0005-0000-0000-00003B1D0000}"/>
    <cellStyle name="SAPBEXexcCritical6 4 2" xfId="8680" xr:uid="{00000000-0005-0000-0000-00003C1D0000}"/>
    <cellStyle name="SAPBEXexcCritical6 4 3" xfId="8681" xr:uid="{00000000-0005-0000-0000-00003D1D0000}"/>
    <cellStyle name="SAPBEXexcCritical6 4 4" xfId="8682" xr:uid="{00000000-0005-0000-0000-00003E1D0000}"/>
    <cellStyle name="SAPBEXexcCritical6 5" xfId="698" xr:uid="{00000000-0005-0000-0000-00003F1D0000}"/>
    <cellStyle name="SAPBEXexcCritical6 5 2" xfId="8683" xr:uid="{00000000-0005-0000-0000-0000401D0000}"/>
    <cellStyle name="SAPBEXexcCritical6 5 3" xfId="8684" xr:uid="{00000000-0005-0000-0000-0000411D0000}"/>
    <cellStyle name="SAPBEXexcCritical6 5 4" xfId="8685" xr:uid="{00000000-0005-0000-0000-0000421D0000}"/>
    <cellStyle name="SAPBEXexcCritical6 6" xfId="699" xr:uid="{00000000-0005-0000-0000-0000431D0000}"/>
    <cellStyle name="SAPBEXexcCritical6 6 2" xfId="8686" xr:uid="{00000000-0005-0000-0000-0000441D0000}"/>
    <cellStyle name="SAPBEXexcCritical6 6 3" xfId="8687" xr:uid="{00000000-0005-0000-0000-0000451D0000}"/>
    <cellStyle name="SAPBEXexcCritical6 6 4" xfId="8688" xr:uid="{00000000-0005-0000-0000-0000461D0000}"/>
    <cellStyle name="SAPBEXexcCritical6 7" xfId="700" xr:uid="{00000000-0005-0000-0000-0000471D0000}"/>
    <cellStyle name="SAPBEXexcCritical6 7 2" xfId="8689" xr:uid="{00000000-0005-0000-0000-0000481D0000}"/>
    <cellStyle name="SAPBEXexcCritical6 7 3" xfId="8690" xr:uid="{00000000-0005-0000-0000-0000491D0000}"/>
    <cellStyle name="SAPBEXexcCritical6 7 4" xfId="8691" xr:uid="{00000000-0005-0000-0000-00004A1D0000}"/>
    <cellStyle name="SAPBEXexcCritical6 8" xfId="701" xr:uid="{00000000-0005-0000-0000-00004B1D0000}"/>
    <cellStyle name="SAPBEXexcCritical6 8 2" xfId="8692" xr:uid="{00000000-0005-0000-0000-00004C1D0000}"/>
    <cellStyle name="SAPBEXexcCritical6 8 3" xfId="8693" xr:uid="{00000000-0005-0000-0000-00004D1D0000}"/>
    <cellStyle name="SAPBEXexcCritical6 8 4" xfId="8694" xr:uid="{00000000-0005-0000-0000-00004E1D0000}"/>
    <cellStyle name="SAPBEXexcCritical6 9" xfId="702" xr:uid="{00000000-0005-0000-0000-00004F1D0000}"/>
    <cellStyle name="SAPBEXexcCritical6 9 2" xfId="8695" xr:uid="{00000000-0005-0000-0000-0000501D0000}"/>
    <cellStyle name="SAPBEXexcCritical6 9 3" xfId="8696" xr:uid="{00000000-0005-0000-0000-0000511D0000}"/>
    <cellStyle name="SAPBEXexcCritical6 9 4" xfId="8697" xr:uid="{00000000-0005-0000-0000-0000521D0000}"/>
    <cellStyle name="SAPBEXexcCritical6_Sheet2" xfId="703" xr:uid="{00000000-0005-0000-0000-0000531D0000}"/>
    <cellStyle name="SAPBEXexcGood1" xfId="704" xr:uid="{00000000-0005-0000-0000-0000541D0000}"/>
    <cellStyle name="SAPBEXexcGood1 10" xfId="705" xr:uid="{00000000-0005-0000-0000-0000551D0000}"/>
    <cellStyle name="SAPBEXexcGood1 10 2" xfId="8698" xr:uid="{00000000-0005-0000-0000-0000561D0000}"/>
    <cellStyle name="SAPBEXexcGood1 10 3" xfId="8699" xr:uid="{00000000-0005-0000-0000-0000571D0000}"/>
    <cellStyle name="SAPBEXexcGood1 10 4" xfId="8700" xr:uid="{00000000-0005-0000-0000-0000581D0000}"/>
    <cellStyle name="SAPBEXexcGood1 11" xfId="706" xr:uid="{00000000-0005-0000-0000-0000591D0000}"/>
    <cellStyle name="SAPBEXexcGood1 11 2" xfId="8701" xr:uid="{00000000-0005-0000-0000-00005A1D0000}"/>
    <cellStyle name="SAPBEXexcGood1 11 3" xfId="8702" xr:uid="{00000000-0005-0000-0000-00005B1D0000}"/>
    <cellStyle name="SAPBEXexcGood1 11 4" xfId="8703" xr:uid="{00000000-0005-0000-0000-00005C1D0000}"/>
    <cellStyle name="SAPBEXexcGood1 12" xfId="707" xr:uid="{00000000-0005-0000-0000-00005D1D0000}"/>
    <cellStyle name="SAPBEXexcGood1 12 2" xfId="8704" xr:uid="{00000000-0005-0000-0000-00005E1D0000}"/>
    <cellStyle name="SAPBEXexcGood1 12 3" xfId="8705" xr:uid="{00000000-0005-0000-0000-00005F1D0000}"/>
    <cellStyle name="SAPBEXexcGood1 12 4" xfId="8706" xr:uid="{00000000-0005-0000-0000-0000601D0000}"/>
    <cellStyle name="SAPBEXexcGood1 13" xfId="708" xr:uid="{00000000-0005-0000-0000-0000611D0000}"/>
    <cellStyle name="SAPBEXexcGood1 13 2" xfId="8707" xr:uid="{00000000-0005-0000-0000-0000621D0000}"/>
    <cellStyle name="SAPBEXexcGood1 13 3" xfId="8708" xr:uid="{00000000-0005-0000-0000-0000631D0000}"/>
    <cellStyle name="SAPBEXexcGood1 13 4" xfId="8709" xr:uid="{00000000-0005-0000-0000-0000641D0000}"/>
    <cellStyle name="SAPBEXexcGood1 14" xfId="709" xr:uid="{00000000-0005-0000-0000-0000651D0000}"/>
    <cellStyle name="SAPBEXexcGood1 14 2" xfId="8710" xr:uid="{00000000-0005-0000-0000-0000661D0000}"/>
    <cellStyle name="SAPBEXexcGood1 14 3" xfId="8711" xr:uid="{00000000-0005-0000-0000-0000671D0000}"/>
    <cellStyle name="SAPBEXexcGood1 14 4" xfId="8712" xr:uid="{00000000-0005-0000-0000-0000681D0000}"/>
    <cellStyle name="SAPBEXexcGood1 15" xfId="710" xr:uid="{00000000-0005-0000-0000-0000691D0000}"/>
    <cellStyle name="SAPBEXexcGood1 15 2" xfId="8713" xr:uid="{00000000-0005-0000-0000-00006A1D0000}"/>
    <cellStyle name="SAPBEXexcGood1 15 3" xfId="8714" xr:uid="{00000000-0005-0000-0000-00006B1D0000}"/>
    <cellStyle name="SAPBEXexcGood1 15 4" xfId="8715" xr:uid="{00000000-0005-0000-0000-00006C1D0000}"/>
    <cellStyle name="SAPBEXexcGood1 16" xfId="711" xr:uid="{00000000-0005-0000-0000-00006D1D0000}"/>
    <cellStyle name="SAPBEXexcGood1 16 2" xfId="8716" xr:uid="{00000000-0005-0000-0000-00006E1D0000}"/>
    <cellStyle name="SAPBEXexcGood1 16 3" xfId="8717" xr:uid="{00000000-0005-0000-0000-00006F1D0000}"/>
    <cellStyle name="SAPBEXexcGood1 16 4" xfId="8718" xr:uid="{00000000-0005-0000-0000-0000701D0000}"/>
    <cellStyle name="SAPBEXexcGood1 17" xfId="712" xr:uid="{00000000-0005-0000-0000-0000711D0000}"/>
    <cellStyle name="SAPBEXexcGood1 17 2" xfId="8719" xr:uid="{00000000-0005-0000-0000-0000721D0000}"/>
    <cellStyle name="SAPBEXexcGood1 17 3" xfId="8720" xr:uid="{00000000-0005-0000-0000-0000731D0000}"/>
    <cellStyle name="SAPBEXexcGood1 17 4" xfId="8721" xr:uid="{00000000-0005-0000-0000-0000741D0000}"/>
    <cellStyle name="SAPBEXexcGood1 18" xfId="713" xr:uid="{00000000-0005-0000-0000-0000751D0000}"/>
    <cellStyle name="SAPBEXexcGood1 18 2" xfId="8722" xr:uid="{00000000-0005-0000-0000-0000761D0000}"/>
    <cellStyle name="SAPBEXexcGood1 18 3" xfId="8723" xr:uid="{00000000-0005-0000-0000-0000771D0000}"/>
    <cellStyle name="SAPBEXexcGood1 18 4" xfId="8724" xr:uid="{00000000-0005-0000-0000-0000781D0000}"/>
    <cellStyle name="SAPBEXexcGood1 19" xfId="714" xr:uid="{00000000-0005-0000-0000-0000791D0000}"/>
    <cellStyle name="SAPBEXexcGood1 19 2" xfId="8725" xr:uid="{00000000-0005-0000-0000-00007A1D0000}"/>
    <cellStyle name="SAPBEXexcGood1 19 3" xfId="8726" xr:uid="{00000000-0005-0000-0000-00007B1D0000}"/>
    <cellStyle name="SAPBEXexcGood1 19 4" xfId="8727" xr:uid="{00000000-0005-0000-0000-00007C1D0000}"/>
    <cellStyle name="SAPBEXexcGood1 2" xfId="715" xr:uid="{00000000-0005-0000-0000-00007D1D0000}"/>
    <cellStyle name="SAPBEXexcGood1 2 2" xfId="8728" xr:uid="{00000000-0005-0000-0000-00007E1D0000}"/>
    <cellStyle name="SAPBEXexcGood1 2 3" xfId="8729" xr:uid="{00000000-0005-0000-0000-00007F1D0000}"/>
    <cellStyle name="SAPBEXexcGood1 2 4" xfId="8730" xr:uid="{00000000-0005-0000-0000-0000801D0000}"/>
    <cellStyle name="SAPBEXexcGood1 20" xfId="716" xr:uid="{00000000-0005-0000-0000-0000811D0000}"/>
    <cellStyle name="SAPBEXexcGood1 20 2" xfId="8731" xr:uid="{00000000-0005-0000-0000-0000821D0000}"/>
    <cellStyle name="SAPBEXexcGood1 20 3" xfId="8732" xr:uid="{00000000-0005-0000-0000-0000831D0000}"/>
    <cellStyle name="SAPBEXexcGood1 20 4" xfId="8733" xr:uid="{00000000-0005-0000-0000-0000841D0000}"/>
    <cellStyle name="SAPBEXexcGood1 21" xfId="8734" xr:uid="{00000000-0005-0000-0000-0000851D0000}"/>
    <cellStyle name="SAPBEXexcGood1 22" xfId="8735" xr:uid="{00000000-0005-0000-0000-0000861D0000}"/>
    <cellStyle name="SAPBEXexcGood1 23" xfId="8736" xr:uid="{00000000-0005-0000-0000-0000871D0000}"/>
    <cellStyle name="SAPBEXexcGood1 3" xfId="717" xr:uid="{00000000-0005-0000-0000-0000881D0000}"/>
    <cellStyle name="SAPBEXexcGood1 3 2" xfId="8737" xr:uid="{00000000-0005-0000-0000-0000891D0000}"/>
    <cellStyle name="SAPBEXexcGood1 3 3" xfId="8738" xr:uid="{00000000-0005-0000-0000-00008A1D0000}"/>
    <cellStyle name="SAPBEXexcGood1 3 4" xfId="8739" xr:uid="{00000000-0005-0000-0000-00008B1D0000}"/>
    <cellStyle name="SAPBEXexcGood1 4" xfId="718" xr:uid="{00000000-0005-0000-0000-00008C1D0000}"/>
    <cellStyle name="SAPBEXexcGood1 4 2" xfId="8740" xr:uid="{00000000-0005-0000-0000-00008D1D0000}"/>
    <cellStyle name="SAPBEXexcGood1 4 3" xfId="8741" xr:uid="{00000000-0005-0000-0000-00008E1D0000}"/>
    <cellStyle name="SAPBEXexcGood1 4 4" xfId="8742" xr:uid="{00000000-0005-0000-0000-00008F1D0000}"/>
    <cellStyle name="SAPBEXexcGood1 5" xfId="719" xr:uid="{00000000-0005-0000-0000-0000901D0000}"/>
    <cellStyle name="SAPBEXexcGood1 5 2" xfId="8743" xr:uid="{00000000-0005-0000-0000-0000911D0000}"/>
    <cellStyle name="SAPBEXexcGood1 5 3" xfId="8744" xr:uid="{00000000-0005-0000-0000-0000921D0000}"/>
    <cellStyle name="SAPBEXexcGood1 5 4" xfId="8745" xr:uid="{00000000-0005-0000-0000-0000931D0000}"/>
    <cellStyle name="SAPBEXexcGood1 6" xfId="720" xr:uid="{00000000-0005-0000-0000-0000941D0000}"/>
    <cellStyle name="SAPBEXexcGood1 6 2" xfId="8746" xr:uid="{00000000-0005-0000-0000-0000951D0000}"/>
    <cellStyle name="SAPBEXexcGood1 6 3" xfId="8747" xr:uid="{00000000-0005-0000-0000-0000961D0000}"/>
    <cellStyle name="SAPBEXexcGood1 6 4" xfId="8748" xr:uid="{00000000-0005-0000-0000-0000971D0000}"/>
    <cellStyle name="SAPBEXexcGood1 7" xfId="721" xr:uid="{00000000-0005-0000-0000-0000981D0000}"/>
    <cellStyle name="SAPBEXexcGood1 7 2" xfId="8749" xr:uid="{00000000-0005-0000-0000-0000991D0000}"/>
    <cellStyle name="SAPBEXexcGood1 7 3" xfId="8750" xr:uid="{00000000-0005-0000-0000-00009A1D0000}"/>
    <cellStyle name="SAPBEXexcGood1 7 4" xfId="8751" xr:uid="{00000000-0005-0000-0000-00009B1D0000}"/>
    <cellStyle name="SAPBEXexcGood1 8" xfId="722" xr:uid="{00000000-0005-0000-0000-00009C1D0000}"/>
    <cellStyle name="SAPBEXexcGood1 8 2" xfId="8752" xr:uid="{00000000-0005-0000-0000-00009D1D0000}"/>
    <cellStyle name="SAPBEXexcGood1 8 3" xfId="8753" xr:uid="{00000000-0005-0000-0000-00009E1D0000}"/>
    <cellStyle name="SAPBEXexcGood1 8 4" xfId="8754" xr:uid="{00000000-0005-0000-0000-00009F1D0000}"/>
    <cellStyle name="SAPBEXexcGood1 9" xfId="723" xr:uid="{00000000-0005-0000-0000-0000A01D0000}"/>
    <cellStyle name="SAPBEXexcGood1 9 2" xfId="8755" xr:uid="{00000000-0005-0000-0000-0000A11D0000}"/>
    <cellStyle name="SAPBEXexcGood1 9 3" xfId="8756" xr:uid="{00000000-0005-0000-0000-0000A21D0000}"/>
    <cellStyle name="SAPBEXexcGood1 9 4" xfId="8757" xr:uid="{00000000-0005-0000-0000-0000A31D0000}"/>
    <cellStyle name="SAPBEXexcGood1_Sheet2" xfId="724" xr:uid="{00000000-0005-0000-0000-0000A41D0000}"/>
    <cellStyle name="SAPBEXexcGood2" xfId="725" xr:uid="{00000000-0005-0000-0000-0000A51D0000}"/>
    <cellStyle name="SAPBEXexcGood2 10" xfId="726" xr:uid="{00000000-0005-0000-0000-0000A61D0000}"/>
    <cellStyle name="SAPBEXexcGood2 10 2" xfId="8758" xr:uid="{00000000-0005-0000-0000-0000A71D0000}"/>
    <cellStyle name="SAPBEXexcGood2 10 3" xfId="8759" xr:uid="{00000000-0005-0000-0000-0000A81D0000}"/>
    <cellStyle name="SAPBEXexcGood2 10 4" xfId="8760" xr:uid="{00000000-0005-0000-0000-0000A91D0000}"/>
    <cellStyle name="SAPBEXexcGood2 11" xfId="727" xr:uid="{00000000-0005-0000-0000-0000AA1D0000}"/>
    <cellStyle name="SAPBEXexcGood2 11 2" xfId="8761" xr:uid="{00000000-0005-0000-0000-0000AB1D0000}"/>
    <cellStyle name="SAPBEXexcGood2 11 3" xfId="8762" xr:uid="{00000000-0005-0000-0000-0000AC1D0000}"/>
    <cellStyle name="SAPBEXexcGood2 11 4" xfId="8763" xr:uid="{00000000-0005-0000-0000-0000AD1D0000}"/>
    <cellStyle name="SAPBEXexcGood2 12" xfId="728" xr:uid="{00000000-0005-0000-0000-0000AE1D0000}"/>
    <cellStyle name="SAPBEXexcGood2 12 2" xfId="8764" xr:uid="{00000000-0005-0000-0000-0000AF1D0000}"/>
    <cellStyle name="SAPBEXexcGood2 12 3" xfId="8765" xr:uid="{00000000-0005-0000-0000-0000B01D0000}"/>
    <cellStyle name="SAPBEXexcGood2 12 4" xfId="8766" xr:uid="{00000000-0005-0000-0000-0000B11D0000}"/>
    <cellStyle name="SAPBEXexcGood2 13" xfId="729" xr:uid="{00000000-0005-0000-0000-0000B21D0000}"/>
    <cellStyle name="SAPBEXexcGood2 13 2" xfId="8767" xr:uid="{00000000-0005-0000-0000-0000B31D0000}"/>
    <cellStyle name="SAPBEXexcGood2 13 3" xfId="8768" xr:uid="{00000000-0005-0000-0000-0000B41D0000}"/>
    <cellStyle name="SAPBEXexcGood2 13 4" xfId="8769" xr:uid="{00000000-0005-0000-0000-0000B51D0000}"/>
    <cellStyle name="SAPBEXexcGood2 14" xfId="730" xr:uid="{00000000-0005-0000-0000-0000B61D0000}"/>
    <cellStyle name="SAPBEXexcGood2 14 2" xfId="8770" xr:uid="{00000000-0005-0000-0000-0000B71D0000}"/>
    <cellStyle name="SAPBEXexcGood2 14 3" xfId="8771" xr:uid="{00000000-0005-0000-0000-0000B81D0000}"/>
    <cellStyle name="SAPBEXexcGood2 14 4" xfId="8772" xr:uid="{00000000-0005-0000-0000-0000B91D0000}"/>
    <cellStyle name="SAPBEXexcGood2 15" xfId="731" xr:uid="{00000000-0005-0000-0000-0000BA1D0000}"/>
    <cellStyle name="SAPBEXexcGood2 15 2" xfId="8773" xr:uid="{00000000-0005-0000-0000-0000BB1D0000}"/>
    <cellStyle name="SAPBEXexcGood2 15 3" xfId="8774" xr:uid="{00000000-0005-0000-0000-0000BC1D0000}"/>
    <cellStyle name="SAPBEXexcGood2 15 4" xfId="8775" xr:uid="{00000000-0005-0000-0000-0000BD1D0000}"/>
    <cellStyle name="SAPBEXexcGood2 16" xfId="732" xr:uid="{00000000-0005-0000-0000-0000BE1D0000}"/>
    <cellStyle name="SAPBEXexcGood2 16 2" xfId="8776" xr:uid="{00000000-0005-0000-0000-0000BF1D0000}"/>
    <cellStyle name="SAPBEXexcGood2 16 3" xfId="8777" xr:uid="{00000000-0005-0000-0000-0000C01D0000}"/>
    <cellStyle name="SAPBEXexcGood2 16 4" xfId="8778" xr:uid="{00000000-0005-0000-0000-0000C11D0000}"/>
    <cellStyle name="SAPBEXexcGood2 17" xfId="733" xr:uid="{00000000-0005-0000-0000-0000C21D0000}"/>
    <cellStyle name="SAPBEXexcGood2 17 2" xfId="8779" xr:uid="{00000000-0005-0000-0000-0000C31D0000}"/>
    <cellStyle name="SAPBEXexcGood2 17 3" xfId="8780" xr:uid="{00000000-0005-0000-0000-0000C41D0000}"/>
    <cellStyle name="SAPBEXexcGood2 17 4" xfId="8781" xr:uid="{00000000-0005-0000-0000-0000C51D0000}"/>
    <cellStyle name="SAPBEXexcGood2 18" xfId="734" xr:uid="{00000000-0005-0000-0000-0000C61D0000}"/>
    <cellStyle name="SAPBEXexcGood2 18 2" xfId="8782" xr:uid="{00000000-0005-0000-0000-0000C71D0000}"/>
    <cellStyle name="SAPBEXexcGood2 18 3" xfId="8783" xr:uid="{00000000-0005-0000-0000-0000C81D0000}"/>
    <cellStyle name="SAPBEXexcGood2 18 4" xfId="8784" xr:uid="{00000000-0005-0000-0000-0000C91D0000}"/>
    <cellStyle name="SAPBEXexcGood2 19" xfId="735" xr:uid="{00000000-0005-0000-0000-0000CA1D0000}"/>
    <cellStyle name="SAPBEXexcGood2 19 2" xfId="8785" xr:uid="{00000000-0005-0000-0000-0000CB1D0000}"/>
    <cellStyle name="SAPBEXexcGood2 19 3" xfId="8786" xr:uid="{00000000-0005-0000-0000-0000CC1D0000}"/>
    <cellStyle name="SAPBEXexcGood2 19 4" xfId="8787" xr:uid="{00000000-0005-0000-0000-0000CD1D0000}"/>
    <cellStyle name="SAPBEXexcGood2 2" xfId="736" xr:uid="{00000000-0005-0000-0000-0000CE1D0000}"/>
    <cellStyle name="SAPBEXexcGood2 2 2" xfId="8788" xr:uid="{00000000-0005-0000-0000-0000CF1D0000}"/>
    <cellStyle name="SAPBEXexcGood2 2 3" xfId="8789" xr:uid="{00000000-0005-0000-0000-0000D01D0000}"/>
    <cellStyle name="SAPBEXexcGood2 2 4" xfId="8790" xr:uid="{00000000-0005-0000-0000-0000D11D0000}"/>
    <cellStyle name="SAPBEXexcGood2 20" xfId="737" xr:uid="{00000000-0005-0000-0000-0000D21D0000}"/>
    <cellStyle name="SAPBEXexcGood2 20 2" xfId="8791" xr:uid="{00000000-0005-0000-0000-0000D31D0000}"/>
    <cellStyle name="SAPBEXexcGood2 20 3" xfId="8792" xr:uid="{00000000-0005-0000-0000-0000D41D0000}"/>
    <cellStyle name="SAPBEXexcGood2 20 4" xfId="8793" xr:uid="{00000000-0005-0000-0000-0000D51D0000}"/>
    <cellStyle name="SAPBEXexcGood2 21" xfId="8794" xr:uid="{00000000-0005-0000-0000-0000D61D0000}"/>
    <cellStyle name="SAPBEXexcGood2 22" xfId="8795" xr:uid="{00000000-0005-0000-0000-0000D71D0000}"/>
    <cellStyle name="SAPBEXexcGood2 23" xfId="8796" xr:uid="{00000000-0005-0000-0000-0000D81D0000}"/>
    <cellStyle name="SAPBEXexcGood2 3" xfId="738" xr:uid="{00000000-0005-0000-0000-0000D91D0000}"/>
    <cellStyle name="SAPBEXexcGood2 3 2" xfId="8797" xr:uid="{00000000-0005-0000-0000-0000DA1D0000}"/>
    <cellStyle name="SAPBEXexcGood2 3 3" xfId="8798" xr:uid="{00000000-0005-0000-0000-0000DB1D0000}"/>
    <cellStyle name="SAPBEXexcGood2 3 4" xfId="8799" xr:uid="{00000000-0005-0000-0000-0000DC1D0000}"/>
    <cellStyle name="SAPBEXexcGood2 4" xfId="739" xr:uid="{00000000-0005-0000-0000-0000DD1D0000}"/>
    <cellStyle name="SAPBEXexcGood2 4 2" xfId="8800" xr:uid="{00000000-0005-0000-0000-0000DE1D0000}"/>
    <cellStyle name="SAPBEXexcGood2 4 3" xfId="8801" xr:uid="{00000000-0005-0000-0000-0000DF1D0000}"/>
    <cellStyle name="SAPBEXexcGood2 4 4" xfId="8802" xr:uid="{00000000-0005-0000-0000-0000E01D0000}"/>
    <cellStyle name="SAPBEXexcGood2 5" xfId="740" xr:uid="{00000000-0005-0000-0000-0000E11D0000}"/>
    <cellStyle name="SAPBEXexcGood2 5 2" xfId="8803" xr:uid="{00000000-0005-0000-0000-0000E21D0000}"/>
    <cellStyle name="SAPBEXexcGood2 5 3" xfId="8804" xr:uid="{00000000-0005-0000-0000-0000E31D0000}"/>
    <cellStyle name="SAPBEXexcGood2 5 4" xfId="8805" xr:uid="{00000000-0005-0000-0000-0000E41D0000}"/>
    <cellStyle name="SAPBEXexcGood2 6" xfId="741" xr:uid="{00000000-0005-0000-0000-0000E51D0000}"/>
    <cellStyle name="SAPBEXexcGood2 6 2" xfId="8806" xr:uid="{00000000-0005-0000-0000-0000E61D0000}"/>
    <cellStyle name="SAPBEXexcGood2 6 3" xfId="8807" xr:uid="{00000000-0005-0000-0000-0000E71D0000}"/>
    <cellStyle name="SAPBEXexcGood2 6 4" xfId="8808" xr:uid="{00000000-0005-0000-0000-0000E81D0000}"/>
    <cellStyle name="SAPBEXexcGood2 7" xfId="742" xr:uid="{00000000-0005-0000-0000-0000E91D0000}"/>
    <cellStyle name="SAPBEXexcGood2 7 2" xfId="8809" xr:uid="{00000000-0005-0000-0000-0000EA1D0000}"/>
    <cellStyle name="SAPBEXexcGood2 7 3" xfId="8810" xr:uid="{00000000-0005-0000-0000-0000EB1D0000}"/>
    <cellStyle name="SAPBEXexcGood2 7 4" xfId="8811" xr:uid="{00000000-0005-0000-0000-0000EC1D0000}"/>
    <cellStyle name="SAPBEXexcGood2 8" xfId="743" xr:uid="{00000000-0005-0000-0000-0000ED1D0000}"/>
    <cellStyle name="SAPBEXexcGood2 8 2" xfId="8812" xr:uid="{00000000-0005-0000-0000-0000EE1D0000}"/>
    <cellStyle name="SAPBEXexcGood2 8 3" xfId="8813" xr:uid="{00000000-0005-0000-0000-0000EF1D0000}"/>
    <cellStyle name="SAPBEXexcGood2 8 4" xfId="8814" xr:uid="{00000000-0005-0000-0000-0000F01D0000}"/>
    <cellStyle name="SAPBEXexcGood2 9" xfId="744" xr:uid="{00000000-0005-0000-0000-0000F11D0000}"/>
    <cellStyle name="SAPBEXexcGood2 9 2" xfId="8815" xr:uid="{00000000-0005-0000-0000-0000F21D0000}"/>
    <cellStyle name="SAPBEXexcGood2 9 3" xfId="8816" xr:uid="{00000000-0005-0000-0000-0000F31D0000}"/>
    <cellStyle name="SAPBEXexcGood2 9 4" xfId="8817" xr:uid="{00000000-0005-0000-0000-0000F41D0000}"/>
    <cellStyle name="SAPBEXexcGood2_Sheet2" xfId="745" xr:uid="{00000000-0005-0000-0000-0000F51D0000}"/>
    <cellStyle name="SAPBEXexcGood3" xfId="746" xr:uid="{00000000-0005-0000-0000-0000F61D0000}"/>
    <cellStyle name="SAPBEXexcGood3 10" xfId="747" xr:uid="{00000000-0005-0000-0000-0000F71D0000}"/>
    <cellStyle name="SAPBEXexcGood3 10 2" xfId="8818" xr:uid="{00000000-0005-0000-0000-0000F81D0000}"/>
    <cellStyle name="SAPBEXexcGood3 10 3" xfId="8819" xr:uid="{00000000-0005-0000-0000-0000F91D0000}"/>
    <cellStyle name="SAPBEXexcGood3 10 4" xfId="8820" xr:uid="{00000000-0005-0000-0000-0000FA1D0000}"/>
    <cellStyle name="SAPBEXexcGood3 11" xfId="748" xr:uid="{00000000-0005-0000-0000-0000FB1D0000}"/>
    <cellStyle name="SAPBEXexcGood3 11 2" xfId="8821" xr:uid="{00000000-0005-0000-0000-0000FC1D0000}"/>
    <cellStyle name="SAPBEXexcGood3 11 3" xfId="8822" xr:uid="{00000000-0005-0000-0000-0000FD1D0000}"/>
    <cellStyle name="SAPBEXexcGood3 11 4" xfId="8823" xr:uid="{00000000-0005-0000-0000-0000FE1D0000}"/>
    <cellStyle name="SAPBEXexcGood3 12" xfId="749" xr:uid="{00000000-0005-0000-0000-0000FF1D0000}"/>
    <cellStyle name="SAPBEXexcGood3 12 2" xfId="8824" xr:uid="{00000000-0005-0000-0000-0000001E0000}"/>
    <cellStyle name="SAPBEXexcGood3 12 3" xfId="8825" xr:uid="{00000000-0005-0000-0000-0000011E0000}"/>
    <cellStyle name="SAPBEXexcGood3 12 4" xfId="8826" xr:uid="{00000000-0005-0000-0000-0000021E0000}"/>
    <cellStyle name="SAPBEXexcGood3 13" xfId="750" xr:uid="{00000000-0005-0000-0000-0000031E0000}"/>
    <cellStyle name="SAPBEXexcGood3 13 2" xfId="8827" xr:uid="{00000000-0005-0000-0000-0000041E0000}"/>
    <cellStyle name="SAPBEXexcGood3 13 3" xfId="8828" xr:uid="{00000000-0005-0000-0000-0000051E0000}"/>
    <cellStyle name="SAPBEXexcGood3 13 4" xfId="8829" xr:uid="{00000000-0005-0000-0000-0000061E0000}"/>
    <cellStyle name="SAPBEXexcGood3 14" xfId="751" xr:uid="{00000000-0005-0000-0000-0000071E0000}"/>
    <cellStyle name="SAPBEXexcGood3 14 2" xfId="8830" xr:uid="{00000000-0005-0000-0000-0000081E0000}"/>
    <cellStyle name="SAPBEXexcGood3 14 3" xfId="8831" xr:uid="{00000000-0005-0000-0000-0000091E0000}"/>
    <cellStyle name="SAPBEXexcGood3 14 4" xfId="8832" xr:uid="{00000000-0005-0000-0000-00000A1E0000}"/>
    <cellStyle name="SAPBEXexcGood3 15" xfId="752" xr:uid="{00000000-0005-0000-0000-00000B1E0000}"/>
    <cellStyle name="SAPBEXexcGood3 15 2" xfId="8833" xr:uid="{00000000-0005-0000-0000-00000C1E0000}"/>
    <cellStyle name="SAPBEXexcGood3 15 3" xfId="8834" xr:uid="{00000000-0005-0000-0000-00000D1E0000}"/>
    <cellStyle name="SAPBEXexcGood3 15 4" xfId="8835" xr:uid="{00000000-0005-0000-0000-00000E1E0000}"/>
    <cellStyle name="SAPBEXexcGood3 16" xfId="753" xr:uid="{00000000-0005-0000-0000-00000F1E0000}"/>
    <cellStyle name="SAPBEXexcGood3 16 2" xfId="8836" xr:uid="{00000000-0005-0000-0000-0000101E0000}"/>
    <cellStyle name="SAPBEXexcGood3 16 3" xfId="8837" xr:uid="{00000000-0005-0000-0000-0000111E0000}"/>
    <cellStyle name="SAPBEXexcGood3 16 4" xfId="8838" xr:uid="{00000000-0005-0000-0000-0000121E0000}"/>
    <cellStyle name="SAPBEXexcGood3 17" xfId="754" xr:uid="{00000000-0005-0000-0000-0000131E0000}"/>
    <cellStyle name="SAPBEXexcGood3 17 2" xfId="8839" xr:uid="{00000000-0005-0000-0000-0000141E0000}"/>
    <cellStyle name="SAPBEXexcGood3 17 3" xfId="8840" xr:uid="{00000000-0005-0000-0000-0000151E0000}"/>
    <cellStyle name="SAPBEXexcGood3 17 4" xfId="8841" xr:uid="{00000000-0005-0000-0000-0000161E0000}"/>
    <cellStyle name="SAPBEXexcGood3 18" xfId="755" xr:uid="{00000000-0005-0000-0000-0000171E0000}"/>
    <cellStyle name="SAPBEXexcGood3 18 2" xfId="8842" xr:uid="{00000000-0005-0000-0000-0000181E0000}"/>
    <cellStyle name="SAPBEXexcGood3 18 3" xfId="8843" xr:uid="{00000000-0005-0000-0000-0000191E0000}"/>
    <cellStyle name="SAPBEXexcGood3 18 4" xfId="8844" xr:uid="{00000000-0005-0000-0000-00001A1E0000}"/>
    <cellStyle name="SAPBEXexcGood3 19" xfId="756" xr:uid="{00000000-0005-0000-0000-00001B1E0000}"/>
    <cellStyle name="SAPBEXexcGood3 19 2" xfId="8845" xr:uid="{00000000-0005-0000-0000-00001C1E0000}"/>
    <cellStyle name="SAPBEXexcGood3 19 3" xfId="8846" xr:uid="{00000000-0005-0000-0000-00001D1E0000}"/>
    <cellStyle name="SAPBEXexcGood3 19 4" xfId="8847" xr:uid="{00000000-0005-0000-0000-00001E1E0000}"/>
    <cellStyle name="SAPBEXexcGood3 2" xfId="757" xr:uid="{00000000-0005-0000-0000-00001F1E0000}"/>
    <cellStyle name="SAPBEXexcGood3 2 2" xfId="8848" xr:uid="{00000000-0005-0000-0000-0000201E0000}"/>
    <cellStyle name="SAPBEXexcGood3 2 3" xfId="8849" xr:uid="{00000000-0005-0000-0000-0000211E0000}"/>
    <cellStyle name="SAPBEXexcGood3 2 4" xfId="8850" xr:uid="{00000000-0005-0000-0000-0000221E0000}"/>
    <cellStyle name="SAPBEXexcGood3 20" xfId="758" xr:uid="{00000000-0005-0000-0000-0000231E0000}"/>
    <cellStyle name="SAPBEXexcGood3 20 2" xfId="8851" xr:uid="{00000000-0005-0000-0000-0000241E0000}"/>
    <cellStyle name="SAPBEXexcGood3 20 3" xfId="8852" xr:uid="{00000000-0005-0000-0000-0000251E0000}"/>
    <cellStyle name="SAPBEXexcGood3 20 4" xfId="8853" xr:uid="{00000000-0005-0000-0000-0000261E0000}"/>
    <cellStyle name="SAPBEXexcGood3 21" xfId="8854" xr:uid="{00000000-0005-0000-0000-0000271E0000}"/>
    <cellStyle name="SAPBEXexcGood3 22" xfId="8855" xr:uid="{00000000-0005-0000-0000-0000281E0000}"/>
    <cellStyle name="SAPBEXexcGood3 23" xfId="8856" xr:uid="{00000000-0005-0000-0000-0000291E0000}"/>
    <cellStyle name="SAPBEXexcGood3 3" xfId="759" xr:uid="{00000000-0005-0000-0000-00002A1E0000}"/>
    <cellStyle name="SAPBEXexcGood3 3 2" xfId="8857" xr:uid="{00000000-0005-0000-0000-00002B1E0000}"/>
    <cellStyle name="SAPBEXexcGood3 3 3" xfId="8858" xr:uid="{00000000-0005-0000-0000-00002C1E0000}"/>
    <cellStyle name="SAPBEXexcGood3 3 4" xfId="8859" xr:uid="{00000000-0005-0000-0000-00002D1E0000}"/>
    <cellStyle name="SAPBEXexcGood3 4" xfId="760" xr:uid="{00000000-0005-0000-0000-00002E1E0000}"/>
    <cellStyle name="SAPBEXexcGood3 4 2" xfId="8860" xr:uid="{00000000-0005-0000-0000-00002F1E0000}"/>
    <cellStyle name="SAPBEXexcGood3 4 3" xfId="8861" xr:uid="{00000000-0005-0000-0000-0000301E0000}"/>
    <cellStyle name="SAPBEXexcGood3 4 4" xfId="8862" xr:uid="{00000000-0005-0000-0000-0000311E0000}"/>
    <cellStyle name="SAPBEXexcGood3 5" xfId="761" xr:uid="{00000000-0005-0000-0000-0000321E0000}"/>
    <cellStyle name="SAPBEXexcGood3 5 2" xfId="8863" xr:uid="{00000000-0005-0000-0000-0000331E0000}"/>
    <cellStyle name="SAPBEXexcGood3 5 3" xfId="8864" xr:uid="{00000000-0005-0000-0000-0000341E0000}"/>
    <cellStyle name="SAPBEXexcGood3 5 4" xfId="8865" xr:uid="{00000000-0005-0000-0000-0000351E0000}"/>
    <cellStyle name="SAPBEXexcGood3 6" xfId="762" xr:uid="{00000000-0005-0000-0000-0000361E0000}"/>
    <cellStyle name="SAPBEXexcGood3 6 2" xfId="8866" xr:uid="{00000000-0005-0000-0000-0000371E0000}"/>
    <cellStyle name="SAPBEXexcGood3 6 3" xfId="8867" xr:uid="{00000000-0005-0000-0000-0000381E0000}"/>
    <cellStyle name="SAPBEXexcGood3 6 4" xfId="8868" xr:uid="{00000000-0005-0000-0000-0000391E0000}"/>
    <cellStyle name="SAPBEXexcGood3 7" xfId="763" xr:uid="{00000000-0005-0000-0000-00003A1E0000}"/>
    <cellStyle name="SAPBEXexcGood3 7 2" xfId="8869" xr:uid="{00000000-0005-0000-0000-00003B1E0000}"/>
    <cellStyle name="SAPBEXexcGood3 7 3" xfId="8870" xr:uid="{00000000-0005-0000-0000-00003C1E0000}"/>
    <cellStyle name="SAPBEXexcGood3 7 4" xfId="8871" xr:uid="{00000000-0005-0000-0000-00003D1E0000}"/>
    <cellStyle name="SAPBEXexcGood3 8" xfId="764" xr:uid="{00000000-0005-0000-0000-00003E1E0000}"/>
    <cellStyle name="SAPBEXexcGood3 8 2" xfId="8872" xr:uid="{00000000-0005-0000-0000-00003F1E0000}"/>
    <cellStyle name="SAPBEXexcGood3 8 3" xfId="8873" xr:uid="{00000000-0005-0000-0000-0000401E0000}"/>
    <cellStyle name="SAPBEXexcGood3 8 4" xfId="8874" xr:uid="{00000000-0005-0000-0000-0000411E0000}"/>
    <cellStyle name="SAPBEXexcGood3 9" xfId="765" xr:uid="{00000000-0005-0000-0000-0000421E0000}"/>
    <cellStyle name="SAPBEXexcGood3 9 2" xfId="8875" xr:uid="{00000000-0005-0000-0000-0000431E0000}"/>
    <cellStyle name="SAPBEXexcGood3 9 3" xfId="8876" xr:uid="{00000000-0005-0000-0000-0000441E0000}"/>
    <cellStyle name="SAPBEXexcGood3 9 4" xfId="8877" xr:uid="{00000000-0005-0000-0000-0000451E0000}"/>
    <cellStyle name="SAPBEXexcGood3_Sheet2" xfId="766" xr:uid="{00000000-0005-0000-0000-0000461E0000}"/>
    <cellStyle name="SAPBEXfilterDrill" xfId="767" xr:uid="{00000000-0005-0000-0000-0000471E0000}"/>
    <cellStyle name="SAPBEXfilterDrill 10" xfId="768" xr:uid="{00000000-0005-0000-0000-0000481E0000}"/>
    <cellStyle name="SAPBEXfilterDrill 10 2" xfId="8878" xr:uid="{00000000-0005-0000-0000-0000491E0000}"/>
    <cellStyle name="SAPBEXfilterDrill 10 3" xfId="8879" xr:uid="{00000000-0005-0000-0000-00004A1E0000}"/>
    <cellStyle name="SAPBEXfilterDrill 10 4" xfId="8880" xr:uid="{00000000-0005-0000-0000-00004B1E0000}"/>
    <cellStyle name="SAPBEXfilterDrill 11" xfId="769" xr:uid="{00000000-0005-0000-0000-00004C1E0000}"/>
    <cellStyle name="SAPBEXfilterDrill 11 2" xfId="8881" xr:uid="{00000000-0005-0000-0000-00004D1E0000}"/>
    <cellStyle name="SAPBEXfilterDrill 11 3" xfId="8882" xr:uid="{00000000-0005-0000-0000-00004E1E0000}"/>
    <cellStyle name="SAPBEXfilterDrill 11 4" xfId="8883" xr:uid="{00000000-0005-0000-0000-00004F1E0000}"/>
    <cellStyle name="SAPBEXfilterDrill 12" xfId="770" xr:uid="{00000000-0005-0000-0000-0000501E0000}"/>
    <cellStyle name="SAPBEXfilterDrill 12 2" xfId="8884" xr:uid="{00000000-0005-0000-0000-0000511E0000}"/>
    <cellStyle name="SAPBEXfilterDrill 12 3" xfId="8885" xr:uid="{00000000-0005-0000-0000-0000521E0000}"/>
    <cellStyle name="SAPBEXfilterDrill 12 4" xfId="8886" xr:uid="{00000000-0005-0000-0000-0000531E0000}"/>
    <cellStyle name="SAPBEXfilterDrill 13" xfId="771" xr:uid="{00000000-0005-0000-0000-0000541E0000}"/>
    <cellStyle name="SAPBEXfilterDrill 13 2" xfId="8887" xr:uid="{00000000-0005-0000-0000-0000551E0000}"/>
    <cellStyle name="SAPBEXfilterDrill 13 3" xfId="8888" xr:uid="{00000000-0005-0000-0000-0000561E0000}"/>
    <cellStyle name="SAPBEXfilterDrill 13 4" xfId="8889" xr:uid="{00000000-0005-0000-0000-0000571E0000}"/>
    <cellStyle name="SAPBEXfilterDrill 14" xfId="772" xr:uid="{00000000-0005-0000-0000-0000581E0000}"/>
    <cellStyle name="SAPBEXfilterDrill 14 2" xfId="8890" xr:uid="{00000000-0005-0000-0000-0000591E0000}"/>
    <cellStyle name="SAPBEXfilterDrill 14 3" xfId="8891" xr:uid="{00000000-0005-0000-0000-00005A1E0000}"/>
    <cellStyle name="SAPBEXfilterDrill 14 4" xfId="8892" xr:uid="{00000000-0005-0000-0000-00005B1E0000}"/>
    <cellStyle name="SAPBEXfilterDrill 15" xfId="773" xr:uid="{00000000-0005-0000-0000-00005C1E0000}"/>
    <cellStyle name="SAPBEXfilterDrill 15 2" xfId="8893" xr:uid="{00000000-0005-0000-0000-00005D1E0000}"/>
    <cellStyle name="SAPBEXfilterDrill 15 3" xfId="8894" xr:uid="{00000000-0005-0000-0000-00005E1E0000}"/>
    <cellStyle name="SAPBEXfilterDrill 15 4" xfId="8895" xr:uid="{00000000-0005-0000-0000-00005F1E0000}"/>
    <cellStyle name="SAPBEXfilterDrill 16" xfId="774" xr:uid="{00000000-0005-0000-0000-0000601E0000}"/>
    <cellStyle name="SAPBEXfilterDrill 16 2" xfId="8896" xr:uid="{00000000-0005-0000-0000-0000611E0000}"/>
    <cellStyle name="SAPBEXfilterDrill 16 3" xfId="8897" xr:uid="{00000000-0005-0000-0000-0000621E0000}"/>
    <cellStyle name="SAPBEXfilterDrill 16 4" xfId="8898" xr:uid="{00000000-0005-0000-0000-0000631E0000}"/>
    <cellStyle name="SAPBEXfilterDrill 17" xfId="775" xr:uid="{00000000-0005-0000-0000-0000641E0000}"/>
    <cellStyle name="SAPBEXfilterDrill 17 2" xfId="8899" xr:uid="{00000000-0005-0000-0000-0000651E0000}"/>
    <cellStyle name="SAPBEXfilterDrill 17 3" xfId="8900" xr:uid="{00000000-0005-0000-0000-0000661E0000}"/>
    <cellStyle name="SAPBEXfilterDrill 17 4" xfId="8901" xr:uid="{00000000-0005-0000-0000-0000671E0000}"/>
    <cellStyle name="SAPBEXfilterDrill 18" xfId="776" xr:uid="{00000000-0005-0000-0000-0000681E0000}"/>
    <cellStyle name="SAPBEXfilterDrill 18 2" xfId="8902" xr:uid="{00000000-0005-0000-0000-0000691E0000}"/>
    <cellStyle name="SAPBEXfilterDrill 18 3" xfId="8903" xr:uid="{00000000-0005-0000-0000-00006A1E0000}"/>
    <cellStyle name="SAPBEXfilterDrill 18 4" xfId="8904" xr:uid="{00000000-0005-0000-0000-00006B1E0000}"/>
    <cellStyle name="SAPBEXfilterDrill 19" xfId="777" xr:uid="{00000000-0005-0000-0000-00006C1E0000}"/>
    <cellStyle name="SAPBEXfilterDrill 19 2" xfId="8905" xr:uid="{00000000-0005-0000-0000-00006D1E0000}"/>
    <cellStyle name="SAPBEXfilterDrill 19 3" xfId="8906" xr:uid="{00000000-0005-0000-0000-00006E1E0000}"/>
    <cellStyle name="SAPBEXfilterDrill 19 4" xfId="8907" xr:uid="{00000000-0005-0000-0000-00006F1E0000}"/>
    <cellStyle name="SAPBEXfilterDrill 2" xfId="778" xr:uid="{00000000-0005-0000-0000-0000701E0000}"/>
    <cellStyle name="SAPBEXfilterDrill 2 2" xfId="8908" xr:uid="{00000000-0005-0000-0000-0000711E0000}"/>
    <cellStyle name="SAPBEXfilterDrill 2 3" xfId="8909" xr:uid="{00000000-0005-0000-0000-0000721E0000}"/>
    <cellStyle name="SAPBEXfilterDrill 2 4" xfId="8910" xr:uid="{00000000-0005-0000-0000-0000731E0000}"/>
    <cellStyle name="SAPBEXfilterDrill 20" xfId="779" xr:uid="{00000000-0005-0000-0000-0000741E0000}"/>
    <cellStyle name="SAPBEXfilterDrill 20 2" xfId="8911" xr:uid="{00000000-0005-0000-0000-0000751E0000}"/>
    <cellStyle name="SAPBEXfilterDrill 20 3" xfId="8912" xr:uid="{00000000-0005-0000-0000-0000761E0000}"/>
    <cellStyle name="SAPBEXfilterDrill 20 4" xfId="8913" xr:uid="{00000000-0005-0000-0000-0000771E0000}"/>
    <cellStyle name="SAPBEXfilterDrill 21" xfId="8914" xr:uid="{00000000-0005-0000-0000-0000781E0000}"/>
    <cellStyle name="SAPBEXfilterDrill 22" xfId="8915" xr:uid="{00000000-0005-0000-0000-0000791E0000}"/>
    <cellStyle name="SAPBEXfilterDrill 23" xfId="8916" xr:uid="{00000000-0005-0000-0000-00007A1E0000}"/>
    <cellStyle name="SAPBEXfilterDrill 3" xfId="780" xr:uid="{00000000-0005-0000-0000-00007B1E0000}"/>
    <cellStyle name="SAPBEXfilterDrill 3 2" xfId="8917" xr:uid="{00000000-0005-0000-0000-00007C1E0000}"/>
    <cellStyle name="SAPBEXfilterDrill 3 3" xfId="8918" xr:uid="{00000000-0005-0000-0000-00007D1E0000}"/>
    <cellStyle name="SAPBEXfilterDrill 3 4" xfId="8919" xr:uid="{00000000-0005-0000-0000-00007E1E0000}"/>
    <cellStyle name="SAPBEXfilterDrill 4" xfId="781" xr:uid="{00000000-0005-0000-0000-00007F1E0000}"/>
    <cellStyle name="SAPBEXfilterDrill 4 2" xfId="8920" xr:uid="{00000000-0005-0000-0000-0000801E0000}"/>
    <cellStyle name="SAPBEXfilterDrill 4 3" xfId="8921" xr:uid="{00000000-0005-0000-0000-0000811E0000}"/>
    <cellStyle name="SAPBEXfilterDrill 4 4" xfId="8922" xr:uid="{00000000-0005-0000-0000-0000821E0000}"/>
    <cellStyle name="SAPBEXfilterDrill 5" xfId="782" xr:uid="{00000000-0005-0000-0000-0000831E0000}"/>
    <cellStyle name="SAPBEXfilterDrill 5 2" xfId="8923" xr:uid="{00000000-0005-0000-0000-0000841E0000}"/>
    <cellStyle name="SAPBEXfilterDrill 5 3" xfId="8924" xr:uid="{00000000-0005-0000-0000-0000851E0000}"/>
    <cellStyle name="SAPBEXfilterDrill 5 4" xfId="8925" xr:uid="{00000000-0005-0000-0000-0000861E0000}"/>
    <cellStyle name="SAPBEXfilterDrill 6" xfId="783" xr:uid="{00000000-0005-0000-0000-0000871E0000}"/>
    <cellStyle name="SAPBEXfilterDrill 6 2" xfId="8926" xr:uid="{00000000-0005-0000-0000-0000881E0000}"/>
    <cellStyle name="SAPBEXfilterDrill 6 3" xfId="8927" xr:uid="{00000000-0005-0000-0000-0000891E0000}"/>
    <cellStyle name="SAPBEXfilterDrill 6 4" xfId="8928" xr:uid="{00000000-0005-0000-0000-00008A1E0000}"/>
    <cellStyle name="SAPBEXfilterDrill 7" xfId="784" xr:uid="{00000000-0005-0000-0000-00008B1E0000}"/>
    <cellStyle name="SAPBEXfilterDrill 7 2" xfId="8929" xr:uid="{00000000-0005-0000-0000-00008C1E0000}"/>
    <cellStyle name="SAPBEXfilterDrill 7 3" xfId="8930" xr:uid="{00000000-0005-0000-0000-00008D1E0000}"/>
    <cellStyle name="SAPBEXfilterDrill 7 4" xfId="8931" xr:uid="{00000000-0005-0000-0000-00008E1E0000}"/>
    <cellStyle name="SAPBEXfilterDrill 8" xfId="785" xr:uid="{00000000-0005-0000-0000-00008F1E0000}"/>
    <cellStyle name="SAPBEXfilterDrill 8 2" xfId="8932" xr:uid="{00000000-0005-0000-0000-0000901E0000}"/>
    <cellStyle name="SAPBEXfilterDrill 8 3" xfId="8933" xr:uid="{00000000-0005-0000-0000-0000911E0000}"/>
    <cellStyle name="SAPBEXfilterDrill 8 4" xfId="8934" xr:uid="{00000000-0005-0000-0000-0000921E0000}"/>
    <cellStyle name="SAPBEXfilterDrill 9" xfId="786" xr:uid="{00000000-0005-0000-0000-0000931E0000}"/>
    <cellStyle name="SAPBEXfilterDrill 9 2" xfId="8935" xr:uid="{00000000-0005-0000-0000-0000941E0000}"/>
    <cellStyle name="SAPBEXfilterDrill 9 3" xfId="8936" xr:uid="{00000000-0005-0000-0000-0000951E0000}"/>
    <cellStyle name="SAPBEXfilterDrill 9 4" xfId="8937" xr:uid="{00000000-0005-0000-0000-0000961E0000}"/>
    <cellStyle name="SAPBEXfilterDrill_Sheet2" xfId="787" xr:uid="{00000000-0005-0000-0000-0000971E0000}"/>
    <cellStyle name="SAPBEXfilterItem" xfId="788" xr:uid="{00000000-0005-0000-0000-0000981E0000}"/>
    <cellStyle name="SAPBEXfilterItem 10" xfId="789" xr:uid="{00000000-0005-0000-0000-0000991E0000}"/>
    <cellStyle name="SAPBEXfilterItem 10 2" xfId="8938" xr:uid="{00000000-0005-0000-0000-00009A1E0000}"/>
    <cellStyle name="SAPBEXfilterItem 10 3" xfId="8939" xr:uid="{00000000-0005-0000-0000-00009B1E0000}"/>
    <cellStyle name="SAPBEXfilterItem 10 4" xfId="8940" xr:uid="{00000000-0005-0000-0000-00009C1E0000}"/>
    <cellStyle name="SAPBEXfilterItem 11" xfId="790" xr:uid="{00000000-0005-0000-0000-00009D1E0000}"/>
    <cellStyle name="SAPBEXfilterItem 11 2" xfId="8941" xr:uid="{00000000-0005-0000-0000-00009E1E0000}"/>
    <cellStyle name="SAPBEXfilterItem 11 3" xfId="8942" xr:uid="{00000000-0005-0000-0000-00009F1E0000}"/>
    <cellStyle name="SAPBEXfilterItem 11 4" xfId="8943" xr:uid="{00000000-0005-0000-0000-0000A01E0000}"/>
    <cellStyle name="SAPBEXfilterItem 12" xfId="791" xr:uid="{00000000-0005-0000-0000-0000A11E0000}"/>
    <cellStyle name="SAPBEXfilterItem 12 2" xfId="8944" xr:uid="{00000000-0005-0000-0000-0000A21E0000}"/>
    <cellStyle name="SAPBEXfilterItem 12 3" xfId="8945" xr:uid="{00000000-0005-0000-0000-0000A31E0000}"/>
    <cellStyle name="SAPBEXfilterItem 12 4" xfId="8946" xr:uid="{00000000-0005-0000-0000-0000A41E0000}"/>
    <cellStyle name="SAPBEXfilterItem 13" xfId="792" xr:uid="{00000000-0005-0000-0000-0000A51E0000}"/>
    <cellStyle name="SAPBEXfilterItem 13 2" xfId="8947" xr:uid="{00000000-0005-0000-0000-0000A61E0000}"/>
    <cellStyle name="SAPBEXfilterItem 13 3" xfId="8948" xr:uid="{00000000-0005-0000-0000-0000A71E0000}"/>
    <cellStyle name="SAPBEXfilterItem 13 4" xfId="8949" xr:uid="{00000000-0005-0000-0000-0000A81E0000}"/>
    <cellStyle name="SAPBEXfilterItem 14" xfId="793" xr:uid="{00000000-0005-0000-0000-0000A91E0000}"/>
    <cellStyle name="SAPBEXfilterItem 14 2" xfId="8950" xr:uid="{00000000-0005-0000-0000-0000AA1E0000}"/>
    <cellStyle name="SAPBEXfilterItem 14 3" xfId="8951" xr:uid="{00000000-0005-0000-0000-0000AB1E0000}"/>
    <cellStyle name="SAPBEXfilterItem 14 4" xfId="8952" xr:uid="{00000000-0005-0000-0000-0000AC1E0000}"/>
    <cellStyle name="SAPBEXfilterItem 15" xfId="794" xr:uid="{00000000-0005-0000-0000-0000AD1E0000}"/>
    <cellStyle name="SAPBEXfilterItem 15 2" xfId="8953" xr:uid="{00000000-0005-0000-0000-0000AE1E0000}"/>
    <cellStyle name="SAPBEXfilterItem 15 3" xfId="8954" xr:uid="{00000000-0005-0000-0000-0000AF1E0000}"/>
    <cellStyle name="SAPBEXfilterItem 15 4" xfId="8955" xr:uid="{00000000-0005-0000-0000-0000B01E0000}"/>
    <cellStyle name="SAPBEXfilterItem 16" xfId="795" xr:uid="{00000000-0005-0000-0000-0000B11E0000}"/>
    <cellStyle name="SAPBEXfilterItem 16 2" xfId="8956" xr:uid="{00000000-0005-0000-0000-0000B21E0000}"/>
    <cellStyle name="SAPBEXfilterItem 16 3" xfId="8957" xr:uid="{00000000-0005-0000-0000-0000B31E0000}"/>
    <cellStyle name="SAPBEXfilterItem 16 4" xfId="8958" xr:uid="{00000000-0005-0000-0000-0000B41E0000}"/>
    <cellStyle name="SAPBEXfilterItem 17" xfId="796" xr:uid="{00000000-0005-0000-0000-0000B51E0000}"/>
    <cellStyle name="SAPBEXfilterItem 17 2" xfId="8959" xr:uid="{00000000-0005-0000-0000-0000B61E0000}"/>
    <cellStyle name="SAPBEXfilterItem 17 3" xfId="8960" xr:uid="{00000000-0005-0000-0000-0000B71E0000}"/>
    <cellStyle name="SAPBEXfilterItem 17 4" xfId="8961" xr:uid="{00000000-0005-0000-0000-0000B81E0000}"/>
    <cellStyle name="SAPBEXfilterItem 18" xfId="797" xr:uid="{00000000-0005-0000-0000-0000B91E0000}"/>
    <cellStyle name="SAPBEXfilterItem 18 2" xfId="8962" xr:uid="{00000000-0005-0000-0000-0000BA1E0000}"/>
    <cellStyle name="SAPBEXfilterItem 18 3" xfId="8963" xr:uid="{00000000-0005-0000-0000-0000BB1E0000}"/>
    <cellStyle name="SAPBEXfilterItem 18 4" xfId="8964" xr:uid="{00000000-0005-0000-0000-0000BC1E0000}"/>
    <cellStyle name="SAPBEXfilterItem 19" xfId="798" xr:uid="{00000000-0005-0000-0000-0000BD1E0000}"/>
    <cellStyle name="SAPBEXfilterItem 19 2" xfId="8965" xr:uid="{00000000-0005-0000-0000-0000BE1E0000}"/>
    <cellStyle name="SAPBEXfilterItem 19 3" xfId="8966" xr:uid="{00000000-0005-0000-0000-0000BF1E0000}"/>
    <cellStyle name="SAPBEXfilterItem 19 4" xfId="8967" xr:uid="{00000000-0005-0000-0000-0000C01E0000}"/>
    <cellStyle name="SAPBEXfilterItem 2" xfId="799" xr:uid="{00000000-0005-0000-0000-0000C11E0000}"/>
    <cellStyle name="SAPBEXfilterItem 2 2" xfId="8968" xr:uid="{00000000-0005-0000-0000-0000C21E0000}"/>
    <cellStyle name="SAPBEXfilterItem 2 3" xfId="8969" xr:uid="{00000000-0005-0000-0000-0000C31E0000}"/>
    <cellStyle name="SAPBEXfilterItem 2 4" xfId="8970" xr:uid="{00000000-0005-0000-0000-0000C41E0000}"/>
    <cellStyle name="SAPBEXfilterItem 20" xfId="800" xr:uid="{00000000-0005-0000-0000-0000C51E0000}"/>
    <cellStyle name="SAPBEXfilterItem 20 2" xfId="8971" xr:uid="{00000000-0005-0000-0000-0000C61E0000}"/>
    <cellStyle name="SAPBEXfilterItem 20 3" xfId="8972" xr:uid="{00000000-0005-0000-0000-0000C71E0000}"/>
    <cellStyle name="SAPBEXfilterItem 20 4" xfId="8973" xr:uid="{00000000-0005-0000-0000-0000C81E0000}"/>
    <cellStyle name="SAPBEXfilterItem 21" xfId="8974" xr:uid="{00000000-0005-0000-0000-0000C91E0000}"/>
    <cellStyle name="SAPBEXfilterItem 22" xfId="8975" xr:uid="{00000000-0005-0000-0000-0000CA1E0000}"/>
    <cellStyle name="SAPBEXfilterItem 23" xfId="8976" xr:uid="{00000000-0005-0000-0000-0000CB1E0000}"/>
    <cellStyle name="SAPBEXfilterItem 3" xfId="801" xr:uid="{00000000-0005-0000-0000-0000CC1E0000}"/>
    <cellStyle name="SAPBEXfilterItem 3 2" xfId="8977" xr:uid="{00000000-0005-0000-0000-0000CD1E0000}"/>
    <cellStyle name="SAPBEXfilterItem 3 3" xfId="8978" xr:uid="{00000000-0005-0000-0000-0000CE1E0000}"/>
    <cellStyle name="SAPBEXfilterItem 3 4" xfId="8979" xr:uid="{00000000-0005-0000-0000-0000CF1E0000}"/>
    <cellStyle name="SAPBEXfilterItem 4" xfId="802" xr:uid="{00000000-0005-0000-0000-0000D01E0000}"/>
    <cellStyle name="SAPBEXfilterItem 4 2" xfId="8980" xr:uid="{00000000-0005-0000-0000-0000D11E0000}"/>
    <cellStyle name="SAPBEXfilterItem 4 3" xfId="8981" xr:uid="{00000000-0005-0000-0000-0000D21E0000}"/>
    <cellStyle name="SAPBEXfilterItem 4 4" xfId="8982" xr:uid="{00000000-0005-0000-0000-0000D31E0000}"/>
    <cellStyle name="SAPBEXfilterItem 5" xfId="803" xr:uid="{00000000-0005-0000-0000-0000D41E0000}"/>
    <cellStyle name="SAPBEXfilterItem 5 2" xfId="8983" xr:uid="{00000000-0005-0000-0000-0000D51E0000}"/>
    <cellStyle name="SAPBEXfilterItem 5 3" xfId="8984" xr:uid="{00000000-0005-0000-0000-0000D61E0000}"/>
    <cellStyle name="SAPBEXfilterItem 5 4" xfId="8985" xr:uid="{00000000-0005-0000-0000-0000D71E0000}"/>
    <cellStyle name="SAPBEXfilterItem 6" xfId="804" xr:uid="{00000000-0005-0000-0000-0000D81E0000}"/>
    <cellStyle name="SAPBEXfilterItem 6 2" xfId="8986" xr:uid="{00000000-0005-0000-0000-0000D91E0000}"/>
    <cellStyle name="SAPBEXfilterItem 6 3" xfId="8987" xr:uid="{00000000-0005-0000-0000-0000DA1E0000}"/>
    <cellStyle name="SAPBEXfilterItem 6 4" xfId="8988" xr:uid="{00000000-0005-0000-0000-0000DB1E0000}"/>
    <cellStyle name="SAPBEXfilterItem 7" xfId="805" xr:uid="{00000000-0005-0000-0000-0000DC1E0000}"/>
    <cellStyle name="SAPBEXfilterItem 7 2" xfId="8989" xr:uid="{00000000-0005-0000-0000-0000DD1E0000}"/>
    <cellStyle name="SAPBEXfilterItem 7 3" xfId="8990" xr:uid="{00000000-0005-0000-0000-0000DE1E0000}"/>
    <cellStyle name="SAPBEXfilterItem 7 4" xfId="8991" xr:uid="{00000000-0005-0000-0000-0000DF1E0000}"/>
    <cellStyle name="SAPBEXfilterItem 8" xfId="806" xr:uid="{00000000-0005-0000-0000-0000E01E0000}"/>
    <cellStyle name="SAPBEXfilterItem 8 2" xfId="8992" xr:uid="{00000000-0005-0000-0000-0000E11E0000}"/>
    <cellStyle name="SAPBEXfilterItem 8 3" xfId="8993" xr:uid="{00000000-0005-0000-0000-0000E21E0000}"/>
    <cellStyle name="SAPBEXfilterItem 8 4" xfId="8994" xr:uid="{00000000-0005-0000-0000-0000E31E0000}"/>
    <cellStyle name="SAPBEXfilterItem 9" xfId="807" xr:uid="{00000000-0005-0000-0000-0000E41E0000}"/>
    <cellStyle name="SAPBEXfilterItem 9 2" xfId="8995" xr:uid="{00000000-0005-0000-0000-0000E51E0000}"/>
    <cellStyle name="SAPBEXfilterItem 9 3" xfId="8996" xr:uid="{00000000-0005-0000-0000-0000E61E0000}"/>
    <cellStyle name="SAPBEXfilterItem 9 4" xfId="8997" xr:uid="{00000000-0005-0000-0000-0000E71E0000}"/>
    <cellStyle name="SAPBEXfilterItem_Sheet2" xfId="808" xr:uid="{00000000-0005-0000-0000-0000E81E0000}"/>
    <cellStyle name="SAPBEXfilterText" xfId="809" xr:uid="{00000000-0005-0000-0000-0000E91E0000}"/>
    <cellStyle name="SAPBEXfilterText 10" xfId="810" xr:uid="{00000000-0005-0000-0000-0000EA1E0000}"/>
    <cellStyle name="SAPBEXfilterText 10 2" xfId="8998" xr:uid="{00000000-0005-0000-0000-0000EB1E0000}"/>
    <cellStyle name="SAPBEXfilterText 10 3" xfId="8999" xr:uid="{00000000-0005-0000-0000-0000EC1E0000}"/>
    <cellStyle name="SAPBEXfilterText 10 4" xfId="9000" xr:uid="{00000000-0005-0000-0000-0000ED1E0000}"/>
    <cellStyle name="SAPBEXfilterText 11" xfId="811" xr:uid="{00000000-0005-0000-0000-0000EE1E0000}"/>
    <cellStyle name="SAPBEXfilterText 11 2" xfId="9001" xr:uid="{00000000-0005-0000-0000-0000EF1E0000}"/>
    <cellStyle name="SAPBEXfilterText 11 3" xfId="9002" xr:uid="{00000000-0005-0000-0000-0000F01E0000}"/>
    <cellStyle name="SAPBEXfilterText 11 4" xfId="9003" xr:uid="{00000000-0005-0000-0000-0000F11E0000}"/>
    <cellStyle name="SAPBEXfilterText 12" xfId="812" xr:uid="{00000000-0005-0000-0000-0000F21E0000}"/>
    <cellStyle name="SAPBEXfilterText 12 2" xfId="9004" xr:uid="{00000000-0005-0000-0000-0000F31E0000}"/>
    <cellStyle name="SAPBEXfilterText 12 3" xfId="9005" xr:uid="{00000000-0005-0000-0000-0000F41E0000}"/>
    <cellStyle name="SAPBEXfilterText 12 4" xfId="9006" xr:uid="{00000000-0005-0000-0000-0000F51E0000}"/>
    <cellStyle name="SAPBEXfilterText 13" xfId="813" xr:uid="{00000000-0005-0000-0000-0000F61E0000}"/>
    <cellStyle name="SAPBEXfilterText 13 2" xfId="9007" xr:uid="{00000000-0005-0000-0000-0000F71E0000}"/>
    <cellStyle name="SAPBEXfilterText 13 3" xfId="9008" xr:uid="{00000000-0005-0000-0000-0000F81E0000}"/>
    <cellStyle name="SAPBEXfilterText 13 4" xfId="9009" xr:uid="{00000000-0005-0000-0000-0000F91E0000}"/>
    <cellStyle name="SAPBEXfilterText 14" xfId="814" xr:uid="{00000000-0005-0000-0000-0000FA1E0000}"/>
    <cellStyle name="SAPBEXfilterText 14 2" xfId="9010" xr:uid="{00000000-0005-0000-0000-0000FB1E0000}"/>
    <cellStyle name="SAPBEXfilterText 14 3" xfId="9011" xr:uid="{00000000-0005-0000-0000-0000FC1E0000}"/>
    <cellStyle name="SAPBEXfilterText 14 4" xfId="9012" xr:uid="{00000000-0005-0000-0000-0000FD1E0000}"/>
    <cellStyle name="SAPBEXfilterText 15" xfId="815" xr:uid="{00000000-0005-0000-0000-0000FE1E0000}"/>
    <cellStyle name="SAPBEXfilterText 15 2" xfId="9013" xr:uid="{00000000-0005-0000-0000-0000FF1E0000}"/>
    <cellStyle name="SAPBEXfilterText 15 3" xfId="9014" xr:uid="{00000000-0005-0000-0000-0000001F0000}"/>
    <cellStyle name="SAPBEXfilterText 15 4" xfId="9015" xr:uid="{00000000-0005-0000-0000-0000011F0000}"/>
    <cellStyle name="SAPBEXfilterText 16" xfId="816" xr:uid="{00000000-0005-0000-0000-0000021F0000}"/>
    <cellStyle name="SAPBEXfilterText 16 2" xfId="9016" xr:uid="{00000000-0005-0000-0000-0000031F0000}"/>
    <cellStyle name="SAPBEXfilterText 16 3" xfId="9017" xr:uid="{00000000-0005-0000-0000-0000041F0000}"/>
    <cellStyle name="SAPBEXfilterText 16 4" xfId="9018" xr:uid="{00000000-0005-0000-0000-0000051F0000}"/>
    <cellStyle name="SAPBEXfilterText 17" xfId="817" xr:uid="{00000000-0005-0000-0000-0000061F0000}"/>
    <cellStyle name="SAPBEXfilterText 17 2" xfId="9019" xr:uid="{00000000-0005-0000-0000-0000071F0000}"/>
    <cellStyle name="SAPBEXfilterText 17 3" xfId="9020" xr:uid="{00000000-0005-0000-0000-0000081F0000}"/>
    <cellStyle name="SAPBEXfilterText 17 4" xfId="9021" xr:uid="{00000000-0005-0000-0000-0000091F0000}"/>
    <cellStyle name="SAPBEXfilterText 18" xfId="818" xr:uid="{00000000-0005-0000-0000-00000A1F0000}"/>
    <cellStyle name="SAPBEXfilterText 18 2" xfId="9022" xr:uid="{00000000-0005-0000-0000-00000B1F0000}"/>
    <cellStyle name="SAPBEXfilterText 18 3" xfId="9023" xr:uid="{00000000-0005-0000-0000-00000C1F0000}"/>
    <cellStyle name="SAPBEXfilterText 18 4" xfId="9024" xr:uid="{00000000-0005-0000-0000-00000D1F0000}"/>
    <cellStyle name="SAPBEXfilterText 19" xfId="819" xr:uid="{00000000-0005-0000-0000-00000E1F0000}"/>
    <cellStyle name="SAPBEXfilterText 19 2" xfId="9025" xr:uid="{00000000-0005-0000-0000-00000F1F0000}"/>
    <cellStyle name="SAPBEXfilterText 19 3" xfId="9026" xr:uid="{00000000-0005-0000-0000-0000101F0000}"/>
    <cellStyle name="SAPBEXfilterText 19 4" xfId="9027" xr:uid="{00000000-0005-0000-0000-0000111F0000}"/>
    <cellStyle name="SAPBEXfilterText 2" xfId="820" xr:uid="{00000000-0005-0000-0000-0000121F0000}"/>
    <cellStyle name="SAPBEXfilterText 2 2" xfId="9028" xr:uid="{00000000-0005-0000-0000-0000131F0000}"/>
    <cellStyle name="SAPBEXfilterText 2 3" xfId="9029" xr:uid="{00000000-0005-0000-0000-0000141F0000}"/>
    <cellStyle name="SAPBEXfilterText 2 4" xfId="9030" xr:uid="{00000000-0005-0000-0000-0000151F0000}"/>
    <cellStyle name="SAPBEXfilterText 20" xfId="821" xr:uid="{00000000-0005-0000-0000-0000161F0000}"/>
    <cellStyle name="SAPBEXfilterText 20 2" xfId="9031" xr:uid="{00000000-0005-0000-0000-0000171F0000}"/>
    <cellStyle name="SAPBEXfilterText 20 3" xfId="9032" xr:uid="{00000000-0005-0000-0000-0000181F0000}"/>
    <cellStyle name="SAPBEXfilterText 20 4" xfId="9033" xr:uid="{00000000-0005-0000-0000-0000191F0000}"/>
    <cellStyle name="SAPBEXfilterText 21" xfId="9034" xr:uid="{00000000-0005-0000-0000-00001A1F0000}"/>
    <cellStyle name="SAPBEXfilterText 22" xfId="9035" xr:uid="{00000000-0005-0000-0000-00001B1F0000}"/>
    <cellStyle name="SAPBEXfilterText 23" xfId="9036" xr:uid="{00000000-0005-0000-0000-00001C1F0000}"/>
    <cellStyle name="SAPBEXfilterText 3" xfId="822" xr:uid="{00000000-0005-0000-0000-00001D1F0000}"/>
    <cellStyle name="SAPBEXfilterText 3 2" xfId="9037" xr:uid="{00000000-0005-0000-0000-00001E1F0000}"/>
    <cellStyle name="SAPBEXfilterText 3 3" xfId="9038" xr:uid="{00000000-0005-0000-0000-00001F1F0000}"/>
    <cellStyle name="SAPBEXfilterText 3 4" xfId="9039" xr:uid="{00000000-0005-0000-0000-0000201F0000}"/>
    <cellStyle name="SAPBEXfilterText 4" xfId="823" xr:uid="{00000000-0005-0000-0000-0000211F0000}"/>
    <cellStyle name="SAPBEXfilterText 4 2" xfId="9040" xr:uid="{00000000-0005-0000-0000-0000221F0000}"/>
    <cellStyle name="SAPBEXfilterText 4 3" xfId="9041" xr:uid="{00000000-0005-0000-0000-0000231F0000}"/>
    <cellStyle name="SAPBEXfilterText 4 4" xfId="9042" xr:uid="{00000000-0005-0000-0000-0000241F0000}"/>
    <cellStyle name="SAPBEXfilterText 5" xfId="824" xr:uid="{00000000-0005-0000-0000-0000251F0000}"/>
    <cellStyle name="SAPBEXfilterText 5 2" xfId="9043" xr:uid="{00000000-0005-0000-0000-0000261F0000}"/>
    <cellStyle name="SAPBEXfilterText 5 3" xfId="9044" xr:uid="{00000000-0005-0000-0000-0000271F0000}"/>
    <cellStyle name="SAPBEXfilterText 5 4" xfId="9045" xr:uid="{00000000-0005-0000-0000-0000281F0000}"/>
    <cellStyle name="SAPBEXfilterText 6" xfId="825" xr:uid="{00000000-0005-0000-0000-0000291F0000}"/>
    <cellStyle name="SAPBEXfilterText 6 2" xfId="9046" xr:uid="{00000000-0005-0000-0000-00002A1F0000}"/>
    <cellStyle name="SAPBEXfilterText 6 3" xfId="9047" xr:uid="{00000000-0005-0000-0000-00002B1F0000}"/>
    <cellStyle name="SAPBEXfilterText 6 4" xfId="9048" xr:uid="{00000000-0005-0000-0000-00002C1F0000}"/>
    <cellStyle name="SAPBEXfilterText 7" xfId="826" xr:uid="{00000000-0005-0000-0000-00002D1F0000}"/>
    <cellStyle name="SAPBEXfilterText 7 2" xfId="9049" xr:uid="{00000000-0005-0000-0000-00002E1F0000}"/>
    <cellStyle name="SAPBEXfilterText 7 3" xfId="9050" xr:uid="{00000000-0005-0000-0000-00002F1F0000}"/>
    <cellStyle name="SAPBEXfilterText 7 4" xfId="9051" xr:uid="{00000000-0005-0000-0000-0000301F0000}"/>
    <cellStyle name="SAPBEXfilterText 8" xfId="827" xr:uid="{00000000-0005-0000-0000-0000311F0000}"/>
    <cellStyle name="SAPBEXfilterText 8 2" xfId="9052" xr:uid="{00000000-0005-0000-0000-0000321F0000}"/>
    <cellStyle name="SAPBEXfilterText 8 3" xfId="9053" xr:uid="{00000000-0005-0000-0000-0000331F0000}"/>
    <cellStyle name="SAPBEXfilterText 8 4" xfId="9054" xr:uid="{00000000-0005-0000-0000-0000341F0000}"/>
    <cellStyle name="SAPBEXfilterText 9" xfId="828" xr:uid="{00000000-0005-0000-0000-0000351F0000}"/>
    <cellStyle name="SAPBEXfilterText 9 2" xfId="9055" xr:uid="{00000000-0005-0000-0000-0000361F0000}"/>
    <cellStyle name="SAPBEXfilterText 9 3" xfId="9056" xr:uid="{00000000-0005-0000-0000-0000371F0000}"/>
    <cellStyle name="SAPBEXfilterText 9 4" xfId="9057" xr:uid="{00000000-0005-0000-0000-0000381F0000}"/>
    <cellStyle name="SAPBEXfilterText_Sheet2" xfId="829" xr:uid="{00000000-0005-0000-0000-0000391F0000}"/>
    <cellStyle name="SAPBEXformats" xfId="830" xr:uid="{00000000-0005-0000-0000-00003A1F0000}"/>
    <cellStyle name="SAPBEXformats 10" xfId="831" xr:uid="{00000000-0005-0000-0000-00003B1F0000}"/>
    <cellStyle name="SAPBEXformats 10 2" xfId="9058" xr:uid="{00000000-0005-0000-0000-00003C1F0000}"/>
    <cellStyle name="SAPBEXformats 10 3" xfId="9059" xr:uid="{00000000-0005-0000-0000-00003D1F0000}"/>
    <cellStyle name="SAPBEXformats 10 4" xfId="9060" xr:uid="{00000000-0005-0000-0000-00003E1F0000}"/>
    <cellStyle name="SAPBEXformats 11" xfId="832" xr:uid="{00000000-0005-0000-0000-00003F1F0000}"/>
    <cellStyle name="SAPBEXformats 11 2" xfId="9061" xr:uid="{00000000-0005-0000-0000-0000401F0000}"/>
    <cellStyle name="SAPBEXformats 11 3" xfId="9062" xr:uid="{00000000-0005-0000-0000-0000411F0000}"/>
    <cellStyle name="SAPBEXformats 11 4" xfId="9063" xr:uid="{00000000-0005-0000-0000-0000421F0000}"/>
    <cellStyle name="SAPBEXformats 12" xfId="833" xr:uid="{00000000-0005-0000-0000-0000431F0000}"/>
    <cellStyle name="SAPBEXformats 12 2" xfId="9064" xr:uid="{00000000-0005-0000-0000-0000441F0000}"/>
    <cellStyle name="SAPBEXformats 12 3" xfId="9065" xr:uid="{00000000-0005-0000-0000-0000451F0000}"/>
    <cellStyle name="SAPBEXformats 12 4" xfId="9066" xr:uid="{00000000-0005-0000-0000-0000461F0000}"/>
    <cellStyle name="SAPBEXformats 13" xfId="834" xr:uid="{00000000-0005-0000-0000-0000471F0000}"/>
    <cellStyle name="SAPBEXformats 13 2" xfId="9067" xr:uid="{00000000-0005-0000-0000-0000481F0000}"/>
    <cellStyle name="SAPBEXformats 13 3" xfId="9068" xr:uid="{00000000-0005-0000-0000-0000491F0000}"/>
    <cellStyle name="SAPBEXformats 13 4" xfId="9069" xr:uid="{00000000-0005-0000-0000-00004A1F0000}"/>
    <cellStyle name="SAPBEXformats 14" xfId="835" xr:uid="{00000000-0005-0000-0000-00004B1F0000}"/>
    <cellStyle name="SAPBEXformats 14 2" xfId="9070" xr:uid="{00000000-0005-0000-0000-00004C1F0000}"/>
    <cellStyle name="SAPBEXformats 14 3" xfId="9071" xr:uid="{00000000-0005-0000-0000-00004D1F0000}"/>
    <cellStyle name="SAPBEXformats 14 4" xfId="9072" xr:uid="{00000000-0005-0000-0000-00004E1F0000}"/>
    <cellStyle name="SAPBEXformats 15" xfId="836" xr:uid="{00000000-0005-0000-0000-00004F1F0000}"/>
    <cellStyle name="SAPBEXformats 15 2" xfId="9073" xr:uid="{00000000-0005-0000-0000-0000501F0000}"/>
    <cellStyle name="SAPBEXformats 15 3" xfId="9074" xr:uid="{00000000-0005-0000-0000-0000511F0000}"/>
    <cellStyle name="SAPBEXformats 15 4" xfId="9075" xr:uid="{00000000-0005-0000-0000-0000521F0000}"/>
    <cellStyle name="SAPBEXformats 16" xfId="837" xr:uid="{00000000-0005-0000-0000-0000531F0000}"/>
    <cellStyle name="SAPBEXformats 16 2" xfId="9076" xr:uid="{00000000-0005-0000-0000-0000541F0000}"/>
    <cellStyle name="SAPBEXformats 16 3" xfId="9077" xr:uid="{00000000-0005-0000-0000-0000551F0000}"/>
    <cellStyle name="SAPBEXformats 16 4" xfId="9078" xr:uid="{00000000-0005-0000-0000-0000561F0000}"/>
    <cellStyle name="SAPBEXformats 17" xfId="838" xr:uid="{00000000-0005-0000-0000-0000571F0000}"/>
    <cellStyle name="SAPBEXformats 17 2" xfId="9079" xr:uid="{00000000-0005-0000-0000-0000581F0000}"/>
    <cellStyle name="SAPBEXformats 17 3" xfId="9080" xr:uid="{00000000-0005-0000-0000-0000591F0000}"/>
    <cellStyle name="SAPBEXformats 17 4" xfId="9081" xr:uid="{00000000-0005-0000-0000-00005A1F0000}"/>
    <cellStyle name="SAPBEXformats 18" xfId="839" xr:uid="{00000000-0005-0000-0000-00005B1F0000}"/>
    <cellStyle name="SAPBEXformats 18 2" xfId="9082" xr:uid="{00000000-0005-0000-0000-00005C1F0000}"/>
    <cellStyle name="SAPBEXformats 18 3" xfId="9083" xr:uid="{00000000-0005-0000-0000-00005D1F0000}"/>
    <cellStyle name="SAPBEXformats 18 4" xfId="9084" xr:uid="{00000000-0005-0000-0000-00005E1F0000}"/>
    <cellStyle name="SAPBEXformats 19" xfId="840" xr:uid="{00000000-0005-0000-0000-00005F1F0000}"/>
    <cellStyle name="SAPBEXformats 19 2" xfId="9085" xr:uid="{00000000-0005-0000-0000-0000601F0000}"/>
    <cellStyle name="SAPBEXformats 19 3" xfId="9086" xr:uid="{00000000-0005-0000-0000-0000611F0000}"/>
    <cellStyle name="SAPBEXformats 19 4" xfId="9087" xr:uid="{00000000-0005-0000-0000-0000621F0000}"/>
    <cellStyle name="SAPBEXformats 2" xfId="841" xr:uid="{00000000-0005-0000-0000-0000631F0000}"/>
    <cellStyle name="SAPBEXformats 2 2" xfId="9088" xr:uid="{00000000-0005-0000-0000-0000641F0000}"/>
    <cellStyle name="SAPBEXformats 2 3" xfId="9089" xr:uid="{00000000-0005-0000-0000-0000651F0000}"/>
    <cellStyle name="SAPBEXformats 2 4" xfId="9090" xr:uid="{00000000-0005-0000-0000-0000661F0000}"/>
    <cellStyle name="SAPBEXformats 20" xfId="842" xr:uid="{00000000-0005-0000-0000-0000671F0000}"/>
    <cellStyle name="SAPBEXformats 20 2" xfId="9091" xr:uid="{00000000-0005-0000-0000-0000681F0000}"/>
    <cellStyle name="SAPBEXformats 20 3" xfId="9092" xr:uid="{00000000-0005-0000-0000-0000691F0000}"/>
    <cellStyle name="SAPBEXformats 20 4" xfId="9093" xr:uid="{00000000-0005-0000-0000-00006A1F0000}"/>
    <cellStyle name="SAPBEXformats 21" xfId="9094" xr:uid="{00000000-0005-0000-0000-00006B1F0000}"/>
    <cellStyle name="SAPBEXformats 22" xfId="9095" xr:uid="{00000000-0005-0000-0000-00006C1F0000}"/>
    <cellStyle name="SAPBEXformats 23" xfId="9096" xr:uid="{00000000-0005-0000-0000-00006D1F0000}"/>
    <cellStyle name="SAPBEXformats 3" xfId="843" xr:uid="{00000000-0005-0000-0000-00006E1F0000}"/>
    <cellStyle name="SAPBEXformats 3 2" xfId="9097" xr:uid="{00000000-0005-0000-0000-00006F1F0000}"/>
    <cellStyle name="SAPBEXformats 3 3" xfId="9098" xr:uid="{00000000-0005-0000-0000-0000701F0000}"/>
    <cellStyle name="SAPBEXformats 3 4" xfId="9099" xr:uid="{00000000-0005-0000-0000-0000711F0000}"/>
    <cellStyle name="SAPBEXformats 4" xfId="844" xr:uid="{00000000-0005-0000-0000-0000721F0000}"/>
    <cellStyle name="SAPBEXformats 4 2" xfId="9100" xr:uid="{00000000-0005-0000-0000-0000731F0000}"/>
    <cellStyle name="SAPBEXformats 4 3" xfId="9101" xr:uid="{00000000-0005-0000-0000-0000741F0000}"/>
    <cellStyle name="SAPBEXformats 4 4" xfId="9102" xr:uid="{00000000-0005-0000-0000-0000751F0000}"/>
    <cellStyle name="SAPBEXformats 5" xfId="845" xr:uid="{00000000-0005-0000-0000-0000761F0000}"/>
    <cellStyle name="SAPBEXformats 5 2" xfId="9103" xr:uid="{00000000-0005-0000-0000-0000771F0000}"/>
    <cellStyle name="SAPBEXformats 5 3" xfId="9104" xr:uid="{00000000-0005-0000-0000-0000781F0000}"/>
    <cellStyle name="SAPBEXformats 5 4" xfId="9105" xr:uid="{00000000-0005-0000-0000-0000791F0000}"/>
    <cellStyle name="SAPBEXformats 6" xfId="846" xr:uid="{00000000-0005-0000-0000-00007A1F0000}"/>
    <cellStyle name="SAPBEXformats 6 2" xfId="9106" xr:uid="{00000000-0005-0000-0000-00007B1F0000}"/>
    <cellStyle name="SAPBEXformats 6 3" xfId="9107" xr:uid="{00000000-0005-0000-0000-00007C1F0000}"/>
    <cellStyle name="SAPBEXformats 6 4" xfId="9108" xr:uid="{00000000-0005-0000-0000-00007D1F0000}"/>
    <cellStyle name="SAPBEXformats 7" xfId="847" xr:uid="{00000000-0005-0000-0000-00007E1F0000}"/>
    <cellStyle name="SAPBEXformats 7 2" xfId="9109" xr:uid="{00000000-0005-0000-0000-00007F1F0000}"/>
    <cellStyle name="SAPBEXformats 7 3" xfId="9110" xr:uid="{00000000-0005-0000-0000-0000801F0000}"/>
    <cellStyle name="SAPBEXformats 7 4" xfId="9111" xr:uid="{00000000-0005-0000-0000-0000811F0000}"/>
    <cellStyle name="SAPBEXformats 8" xfId="848" xr:uid="{00000000-0005-0000-0000-0000821F0000}"/>
    <cellStyle name="SAPBEXformats 8 2" xfId="9112" xr:uid="{00000000-0005-0000-0000-0000831F0000}"/>
    <cellStyle name="SAPBEXformats 8 3" xfId="9113" xr:uid="{00000000-0005-0000-0000-0000841F0000}"/>
    <cellStyle name="SAPBEXformats 8 4" xfId="9114" xr:uid="{00000000-0005-0000-0000-0000851F0000}"/>
    <cellStyle name="SAPBEXformats 9" xfId="849" xr:uid="{00000000-0005-0000-0000-0000861F0000}"/>
    <cellStyle name="SAPBEXformats 9 2" xfId="9115" xr:uid="{00000000-0005-0000-0000-0000871F0000}"/>
    <cellStyle name="SAPBEXformats 9 3" xfId="9116" xr:uid="{00000000-0005-0000-0000-0000881F0000}"/>
    <cellStyle name="SAPBEXformats 9 4" xfId="9117" xr:uid="{00000000-0005-0000-0000-0000891F0000}"/>
    <cellStyle name="SAPBEXformats_Sheet2" xfId="850" xr:uid="{00000000-0005-0000-0000-00008A1F0000}"/>
    <cellStyle name="SAPBEXheaderItem" xfId="851" xr:uid="{00000000-0005-0000-0000-00008B1F0000}"/>
    <cellStyle name="SAPBEXheaderItem 10" xfId="852" xr:uid="{00000000-0005-0000-0000-00008C1F0000}"/>
    <cellStyle name="SAPBEXheaderItem 10 2" xfId="9118" xr:uid="{00000000-0005-0000-0000-00008D1F0000}"/>
    <cellStyle name="SAPBEXheaderItem 10 3" xfId="9119" xr:uid="{00000000-0005-0000-0000-00008E1F0000}"/>
    <cellStyle name="SAPBEXheaderItem 10 4" xfId="9120" xr:uid="{00000000-0005-0000-0000-00008F1F0000}"/>
    <cellStyle name="SAPBEXheaderItem 11" xfId="853" xr:uid="{00000000-0005-0000-0000-0000901F0000}"/>
    <cellStyle name="SAPBEXheaderItem 11 2" xfId="9121" xr:uid="{00000000-0005-0000-0000-0000911F0000}"/>
    <cellStyle name="SAPBEXheaderItem 11 3" xfId="9122" xr:uid="{00000000-0005-0000-0000-0000921F0000}"/>
    <cellStyle name="SAPBEXheaderItem 11 4" xfId="9123" xr:uid="{00000000-0005-0000-0000-0000931F0000}"/>
    <cellStyle name="SAPBEXheaderItem 12" xfId="854" xr:uid="{00000000-0005-0000-0000-0000941F0000}"/>
    <cellStyle name="SAPBEXheaderItem 12 2" xfId="9124" xr:uid="{00000000-0005-0000-0000-0000951F0000}"/>
    <cellStyle name="SAPBEXheaderItem 12 3" xfId="9125" xr:uid="{00000000-0005-0000-0000-0000961F0000}"/>
    <cellStyle name="SAPBEXheaderItem 12 4" xfId="9126" xr:uid="{00000000-0005-0000-0000-0000971F0000}"/>
    <cellStyle name="SAPBEXheaderItem 13" xfId="855" xr:uid="{00000000-0005-0000-0000-0000981F0000}"/>
    <cellStyle name="SAPBEXheaderItem 13 2" xfId="9127" xr:uid="{00000000-0005-0000-0000-0000991F0000}"/>
    <cellStyle name="SAPBEXheaderItem 13 3" xfId="9128" xr:uid="{00000000-0005-0000-0000-00009A1F0000}"/>
    <cellStyle name="SAPBEXheaderItem 13 4" xfId="9129" xr:uid="{00000000-0005-0000-0000-00009B1F0000}"/>
    <cellStyle name="SAPBEXheaderItem 14" xfId="856" xr:uid="{00000000-0005-0000-0000-00009C1F0000}"/>
    <cellStyle name="SAPBEXheaderItem 14 2" xfId="9130" xr:uid="{00000000-0005-0000-0000-00009D1F0000}"/>
    <cellStyle name="SAPBEXheaderItem 14 3" xfId="9131" xr:uid="{00000000-0005-0000-0000-00009E1F0000}"/>
    <cellStyle name="SAPBEXheaderItem 14 4" xfId="9132" xr:uid="{00000000-0005-0000-0000-00009F1F0000}"/>
    <cellStyle name="SAPBEXheaderItem 15" xfId="857" xr:uid="{00000000-0005-0000-0000-0000A01F0000}"/>
    <cellStyle name="SAPBEXheaderItem 15 2" xfId="9133" xr:uid="{00000000-0005-0000-0000-0000A11F0000}"/>
    <cellStyle name="SAPBEXheaderItem 15 3" xfId="9134" xr:uid="{00000000-0005-0000-0000-0000A21F0000}"/>
    <cellStyle name="SAPBEXheaderItem 15 4" xfId="9135" xr:uid="{00000000-0005-0000-0000-0000A31F0000}"/>
    <cellStyle name="SAPBEXheaderItem 16" xfId="858" xr:uid="{00000000-0005-0000-0000-0000A41F0000}"/>
    <cellStyle name="SAPBEXheaderItem 16 2" xfId="9136" xr:uid="{00000000-0005-0000-0000-0000A51F0000}"/>
    <cellStyle name="SAPBEXheaderItem 16 3" xfId="9137" xr:uid="{00000000-0005-0000-0000-0000A61F0000}"/>
    <cellStyle name="SAPBEXheaderItem 16 4" xfId="9138" xr:uid="{00000000-0005-0000-0000-0000A71F0000}"/>
    <cellStyle name="SAPBEXheaderItem 17" xfId="859" xr:uid="{00000000-0005-0000-0000-0000A81F0000}"/>
    <cellStyle name="SAPBEXheaderItem 17 2" xfId="9139" xr:uid="{00000000-0005-0000-0000-0000A91F0000}"/>
    <cellStyle name="SAPBEXheaderItem 17 3" xfId="9140" xr:uid="{00000000-0005-0000-0000-0000AA1F0000}"/>
    <cellStyle name="SAPBEXheaderItem 17 4" xfId="9141" xr:uid="{00000000-0005-0000-0000-0000AB1F0000}"/>
    <cellStyle name="SAPBEXheaderItem 18" xfId="860" xr:uid="{00000000-0005-0000-0000-0000AC1F0000}"/>
    <cellStyle name="SAPBEXheaderItem 18 2" xfId="9142" xr:uid="{00000000-0005-0000-0000-0000AD1F0000}"/>
    <cellStyle name="SAPBEXheaderItem 18 3" xfId="9143" xr:uid="{00000000-0005-0000-0000-0000AE1F0000}"/>
    <cellStyle name="SAPBEXheaderItem 18 4" xfId="9144" xr:uid="{00000000-0005-0000-0000-0000AF1F0000}"/>
    <cellStyle name="SAPBEXheaderItem 19" xfId="861" xr:uid="{00000000-0005-0000-0000-0000B01F0000}"/>
    <cellStyle name="SAPBEXheaderItem 19 2" xfId="9145" xr:uid="{00000000-0005-0000-0000-0000B11F0000}"/>
    <cellStyle name="SAPBEXheaderItem 19 3" xfId="9146" xr:uid="{00000000-0005-0000-0000-0000B21F0000}"/>
    <cellStyle name="SAPBEXheaderItem 19 4" xfId="9147" xr:uid="{00000000-0005-0000-0000-0000B31F0000}"/>
    <cellStyle name="SAPBEXheaderItem 2" xfId="862" xr:uid="{00000000-0005-0000-0000-0000B41F0000}"/>
    <cellStyle name="SAPBEXheaderItem 2 2" xfId="9148" xr:uid="{00000000-0005-0000-0000-0000B51F0000}"/>
    <cellStyle name="SAPBEXheaderItem 2 3" xfId="9149" xr:uid="{00000000-0005-0000-0000-0000B61F0000}"/>
    <cellStyle name="SAPBEXheaderItem 2 4" xfId="9150" xr:uid="{00000000-0005-0000-0000-0000B71F0000}"/>
    <cellStyle name="SAPBEXheaderItem 20" xfId="863" xr:uid="{00000000-0005-0000-0000-0000B81F0000}"/>
    <cellStyle name="SAPBEXheaderItem 20 2" xfId="9151" xr:uid="{00000000-0005-0000-0000-0000B91F0000}"/>
    <cellStyle name="SAPBEXheaderItem 20 3" xfId="9152" xr:uid="{00000000-0005-0000-0000-0000BA1F0000}"/>
    <cellStyle name="SAPBEXheaderItem 20 4" xfId="9153" xr:uid="{00000000-0005-0000-0000-0000BB1F0000}"/>
    <cellStyle name="SAPBEXheaderItem 21" xfId="9154" xr:uid="{00000000-0005-0000-0000-0000BC1F0000}"/>
    <cellStyle name="SAPBEXheaderItem 22" xfId="9155" xr:uid="{00000000-0005-0000-0000-0000BD1F0000}"/>
    <cellStyle name="SAPBEXheaderItem 23" xfId="9156" xr:uid="{00000000-0005-0000-0000-0000BE1F0000}"/>
    <cellStyle name="SAPBEXheaderItem 3" xfId="864" xr:uid="{00000000-0005-0000-0000-0000BF1F0000}"/>
    <cellStyle name="SAPBEXheaderItem 3 2" xfId="9157" xr:uid="{00000000-0005-0000-0000-0000C01F0000}"/>
    <cellStyle name="SAPBEXheaderItem 3 3" xfId="9158" xr:uid="{00000000-0005-0000-0000-0000C11F0000}"/>
    <cellStyle name="SAPBEXheaderItem 3 4" xfId="9159" xr:uid="{00000000-0005-0000-0000-0000C21F0000}"/>
    <cellStyle name="SAPBEXheaderItem 4" xfId="865" xr:uid="{00000000-0005-0000-0000-0000C31F0000}"/>
    <cellStyle name="SAPBEXheaderItem 4 2" xfId="9160" xr:uid="{00000000-0005-0000-0000-0000C41F0000}"/>
    <cellStyle name="SAPBEXheaderItem 4 3" xfId="9161" xr:uid="{00000000-0005-0000-0000-0000C51F0000}"/>
    <cellStyle name="SAPBEXheaderItem 4 4" xfId="9162" xr:uid="{00000000-0005-0000-0000-0000C61F0000}"/>
    <cellStyle name="SAPBEXheaderItem 5" xfId="866" xr:uid="{00000000-0005-0000-0000-0000C71F0000}"/>
    <cellStyle name="SAPBEXheaderItem 5 2" xfId="9163" xr:uid="{00000000-0005-0000-0000-0000C81F0000}"/>
    <cellStyle name="SAPBEXheaderItem 5 3" xfId="9164" xr:uid="{00000000-0005-0000-0000-0000C91F0000}"/>
    <cellStyle name="SAPBEXheaderItem 5 4" xfId="9165" xr:uid="{00000000-0005-0000-0000-0000CA1F0000}"/>
    <cellStyle name="SAPBEXheaderItem 6" xfId="867" xr:uid="{00000000-0005-0000-0000-0000CB1F0000}"/>
    <cellStyle name="SAPBEXheaderItem 6 2" xfId="9166" xr:uid="{00000000-0005-0000-0000-0000CC1F0000}"/>
    <cellStyle name="SAPBEXheaderItem 6 3" xfId="9167" xr:uid="{00000000-0005-0000-0000-0000CD1F0000}"/>
    <cellStyle name="SAPBEXheaderItem 6 4" xfId="9168" xr:uid="{00000000-0005-0000-0000-0000CE1F0000}"/>
    <cellStyle name="SAPBEXheaderItem 7" xfId="868" xr:uid="{00000000-0005-0000-0000-0000CF1F0000}"/>
    <cellStyle name="SAPBEXheaderItem 7 2" xfId="9169" xr:uid="{00000000-0005-0000-0000-0000D01F0000}"/>
    <cellStyle name="SAPBEXheaderItem 7 3" xfId="9170" xr:uid="{00000000-0005-0000-0000-0000D11F0000}"/>
    <cellStyle name="SAPBEXheaderItem 7 4" xfId="9171" xr:uid="{00000000-0005-0000-0000-0000D21F0000}"/>
    <cellStyle name="SAPBEXheaderItem 8" xfId="869" xr:uid="{00000000-0005-0000-0000-0000D31F0000}"/>
    <cellStyle name="SAPBEXheaderItem 8 2" xfId="9172" xr:uid="{00000000-0005-0000-0000-0000D41F0000}"/>
    <cellStyle name="SAPBEXheaderItem 8 3" xfId="9173" xr:uid="{00000000-0005-0000-0000-0000D51F0000}"/>
    <cellStyle name="SAPBEXheaderItem 8 4" xfId="9174" xr:uid="{00000000-0005-0000-0000-0000D61F0000}"/>
    <cellStyle name="SAPBEXheaderItem 9" xfId="870" xr:uid="{00000000-0005-0000-0000-0000D71F0000}"/>
    <cellStyle name="SAPBEXheaderItem 9 2" xfId="9175" xr:uid="{00000000-0005-0000-0000-0000D81F0000}"/>
    <cellStyle name="SAPBEXheaderItem 9 3" xfId="9176" xr:uid="{00000000-0005-0000-0000-0000D91F0000}"/>
    <cellStyle name="SAPBEXheaderItem 9 4" xfId="9177" xr:uid="{00000000-0005-0000-0000-0000DA1F0000}"/>
    <cellStyle name="SAPBEXheaderItem_Sheet2" xfId="871" xr:uid="{00000000-0005-0000-0000-0000DB1F0000}"/>
    <cellStyle name="SAPBEXheaderText" xfId="872" xr:uid="{00000000-0005-0000-0000-0000DC1F0000}"/>
    <cellStyle name="SAPBEXheaderText 10" xfId="873" xr:uid="{00000000-0005-0000-0000-0000DD1F0000}"/>
    <cellStyle name="SAPBEXheaderText 10 2" xfId="9178" xr:uid="{00000000-0005-0000-0000-0000DE1F0000}"/>
    <cellStyle name="SAPBEXheaderText 10 3" xfId="9179" xr:uid="{00000000-0005-0000-0000-0000DF1F0000}"/>
    <cellStyle name="SAPBEXheaderText 10 4" xfId="9180" xr:uid="{00000000-0005-0000-0000-0000E01F0000}"/>
    <cellStyle name="SAPBEXheaderText 11" xfId="874" xr:uid="{00000000-0005-0000-0000-0000E11F0000}"/>
    <cellStyle name="SAPBEXheaderText 11 2" xfId="9181" xr:uid="{00000000-0005-0000-0000-0000E21F0000}"/>
    <cellStyle name="SAPBEXheaderText 11 3" xfId="9182" xr:uid="{00000000-0005-0000-0000-0000E31F0000}"/>
    <cellStyle name="SAPBEXheaderText 11 4" xfId="9183" xr:uid="{00000000-0005-0000-0000-0000E41F0000}"/>
    <cellStyle name="SAPBEXheaderText 12" xfId="875" xr:uid="{00000000-0005-0000-0000-0000E51F0000}"/>
    <cellStyle name="SAPBEXheaderText 12 2" xfId="9184" xr:uid="{00000000-0005-0000-0000-0000E61F0000}"/>
    <cellStyle name="SAPBEXheaderText 12 3" xfId="9185" xr:uid="{00000000-0005-0000-0000-0000E71F0000}"/>
    <cellStyle name="SAPBEXheaderText 12 4" xfId="9186" xr:uid="{00000000-0005-0000-0000-0000E81F0000}"/>
    <cellStyle name="SAPBEXheaderText 13" xfId="876" xr:uid="{00000000-0005-0000-0000-0000E91F0000}"/>
    <cellStyle name="SAPBEXheaderText 13 2" xfId="9187" xr:uid="{00000000-0005-0000-0000-0000EA1F0000}"/>
    <cellStyle name="SAPBEXheaderText 13 3" xfId="9188" xr:uid="{00000000-0005-0000-0000-0000EB1F0000}"/>
    <cellStyle name="SAPBEXheaderText 13 4" xfId="9189" xr:uid="{00000000-0005-0000-0000-0000EC1F0000}"/>
    <cellStyle name="SAPBEXheaderText 14" xfId="877" xr:uid="{00000000-0005-0000-0000-0000ED1F0000}"/>
    <cellStyle name="SAPBEXheaderText 14 2" xfId="9190" xr:uid="{00000000-0005-0000-0000-0000EE1F0000}"/>
    <cellStyle name="SAPBEXheaderText 14 3" xfId="9191" xr:uid="{00000000-0005-0000-0000-0000EF1F0000}"/>
    <cellStyle name="SAPBEXheaderText 14 4" xfId="9192" xr:uid="{00000000-0005-0000-0000-0000F01F0000}"/>
    <cellStyle name="SAPBEXheaderText 15" xfId="878" xr:uid="{00000000-0005-0000-0000-0000F11F0000}"/>
    <cellStyle name="SAPBEXheaderText 15 2" xfId="9193" xr:uid="{00000000-0005-0000-0000-0000F21F0000}"/>
    <cellStyle name="SAPBEXheaderText 15 3" xfId="9194" xr:uid="{00000000-0005-0000-0000-0000F31F0000}"/>
    <cellStyle name="SAPBEXheaderText 15 4" xfId="9195" xr:uid="{00000000-0005-0000-0000-0000F41F0000}"/>
    <cellStyle name="SAPBEXheaderText 16" xfId="879" xr:uid="{00000000-0005-0000-0000-0000F51F0000}"/>
    <cellStyle name="SAPBEXheaderText 16 2" xfId="9196" xr:uid="{00000000-0005-0000-0000-0000F61F0000}"/>
    <cellStyle name="SAPBEXheaderText 16 3" xfId="9197" xr:uid="{00000000-0005-0000-0000-0000F71F0000}"/>
    <cellStyle name="SAPBEXheaderText 16 4" xfId="9198" xr:uid="{00000000-0005-0000-0000-0000F81F0000}"/>
    <cellStyle name="SAPBEXheaderText 17" xfId="880" xr:uid="{00000000-0005-0000-0000-0000F91F0000}"/>
    <cellStyle name="SAPBEXheaderText 17 2" xfId="9199" xr:uid="{00000000-0005-0000-0000-0000FA1F0000}"/>
    <cellStyle name="SAPBEXheaderText 17 3" xfId="9200" xr:uid="{00000000-0005-0000-0000-0000FB1F0000}"/>
    <cellStyle name="SAPBEXheaderText 17 4" xfId="9201" xr:uid="{00000000-0005-0000-0000-0000FC1F0000}"/>
    <cellStyle name="SAPBEXheaderText 18" xfId="881" xr:uid="{00000000-0005-0000-0000-0000FD1F0000}"/>
    <cellStyle name="SAPBEXheaderText 18 2" xfId="9202" xr:uid="{00000000-0005-0000-0000-0000FE1F0000}"/>
    <cellStyle name="SAPBEXheaderText 18 3" xfId="9203" xr:uid="{00000000-0005-0000-0000-0000FF1F0000}"/>
    <cellStyle name="SAPBEXheaderText 18 4" xfId="9204" xr:uid="{00000000-0005-0000-0000-000000200000}"/>
    <cellStyle name="SAPBEXheaderText 19" xfId="882" xr:uid="{00000000-0005-0000-0000-000001200000}"/>
    <cellStyle name="SAPBEXheaderText 19 2" xfId="9205" xr:uid="{00000000-0005-0000-0000-000002200000}"/>
    <cellStyle name="SAPBEXheaderText 19 3" xfId="9206" xr:uid="{00000000-0005-0000-0000-000003200000}"/>
    <cellStyle name="SAPBEXheaderText 19 4" xfId="9207" xr:uid="{00000000-0005-0000-0000-000004200000}"/>
    <cellStyle name="SAPBEXheaderText 2" xfId="883" xr:uid="{00000000-0005-0000-0000-000005200000}"/>
    <cellStyle name="SAPBEXheaderText 2 2" xfId="9208" xr:uid="{00000000-0005-0000-0000-000006200000}"/>
    <cellStyle name="SAPBEXheaderText 2 3" xfId="9209" xr:uid="{00000000-0005-0000-0000-000007200000}"/>
    <cellStyle name="SAPBEXheaderText 2 4" xfId="9210" xr:uid="{00000000-0005-0000-0000-000008200000}"/>
    <cellStyle name="SAPBEXheaderText 20" xfId="884" xr:uid="{00000000-0005-0000-0000-000009200000}"/>
    <cellStyle name="SAPBEXheaderText 20 2" xfId="9211" xr:uid="{00000000-0005-0000-0000-00000A200000}"/>
    <cellStyle name="SAPBEXheaderText 20 3" xfId="9212" xr:uid="{00000000-0005-0000-0000-00000B200000}"/>
    <cellStyle name="SAPBEXheaderText 20 4" xfId="9213" xr:uid="{00000000-0005-0000-0000-00000C200000}"/>
    <cellStyle name="SAPBEXheaderText 21" xfId="9214" xr:uid="{00000000-0005-0000-0000-00000D200000}"/>
    <cellStyle name="SAPBEXheaderText 22" xfId="9215" xr:uid="{00000000-0005-0000-0000-00000E200000}"/>
    <cellStyle name="SAPBEXheaderText 23" xfId="9216" xr:uid="{00000000-0005-0000-0000-00000F200000}"/>
    <cellStyle name="SAPBEXheaderText 3" xfId="885" xr:uid="{00000000-0005-0000-0000-000010200000}"/>
    <cellStyle name="SAPBEXheaderText 3 2" xfId="9217" xr:uid="{00000000-0005-0000-0000-000011200000}"/>
    <cellStyle name="SAPBEXheaderText 3 3" xfId="9218" xr:uid="{00000000-0005-0000-0000-000012200000}"/>
    <cellStyle name="SAPBEXheaderText 3 4" xfId="9219" xr:uid="{00000000-0005-0000-0000-000013200000}"/>
    <cellStyle name="SAPBEXheaderText 4" xfId="886" xr:uid="{00000000-0005-0000-0000-000014200000}"/>
    <cellStyle name="SAPBEXheaderText 4 2" xfId="9220" xr:uid="{00000000-0005-0000-0000-000015200000}"/>
    <cellStyle name="SAPBEXheaderText 4 3" xfId="9221" xr:uid="{00000000-0005-0000-0000-000016200000}"/>
    <cellStyle name="SAPBEXheaderText 4 4" xfId="9222" xr:uid="{00000000-0005-0000-0000-000017200000}"/>
    <cellStyle name="SAPBEXheaderText 5" xfId="887" xr:uid="{00000000-0005-0000-0000-000018200000}"/>
    <cellStyle name="SAPBEXheaderText 5 2" xfId="9223" xr:uid="{00000000-0005-0000-0000-000019200000}"/>
    <cellStyle name="SAPBEXheaderText 5 3" xfId="9224" xr:uid="{00000000-0005-0000-0000-00001A200000}"/>
    <cellStyle name="SAPBEXheaderText 5 4" xfId="9225" xr:uid="{00000000-0005-0000-0000-00001B200000}"/>
    <cellStyle name="SAPBEXheaderText 6" xfId="888" xr:uid="{00000000-0005-0000-0000-00001C200000}"/>
    <cellStyle name="SAPBEXheaderText 6 2" xfId="9226" xr:uid="{00000000-0005-0000-0000-00001D200000}"/>
    <cellStyle name="SAPBEXheaderText 6 3" xfId="9227" xr:uid="{00000000-0005-0000-0000-00001E200000}"/>
    <cellStyle name="SAPBEXheaderText 6 4" xfId="9228" xr:uid="{00000000-0005-0000-0000-00001F200000}"/>
    <cellStyle name="SAPBEXheaderText 7" xfId="889" xr:uid="{00000000-0005-0000-0000-000020200000}"/>
    <cellStyle name="SAPBEXheaderText 7 2" xfId="9229" xr:uid="{00000000-0005-0000-0000-000021200000}"/>
    <cellStyle name="SAPBEXheaderText 7 3" xfId="9230" xr:uid="{00000000-0005-0000-0000-000022200000}"/>
    <cellStyle name="SAPBEXheaderText 7 4" xfId="9231" xr:uid="{00000000-0005-0000-0000-000023200000}"/>
    <cellStyle name="SAPBEXheaderText 8" xfId="890" xr:uid="{00000000-0005-0000-0000-000024200000}"/>
    <cellStyle name="SAPBEXheaderText 8 2" xfId="9232" xr:uid="{00000000-0005-0000-0000-000025200000}"/>
    <cellStyle name="SAPBEXheaderText 8 3" xfId="9233" xr:uid="{00000000-0005-0000-0000-000026200000}"/>
    <cellStyle name="SAPBEXheaderText 8 4" xfId="9234" xr:uid="{00000000-0005-0000-0000-000027200000}"/>
    <cellStyle name="SAPBEXheaderText 9" xfId="891" xr:uid="{00000000-0005-0000-0000-000028200000}"/>
    <cellStyle name="SAPBEXheaderText 9 2" xfId="9235" xr:uid="{00000000-0005-0000-0000-000029200000}"/>
    <cellStyle name="SAPBEXheaderText 9 3" xfId="9236" xr:uid="{00000000-0005-0000-0000-00002A200000}"/>
    <cellStyle name="SAPBEXheaderText 9 4" xfId="9237" xr:uid="{00000000-0005-0000-0000-00002B200000}"/>
    <cellStyle name="SAPBEXheaderText_Sheet2" xfId="892" xr:uid="{00000000-0005-0000-0000-00002C200000}"/>
    <cellStyle name="SAPBEXHLevel0" xfId="893" xr:uid="{00000000-0005-0000-0000-00002D200000}"/>
    <cellStyle name="SAPBEXHLevel0 10" xfId="894" xr:uid="{00000000-0005-0000-0000-00002E200000}"/>
    <cellStyle name="SAPBEXHLevel0 10 2" xfId="9238" xr:uid="{00000000-0005-0000-0000-00002F200000}"/>
    <cellStyle name="SAPBEXHLevel0 10 3" xfId="9239" xr:uid="{00000000-0005-0000-0000-000030200000}"/>
    <cellStyle name="SAPBEXHLevel0 10 4" xfId="9240" xr:uid="{00000000-0005-0000-0000-000031200000}"/>
    <cellStyle name="SAPBEXHLevel0 11" xfId="895" xr:uid="{00000000-0005-0000-0000-000032200000}"/>
    <cellStyle name="SAPBEXHLevel0 11 2" xfId="9241" xr:uid="{00000000-0005-0000-0000-000033200000}"/>
    <cellStyle name="SAPBEXHLevel0 11 3" xfId="9242" xr:uid="{00000000-0005-0000-0000-000034200000}"/>
    <cellStyle name="SAPBEXHLevel0 11 4" xfId="9243" xr:uid="{00000000-0005-0000-0000-000035200000}"/>
    <cellStyle name="SAPBEXHLevel0 12" xfId="896" xr:uid="{00000000-0005-0000-0000-000036200000}"/>
    <cellStyle name="SAPBEXHLevel0 12 2" xfId="9244" xr:uid="{00000000-0005-0000-0000-000037200000}"/>
    <cellStyle name="SAPBEXHLevel0 12 3" xfId="9245" xr:uid="{00000000-0005-0000-0000-000038200000}"/>
    <cellStyle name="SAPBEXHLevel0 12 4" xfId="9246" xr:uid="{00000000-0005-0000-0000-000039200000}"/>
    <cellStyle name="SAPBEXHLevel0 13" xfId="897" xr:uid="{00000000-0005-0000-0000-00003A200000}"/>
    <cellStyle name="SAPBEXHLevel0 13 2" xfId="9247" xr:uid="{00000000-0005-0000-0000-00003B200000}"/>
    <cellStyle name="SAPBEXHLevel0 13 3" xfId="9248" xr:uid="{00000000-0005-0000-0000-00003C200000}"/>
    <cellStyle name="SAPBEXHLevel0 13 4" xfId="9249" xr:uid="{00000000-0005-0000-0000-00003D200000}"/>
    <cellStyle name="SAPBEXHLevel0 14" xfId="898" xr:uid="{00000000-0005-0000-0000-00003E200000}"/>
    <cellStyle name="SAPBEXHLevel0 14 2" xfId="9250" xr:uid="{00000000-0005-0000-0000-00003F200000}"/>
    <cellStyle name="SAPBEXHLevel0 14 3" xfId="9251" xr:uid="{00000000-0005-0000-0000-000040200000}"/>
    <cellStyle name="SAPBEXHLevel0 14 4" xfId="9252" xr:uid="{00000000-0005-0000-0000-000041200000}"/>
    <cellStyle name="SAPBEXHLevel0 15" xfId="899" xr:uid="{00000000-0005-0000-0000-000042200000}"/>
    <cellStyle name="SAPBEXHLevel0 15 2" xfId="9253" xr:uid="{00000000-0005-0000-0000-000043200000}"/>
    <cellStyle name="SAPBEXHLevel0 15 3" xfId="9254" xr:uid="{00000000-0005-0000-0000-000044200000}"/>
    <cellStyle name="SAPBEXHLevel0 15 4" xfId="9255" xr:uid="{00000000-0005-0000-0000-000045200000}"/>
    <cellStyle name="SAPBEXHLevel0 16" xfId="900" xr:uid="{00000000-0005-0000-0000-000046200000}"/>
    <cellStyle name="SAPBEXHLevel0 16 2" xfId="9256" xr:uid="{00000000-0005-0000-0000-000047200000}"/>
    <cellStyle name="SAPBEXHLevel0 16 3" xfId="9257" xr:uid="{00000000-0005-0000-0000-000048200000}"/>
    <cellStyle name="SAPBEXHLevel0 16 4" xfId="9258" xr:uid="{00000000-0005-0000-0000-000049200000}"/>
    <cellStyle name="SAPBEXHLevel0 17" xfId="901" xr:uid="{00000000-0005-0000-0000-00004A200000}"/>
    <cellStyle name="SAPBEXHLevel0 17 2" xfId="9259" xr:uid="{00000000-0005-0000-0000-00004B200000}"/>
    <cellStyle name="SAPBEXHLevel0 17 3" xfId="9260" xr:uid="{00000000-0005-0000-0000-00004C200000}"/>
    <cellStyle name="SAPBEXHLevel0 17 4" xfId="9261" xr:uid="{00000000-0005-0000-0000-00004D200000}"/>
    <cellStyle name="SAPBEXHLevel0 18" xfId="902" xr:uid="{00000000-0005-0000-0000-00004E200000}"/>
    <cellStyle name="SAPBEXHLevel0 18 2" xfId="9262" xr:uid="{00000000-0005-0000-0000-00004F200000}"/>
    <cellStyle name="SAPBEXHLevel0 18 3" xfId="9263" xr:uid="{00000000-0005-0000-0000-000050200000}"/>
    <cellStyle name="SAPBEXHLevel0 18 4" xfId="9264" xr:uid="{00000000-0005-0000-0000-000051200000}"/>
    <cellStyle name="SAPBEXHLevel0 19" xfId="903" xr:uid="{00000000-0005-0000-0000-000052200000}"/>
    <cellStyle name="SAPBEXHLevel0 19 2" xfId="9265" xr:uid="{00000000-0005-0000-0000-000053200000}"/>
    <cellStyle name="SAPBEXHLevel0 19 3" xfId="9266" xr:uid="{00000000-0005-0000-0000-000054200000}"/>
    <cellStyle name="SAPBEXHLevel0 19 4" xfId="9267" xr:uid="{00000000-0005-0000-0000-000055200000}"/>
    <cellStyle name="SAPBEXHLevel0 2" xfId="904" xr:uid="{00000000-0005-0000-0000-000056200000}"/>
    <cellStyle name="SAPBEXHLevel0 2 2" xfId="9268" xr:uid="{00000000-0005-0000-0000-000057200000}"/>
    <cellStyle name="SAPBEXHLevel0 2 3" xfId="9269" xr:uid="{00000000-0005-0000-0000-000058200000}"/>
    <cellStyle name="SAPBEXHLevel0 2 4" xfId="9270" xr:uid="{00000000-0005-0000-0000-000059200000}"/>
    <cellStyle name="SAPBEXHLevel0 20" xfId="905" xr:uid="{00000000-0005-0000-0000-00005A200000}"/>
    <cellStyle name="SAPBEXHLevel0 20 2" xfId="9271" xr:uid="{00000000-0005-0000-0000-00005B200000}"/>
    <cellStyle name="SAPBEXHLevel0 20 3" xfId="9272" xr:uid="{00000000-0005-0000-0000-00005C200000}"/>
    <cellStyle name="SAPBEXHLevel0 20 4" xfId="9273" xr:uid="{00000000-0005-0000-0000-00005D200000}"/>
    <cellStyle name="SAPBEXHLevel0 21" xfId="9274" xr:uid="{00000000-0005-0000-0000-00005E200000}"/>
    <cellStyle name="SAPBEXHLevel0 22" xfId="9275" xr:uid="{00000000-0005-0000-0000-00005F200000}"/>
    <cellStyle name="SAPBEXHLevel0 23" xfId="9276" xr:uid="{00000000-0005-0000-0000-000060200000}"/>
    <cellStyle name="SAPBEXHLevel0 3" xfId="906" xr:uid="{00000000-0005-0000-0000-000061200000}"/>
    <cellStyle name="SAPBEXHLevel0 3 2" xfId="9277" xr:uid="{00000000-0005-0000-0000-000062200000}"/>
    <cellStyle name="SAPBEXHLevel0 3 3" xfId="9278" xr:uid="{00000000-0005-0000-0000-000063200000}"/>
    <cellStyle name="SAPBEXHLevel0 3 4" xfId="9279" xr:uid="{00000000-0005-0000-0000-000064200000}"/>
    <cellStyle name="SAPBEXHLevel0 4" xfId="907" xr:uid="{00000000-0005-0000-0000-000065200000}"/>
    <cellStyle name="SAPBEXHLevel0 4 2" xfId="9280" xr:uid="{00000000-0005-0000-0000-000066200000}"/>
    <cellStyle name="SAPBEXHLevel0 4 3" xfId="9281" xr:uid="{00000000-0005-0000-0000-000067200000}"/>
    <cellStyle name="SAPBEXHLevel0 4 4" xfId="9282" xr:uid="{00000000-0005-0000-0000-000068200000}"/>
    <cellStyle name="SAPBEXHLevel0 5" xfId="908" xr:uid="{00000000-0005-0000-0000-000069200000}"/>
    <cellStyle name="SAPBEXHLevel0 5 2" xfId="9283" xr:uid="{00000000-0005-0000-0000-00006A200000}"/>
    <cellStyle name="SAPBEXHLevel0 5 3" xfId="9284" xr:uid="{00000000-0005-0000-0000-00006B200000}"/>
    <cellStyle name="SAPBEXHLevel0 5 4" xfId="9285" xr:uid="{00000000-0005-0000-0000-00006C200000}"/>
    <cellStyle name="SAPBEXHLevel0 6" xfId="909" xr:uid="{00000000-0005-0000-0000-00006D200000}"/>
    <cellStyle name="SAPBEXHLevel0 6 2" xfId="9286" xr:uid="{00000000-0005-0000-0000-00006E200000}"/>
    <cellStyle name="SAPBEXHLevel0 6 3" xfId="9287" xr:uid="{00000000-0005-0000-0000-00006F200000}"/>
    <cellStyle name="SAPBEXHLevel0 6 4" xfId="9288" xr:uid="{00000000-0005-0000-0000-000070200000}"/>
    <cellStyle name="SAPBEXHLevel0 7" xfId="910" xr:uid="{00000000-0005-0000-0000-000071200000}"/>
    <cellStyle name="SAPBEXHLevel0 7 2" xfId="9289" xr:uid="{00000000-0005-0000-0000-000072200000}"/>
    <cellStyle name="SAPBEXHLevel0 7 3" xfId="9290" xr:uid="{00000000-0005-0000-0000-000073200000}"/>
    <cellStyle name="SAPBEXHLevel0 7 4" xfId="9291" xr:uid="{00000000-0005-0000-0000-000074200000}"/>
    <cellStyle name="SAPBEXHLevel0 8" xfId="911" xr:uid="{00000000-0005-0000-0000-000075200000}"/>
    <cellStyle name="SAPBEXHLevel0 8 2" xfId="9292" xr:uid="{00000000-0005-0000-0000-000076200000}"/>
    <cellStyle name="SAPBEXHLevel0 8 3" xfId="9293" xr:uid="{00000000-0005-0000-0000-000077200000}"/>
    <cellStyle name="SAPBEXHLevel0 8 4" xfId="9294" xr:uid="{00000000-0005-0000-0000-000078200000}"/>
    <cellStyle name="SAPBEXHLevel0 9" xfId="912" xr:uid="{00000000-0005-0000-0000-000079200000}"/>
    <cellStyle name="SAPBEXHLevel0 9 2" xfId="9295" xr:uid="{00000000-0005-0000-0000-00007A200000}"/>
    <cellStyle name="SAPBEXHLevel0 9 3" xfId="9296" xr:uid="{00000000-0005-0000-0000-00007B200000}"/>
    <cellStyle name="SAPBEXHLevel0 9 4" xfId="9297" xr:uid="{00000000-0005-0000-0000-00007C200000}"/>
    <cellStyle name="SAPBEXHLevel0_Sheet2" xfId="913" xr:uid="{00000000-0005-0000-0000-00007D200000}"/>
    <cellStyle name="SAPBEXHLevel0X" xfId="914" xr:uid="{00000000-0005-0000-0000-00007E200000}"/>
    <cellStyle name="SAPBEXHLevel0X 10" xfId="915" xr:uid="{00000000-0005-0000-0000-00007F200000}"/>
    <cellStyle name="SAPBEXHLevel0X 10 2" xfId="9298" xr:uid="{00000000-0005-0000-0000-000080200000}"/>
    <cellStyle name="SAPBEXHLevel0X 10 3" xfId="9299" xr:uid="{00000000-0005-0000-0000-000081200000}"/>
    <cellStyle name="SAPBEXHLevel0X 10 4" xfId="9300" xr:uid="{00000000-0005-0000-0000-000082200000}"/>
    <cellStyle name="SAPBEXHLevel0X 11" xfId="916" xr:uid="{00000000-0005-0000-0000-000083200000}"/>
    <cellStyle name="SAPBEXHLevel0X 11 2" xfId="9301" xr:uid="{00000000-0005-0000-0000-000084200000}"/>
    <cellStyle name="SAPBEXHLevel0X 11 3" xfId="9302" xr:uid="{00000000-0005-0000-0000-000085200000}"/>
    <cellStyle name="SAPBEXHLevel0X 11 4" xfId="9303" xr:uid="{00000000-0005-0000-0000-000086200000}"/>
    <cellStyle name="SAPBEXHLevel0X 12" xfId="917" xr:uid="{00000000-0005-0000-0000-000087200000}"/>
    <cellStyle name="SAPBEXHLevel0X 12 2" xfId="9304" xr:uid="{00000000-0005-0000-0000-000088200000}"/>
    <cellStyle name="SAPBEXHLevel0X 12 3" xfId="9305" xr:uid="{00000000-0005-0000-0000-000089200000}"/>
    <cellStyle name="SAPBEXHLevel0X 12 4" xfId="9306" xr:uid="{00000000-0005-0000-0000-00008A200000}"/>
    <cellStyle name="SAPBEXHLevel0X 13" xfId="918" xr:uid="{00000000-0005-0000-0000-00008B200000}"/>
    <cellStyle name="SAPBEXHLevel0X 13 2" xfId="9307" xr:uid="{00000000-0005-0000-0000-00008C200000}"/>
    <cellStyle name="SAPBEXHLevel0X 13 3" xfId="9308" xr:uid="{00000000-0005-0000-0000-00008D200000}"/>
    <cellStyle name="SAPBEXHLevel0X 13 4" xfId="9309" xr:uid="{00000000-0005-0000-0000-00008E200000}"/>
    <cellStyle name="SAPBEXHLevel0X 14" xfId="919" xr:uid="{00000000-0005-0000-0000-00008F200000}"/>
    <cellStyle name="SAPBEXHLevel0X 14 2" xfId="9310" xr:uid="{00000000-0005-0000-0000-000090200000}"/>
    <cellStyle name="SAPBEXHLevel0X 14 3" xfId="9311" xr:uid="{00000000-0005-0000-0000-000091200000}"/>
    <cellStyle name="SAPBEXHLevel0X 14 4" xfId="9312" xr:uid="{00000000-0005-0000-0000-000092200000}"/>
    <cellStyle name="SAPBEXHLevel0X 15" xfId="920" xr:uid="{00000000-0005-0000-0000-000093200000}"/>
    <cellStyle name="SAPBEXHLevel0X 15 2" xfId="9313" xr:uid="{00000000-0005-0000-0000-000094200000}"/>
    <cellStyle name="SAPBEXHLevel0X 15 3" xfId="9314" xr:uid="{00000000-0005-0000-0000-000095200000}"/>
    <cellStyle name="SAPBEXHLevel0X 15 4" xfId="9315" xr:uid="{00000000-0005-0000-0000-000096200000}"/>
    <cellStyle name="SAPBEXHLevel0X 16" xfId="921" xr:uid="{00000000-0005-0000-0000-000097200000}"/>
    <cellStyle name="SAPBEXHLevel0X 16 2" xfId="9316" xr:uid="{00000000-0005-0000-0000-000098200000}"/>
    <cellStyle name="SAPBEXHLevel0X 16 3" xfId="9317" xr:uid="{00000000-0005-0000-0000-000099200000}"/>
    <cellStyle name="SAPBEXHLevel0X 16 4" xfId="9318" xr:uid="{00000000-0005-0000-0000-00009A200000}"/>
    <cellStyle name="SAPBEXHLevel0X 17" xfId="922" xr:uid="{00000000-0005-0000-0000-00009B200000}"/>
    <cellStyle name="SAPBEXHLevel0X 17 2" xfId="9319" xr:uid="{00000000-0005-0000-0000-00009C200000}"/>
    <cellStyle name="SAPBEXHLevel0X 17 3" xfId="9320" xr:uid="{00000000-0005-0000-0000-00009D200000}"/>
    <cellStyle name="SAPBEXHLevel0X 17 4" xfId="9321" xr:uid="{00000000-0005-0000-0000-00009E200000}"/>
    <cellStyle name="SAPBEXHLevel0X 18" xfId="923" xr:uid="{00000000-0005-0000-0000-00009F200000}"/>
    <cellStyle name="SAPBEXHLevel0X 18 2" xfId="9322" xr:uid="{00000000-0005-0000-0000-0000A0200000}"/>
    <cellStyle name="SAPBEXHLevel0X 18 3" xfId="9323" xr:uid="{00000000-0005-0000-0000-0000A1200000}"/>
    <cellStyle name="SAPBEXHLevel0X 18 4" xfId="9324" xr:uid="{00000000-0005-0000-0000-0000A2200000}"/>
    <cellStyle name="SAPBEXHLevel0X 19" xfId="924" xr:uid="{00000000-0005-0000-0000-0000A3200000}"/>
    <cellStyle name="SAPBEXHLevel0X 19 2" xfId="9325" xr:uid="{00000000-0005-0000-0000-0000A4200000}"/>
    <cellStyle name="SAPBEXHLevel0X 19 3" xfId="9326" xr:uid="{00000000-0005-0000-0000-0000A5200000}"/>
    <cellStyle name="SAPBEXHLevel0X 19 4" xfId="9327" xr:uid="{00000000-0005-0000-0000-0000A6200000}"/>
    <cellStyle name="SAPBEXHLevel0X 2" xfId="925" xr:uid="{00000000-0005-0000-0000-0000A7200000}"/>
    <cellStyle name="SAPBEXHLevel0X 2 2" xfId="9328" xr:uid="{00000000-0005-0000-0000-0000A8200000}"/>
    <cellStyle name="SAPBEXHLevel0X 2 3" xfId="9329" xr:uid="{00000000-0005-0000-0000-0000A9200000}"/>
    <cellStyle name="SAPBEXHLevel0X 2 4" xfId="9330" xr:uid="{00000000-0005-0000-0000-0000AA200000}"/>
    <cellStyle name="SAPBEXHLevel0X 20" xfId="926" xr:uid="{00000000-0005-0000-0000-0000AB200000}"/>
    <cellStyle name="SAPBEXHLevel0X 20 2" xfId="9331" xr:uid="{00000000-0005-0000-0000-0000AC200000}"/>
    <cellStyle name="SAPBEXHLevel0X 20 3" xfId="9332" xr:uid="{00000000-0005-0000-0000-0000AD200000}"/>
    <cellStyle name="SAPBEXHLevel0X 20 4" xfId="9333" xr:uid="{00000000-0005-0000-0000-0000AE200000}"/>
    <cellStyle name="SAPBEXHLevel0X 21" xfId="9334" xr:uid="{00000000-0005-0000-0000-0000AF200000}"/>
    <cellStyle name="SAPBEXHLevel0X 22" xfId="9335" xr:uid="{00000000-0005-0000-0000-0000B0200000}"/>
    <cellStyle name="SAPBEXHLevel0X 23" xfId="9336" xr:uid="{00000000-0005-0000-0000-0000B1200000}"/>
    <cellStyle name="SAPBEXHLevel0X 3" xfId="927" xr:uid="{00000000-0005-0000-0000-0000B2200000}"/>
    <cellStyle name="SAPBEXHLevel0X 3 2" xfId="9337" xr:uid="{00000000-0005-0000-0000-0000B3200000}"/>
    <cellStyle name="SAPBEXHLevel0X 3 3" xfId="9338" xr:uid="{00000000-0005-0000-0000-0000B4200000}"/>
    <cellStyle name="SAPBEXHLevel0X 3 4" xfId="9339" xr:uid="{00000000-0005-0000-0000-0000B5200000}"/>
    <cellStyle name="SAPBEXHLevel0X 4" xfId="928" xr:uid="{00000000-0005-0000-0000-0000B6200000}"/>
    <cellStyle name="SAPBEXHLevel0X 4 2" xfId="9340" xr:uid="{00000000-0005-0000-0000-0000B7200000}"/>
    <cellStyle name="SAPBEXHLevel0X 4 3" xfId="9341" xr:uid="{00000000-0005-0000-0000-0000B8200000}"/>
    <cellStyle name="SAPBEXHLevel0X 4 4" xfId="9342" xr:uid="{00000000-0005-0000-0000-0000B9200000}"/>
    <cellStyle name="SAPBEXHLevel0X 5" xfId="929" xr:uid="{00000000-0005-0000-0000-0000BA200000}"/>
    <cellStyle name="SAPBEXHLevel0X 5 2" xfId="9343" xr:uid="{00000000-0005-0000-0000-0000BB200000}"/>
    <cellStyle name="SAPBEXHLevel0X 5 3" xfId="9344" xr:uid="{00000000-0005-0000-0000-0000BC200000}"/>
    <cellStyle name="SAPBEXHLevel0X 5 4" xfId="9345" xr:uid="{00000000-0005-0000-0000-0000BD200000}"/>
    <cellStyle name="SAPBEXHLevel0X 6" xfId="930" xr:uid="{00000000-0005-0000-0000-0000BE200000}"/>
    <cellStyle name="SAPBEXHLevel0X 6 2" xfId="9346" xr:uid="{00000000-0005-0000-0000-0000BF200000}"/>
    <cellStyle name="SAPBEXHLevel0X 6 3" xfId="9347" xr:uid="{00000000-0005-0000-0000-0000C0200000}"/>
    <cellStyle name="SAPBEXHLevel0X 6 4" xfId="9348" xr:uid="{00000000-0005-0000-0000-0000C1200000}"/>
    <cellStyle name="SAPBEXHLevel0X 7" xfId="931" xr:uid="{00000000-0005-0000-0000-0000C2200000}"/>
    <cellStyle name="SAPBEXHLevel0X 7 2" xfId="9349" xr:uid="{00000000-0005-0000-0000-0000C3200000}"/>
    <cellStyle name="SAPBEXHLevel0X 7 3" xfId="9350" xr:uid="{00000000-0005-0000-0000-0000C4200000}"/>
    <cellStyle name="SAPBEXHLevel0X 7 4" xfId="9351" xr:uid="{00000000-0005-0000-0000-0000C5200000}"/>
    <cellStyle name="SAPBEXHLevel0X 8" xfId="932" xr:uid="{00000000-0005-0000-0000-0000C6200000}"/>
    <cellStyle name="SAPBEXHLevel0X 8 2" xfId="9352" xr:uid="{00000000-0005-0000-0000-0000C7200000}"/>
    <cellStyle name="SAPBEXHLevel0X 8 3" xfId="9353" xr:uid="{00000000-0005-0000-0000-0000C8200000}"/>
    <cellStyle name="SAPBEXHLevel0X 8 4" xfId="9354" xr:uid="{00000000-0005-0000-0000-0000C9200000}"/>
    <cellStyle name="SAPBEXHLevel0X 9" xfId="933" xr:uid="{00000000-0005-0000-0000-0000CA200000}"/>
    <cellStyle name="SAPBEXHLevel0X 9 2" xfId="9355" xr:uid="{00000000-0005-0000-0000-0000CB200000}"/>
    <cellStyle name="SAPBEXHLevel0X 9 3" xfId="9356" xr:uid="{00000000-0005-0000-0000-0000CC200000}"/>
    <cellStyle name="SAPBEXHLevel0X 9 4" xfId="9357" xr:uid="{00000000-0005-0000-0000-0000CD200000}"/>
    <cellStyle name="SAPBEXHLevel0X_Sheet2" xfId="934" xr:uid="{00000000-0005-0000-0000-0000CE200000}"/>
    <cellStyle name="SAPBEXHLevel1" xfId="935" xr:uid="{00000000-0005-0000-0000-0000CF200000}"/>
    <cellStyle name="SAPBEXHLevel1 10" xfId="936" xr:uid="{00000000-0005-0000-0000-0000D0200000}"/>
    <cellStyle name="SAPBEXHLevel1 10 2" xfId="9358" xr:uid="{00000000-0005-0000-0000-0000D1200000}"/>
    <cellStyle name="SAPBEXHLevel1 10 3" xfId="9359" xr:uid="{00000000-0005-0000-0000-0000D2200000}"/>
    <cellStyle name="SAPBEXHLevel1 10 4" xfId="9360" xr:uid="{00000000-0005-0000-0000-0000D3200000}"/>
    <cellStyle name="SAPBEXHLevel1 11" xfId="937" xr:uid="{00000000-0005-0000-0000-0000D4200000}"/>
    <cellStyle name="SAPBEXHLevel1 11 2" xfId="9361" xr:uid="{00000000-0005-0000-0000-0000D5200000}"/>
    <cellStyle name="SAPBEXHLevel1 11 3" xfId="9362" xr:uid="{00000000-0005-0000-0000-0000D6200000}"/>
    <cellStyle name="SAPBEXHLevel1 11 4" xfId="9363" xr:uid="{00000000-0005-0000-0000-0000D7200000}"/>
    <cellStyle name="SAPBEXHLevel1 12" xfId="938" xr:uid="{00000000-0005-0000-0000-0000D8200000}"/>
    <cellStyle name="SAPBEXHLevel1 12 2" xfId="9364" xr:uid="{00000000-0005-0000-0000-0000D9200000}"/>
    <cellStyle name="SAPBEXHLevel1 12 3" xfId="9365" xr:uid="{00000000-0005-0000-0000-0000DA200000}"/>
    <cellStyle name="SAPBEXHLevel1 12 4" xfId="9366" xr:uid="{00000000-0005-0000-0000-0000DB200000}"/>
    <cellStyle name="SAPBEXHLevel1 13" xfId="939" xr:uid="{00000000-0005-0000-0000-0000DC200000}"/>
    <cellStyle name="SAPBEXHLevel1 13 2" xfId="9367" xr:uid="{00000000-0005-0000-0000-0000DD200000}"/>
    <cellStyle name="SAPBEXHLevel1 13 3" xfId="9368" xr:uid="{00000000-0005-0000-0000-0000DE200000}"/>
    <cellStyle name="SAPBEXHLevel1 13 4" xfId="9369" xr:uid="{00000000-0005-0000-0000-0000DF200000}"/>
    <cellStyle name="SAPBEXHLevel1 14" xfId="940" xr:uid="{00000000-0005-0000-0000-0000E0200000}"/>
    <cellStyle name="SAPBEXHLevel1 14 2" xfId="9370" xr:uid="{00000000-0005-0000-0000-0000E1200000}"/>
    <cellStyle name="SAPBEXHLevel1 14 3" xfId="9371" xr:uid="{00000000-0005-0000-0000-0000E2200000}"/>
    <cellStyle name="SAPBEXHLevel1 14 4" xfId="9372" xr:uid="{00000000-0005-0000-0000-0000E3200000}"/>
    <cellStyle name="SAPBEXHLevel1 15" xfId="941" xr:uid="{00000000-0005-0000-0000-0000E4200000}"/>
    <cellStyle name="SAPBEXHLevel1 15 2" xfId="9373" xr:uid="{00000000-0005-0000-0000-0000E5200000}"/>
    <cellStyle name="SAPBEXHLevel1 15 3" xfId="9374" xr:uid="{00000000-0005-0000-0000-0000E6200000}"/>
    <cellStyle name="SAPBEXHLevel1 15 4" xfId="9375" xr:uid="{00000000-0005-0000-0000-0000E7200000}"/>
    <cellStyle name="SAPBEXHLevel1 16" xfId="942" xr:uid="{00000000-0005-0000-0000-0000E8200000}"/>
    <cellStyle name="SAPBEXHLevel1 16 2" xfId="9376" xr:uid="{00000000-0005-0000-0000-0000E9200000}"/>
    <cellStyle name="SAPBEXHLevel1 16 3" xfId="9377" xr:uid="{00000000-0005-0000-0000-0000EA200000}"/>
    <cellStyle name="SAPBEXHLevel1 16 4" xfId="9378" xr:uid="{00000000-0005-0000-0000-0000EB200000}"/>
    <cellStyle name="SAPBEXHLevel1 17" xfId="943" xr:uid="{00000000-0005-0000-0000-0000EC200000}"/>
    <cellStyle name="SAPBEXHLevel1 17 2" xfId="9379" xr:uid="{00000000-0005-0000-0000-0000ED200000}"/>
    <cellStyle name="SAPBEXHLevel1 17 3" xfId="9380" xr:uid="{00000000-0005-0000-0000-0000EE200000}"/>
    <cellStyle name="SAPBEXHLevel1 17 4" xfId="9381" xr:uid="{00000000-0005-0000-0000-0000EF200000}"/>
    <cellStyle name="SAPBEXHLevel1 18" xfId="944" xr:uid="{00000000-0005-0000-0000-0000F0200000}"/>
    <cellStyle name="SAPBEXHLevel1 18 2" xfId="9382" xr:uid="{00000000-0005-0000-0000-0000F1200000}"/>
    <cellStyle name="SAPBEXHLevel1 18 3" xfId="9383" xr:uid="{00000000-0005-0000-0000-0000F2200000}"/>
    <cellStyle name="SAPBEXHLevel1 18 4" xfId="9384" xr:uid="{00000000-0005-0000-0000-0000F3200000}"/>
    <cellStyle name="SAPBEXHLevel1 19" xfId="945" xr:uid="{00000000-0005-0000-0000-0000F4200000}"/>
    <cellStyle name="SAPBEXHLevel1 19 2" xfId="9385" xr:uid="{00000000-0005-0000-0000-0000F5200000}"/>
    <cellStyle name="SAPBEXHLevel1 19 3" xfId="9386" xr:uid="{00000000-0005-0000-0000-0000F6200000}"/>
    <cellStyle name="SAPBEXHLevel1 19 4" xfId="9387" xr:uid="{00000000-0005-0000-0000-0000F7200000}"/>
    <cellStyle name="SAPBEXHLevel1 2" xfId="946" xr:uid="{00000000-0005-0000-0000-0000F8200000}"/>
    <cellStyle name="SAPBEXHLevel1 2 2" xfId="9388" xr:uid="{00000000-0005-0000-0000-0000F9200000}"/>
    <cellStyle name="SAPBEXHLevel1 2 3" xfId="9389" xr:uid="{00000000-0005-0000-0000-0000FA200000}"/>
    <cellStyle name="SAPBEXHLevel1 2 4" xfId="9390" xr:uid="{00000000-0005-0000-0000-0000FB200000}"/>
    <cellStyle name="SAPBEXHLevel1 20" xfId="947" xr:uid="{00000000-0005-0000-0000-0000FC200000}"/>
    <cellStyle name="SAPBEXHLevel1 20 2" xfId="9391" xr:uid="{00000000-0005-0000-0000-0000FD200000}"/>
    <cellStyle name="SAPBEXHLevel1 20 3" xfId="9392" xr:uid="{00000000-0005-0000-0000-0000FE200000}"/>
    <cellStyle name="SAPBEXHLevel1 20 4" xfId="9393" xr:uid="{00000000-0005-0000-0000-0000FF200000}"/>
    <cellStyle name="SAPBEXHLevel1 21" xfId="9394" xr:uid="{00000000-0005-0000-0000-000000210000}"/>
    <cellStyle name="SAPBEXHLevel1 22" xfId="9395" xr:uid="{00000000-0005-0000-0000-000001210000}"/>
    <cellStyle name="SAPBEXHLevel1 23" xfId="9396" xr:uid="{00000000-0005-0000-0000-000002210000}"/>
    <cellStyle name="SAPBEXHLevel1 3" xfId="948" xr:uid="{00000000-0005-0000-0000-000003210000}"/>
    <cellStyle name="SAPBEXHLevel1 3 2" xfId="9397" xr:uid="{00000000-0005-0000-0000-000004210000}"/>
    <cellStyle name="SAPBEXHLevel1 3 3" xfId="9398" xr:uid="{00000000-0005-0000-0000-000005210000}"/>
    <cellStyle name="SAPBEXHLevel1 3 4" xfId="9399" xr:uid="{00000000-0005-0000-0000-000006210000}"/>
    <cellStyle name="SAPBEXHLevel1 4" xfId="949" xr:uid="{00000000-0005-0000-0000-000007210000}"/>
    <cellStyle name="SAPBEXHLevel1 4 2" xfId="9400" xr:uid="{00000000-0005-0000-0000-000008210000}"/>
    <cellStyle name="SAPBEXHLevel1 4 3" xfId="9401" xr:uid="{00000000-0005-0000-0000-000009210000}"/>
    <cellStyle name="SAPBEXHLevel1 4 4" xfId="9402" xr:uid="{00000000-0005-0000-0000-00000A210000}"/>
    <cellStyle name="SAPBEXHLevel1 5" xfId="950" xr:uid="{00000000-0005-0000-0000-00000B210000}"/>
    <cellStyle name="SAPBEXHLevel1 5 2" xfId="9403" xr:uid="{00000000-0005-0000-0000-00000C210000}"/>
    <cellStyle name="SAPBEXHLevel1 5 3" xfId="9404" xr:uid="{00000000-0005-0000-0000-00000D210000}"/>
    <cellStyle name="SAPBEXHLevel1 5 4" xfId="9405" xr:uid="{00000000-0005-0000-0000-00000E210000}"/>
    <cellStyle name="SAPBEXHLevel1 6" xfId="951" xr:uid="{00000000-0005-0000-0000-00000F210000}"/>
    <cellStyle name="SAPBEXHLevel1 6 2" xfId="9406" xr:uid="{00000000-0005-0000-0000-000010210000}"/>
    <cellStyle name="SAPBEXHLevel1 6 3" xfId="9407" xr:uid="{00000000-0005-0000-0000-000011210000}"/>
    <cellStyle name="SAPBEXHLevel1 6 4" xfId="9408" xr:uid="{00000000-0005-0000-0000-000012210000}"/>
    <cellStyle name="SAPBEXHLevel1 7" xfId="952" xr:uid="{00000000-0005-0000-0000-000013210000}"/>
    <cellStyle name="SAPBEXHLevel1 7 2" xfId="9409" xr:uid="{00000000-0005-0000-0000-000014210000}"/>
    <cellStyle name="SAPBEXHLevel1 7 3" xfId="9410" xr:uid="{00000000-0005-0000-0000-000015210000}"/>
    <cellStyle name="SAPBEXHLevel1 7 4" xfId="9411" xr:uid="{00000000-0005-0000-0000-000016210000}"/>
    <cellStyle name="SAPBEXHLevel1 8" xfId="953" xr:uid="{00000000-0005-0000-0000-000017210000}"/>
    <cellStyle name="SAPBEXHLevel1 8 2" xfId="9412" xr:uid="{00000000-0005-0000-0000-000018210000}"/>
    <cellStyle name="SAPBEXHLevel1 8 3" xfId="9413" xr:uid="{00000000-0005-0000-0000-000019210000}"/>
    <cellStyle name="SAPBEXHLevel1 8 4" xfId="9414" xr:uid="{00000000-0005-0000-0000-00001A210000}"/>
    <cellStyle name="SAPBEXHLevel1 9" xfId="954" xr:uid="{00000000-0005-0000-0000-00001B210000}"/>
    <cellStyle name="SAPBEXHLevel1 9 2" xfId="9415" xr:uid="{00000000-0005-0000-0000-00001C210000}"/>
    <cellStyle name="SAPBEXHLevel1 9 3" xfId="9416" xr:uid="{00000000-0005-0000-0000-00001D210000}"/>
    <cellStyle name="SAPBEXHLevel1 9 4" xfId="9417" xr:uid="{00000000-0005-0000-0000-00001E210000}"/>
    <cellStyle name="SAPBEXHLevel1_Sheet2" xfId="955" xr:uid="{00000000-0005-0000-0000-00001F210000}"/>
    <cellStyle name="SAPBEXHLevel1X" xfId="956" xr:uid="{00000000-0005-0000-0000-000020210000}"/>
    <cellStyle name="SAPBEXHLevel1X 10" xfId="957" xr:uid="{00000000-0005-0000-0000-000021210000}"/>
    <cellStyle name="SAPBEXHLevel1X 10 2" xfId="9418" xr:uid="{00000000-0005-0000-0000-000022210000}"/>
    <cellStyle name="SAPBEXHLevel1X 10 3" xfId="9419" xr:uid="{00000000-0005-0000-0000-000023210000}"/>
    <cellStyle name="SAPBEXHLevel1X 10 4" xfId="9420" xr:uid="{00000000-0005-0000-0000-000024210000}"/>
    <cellStyle name="SAPBEXHLevel1X 11" xfId="958" xr:uid="{00000000-0005-0000-0000-000025210000}"/>
    <cellStyle name="SAPBEXHLevel1X 11 2" xfId="9421" xr:uid="{00000000-0005-0000-0000-000026210000}"/>
    <cellStyle name="SAPBEXHLevel1X 11 3" xfId="9422" xr:uid="{00000000-0005-0000-0000-000027210000}"/>
    <cellStyle name="SAPBEXHLevel1X 11 4" xfId="9423" xr:uid="{00000000-0005-0000-0000-000028210000}"/>
    <cellStyle name="SAPBEXHLevel1X 12" xfId="959" xr:uid="{00000000-0005-0000-0000-000029210000}"/>
    <cellStyle name="SAPBEXHLevel1X 12 2" xfId="9424" xr:uid="{00000000-0005-0000-0000-00002A210000}"/>
    <cellStyle name="SAPBEXHLevel1X 12 3" xfId="9425" xr:uid="{00000000-0005-0000-0000-00002B210000}"/>
    <cellStyle name="SAPBEXHLevel1X 12 4" xfId="9426" xr:uid="{00000000-0005-0000-0000-00002C210000}"/>
    <cellStyle name="SAPBEXHLevel1X 13" xfId="960" xr:uid="{00000000-0005-0000-0000-00002D210000}"/>
    <cellStyle name="SAPBEXHLevel1X 13 2" xfId="9427" xr:uid="{00000000-0005-0000-0000-00002E210000}"/>
    <cellStyle name="SAPBEXHLevel1X 13 3" xfId="9428" xr:uid="{00000000-0005-0000-0000-00002F210000}"/>
    <cellStyle name="SAPBEXHLevel1X 13 4" xfId="9429" xr:uid="{00000000-0005-0000-0000-000030210000}"/>
    <cellStyle name="SAPBEXHLevel1X 14" xfId="961" xr:uid="{00000000-0005-0000-0000-000031210000}"/>
    <cellStyle name="SAPBEXHLevel1X 14 2" xfId="9430" xr:uid="{00000000-0005-0000-0000-000032210000}"/>
    <cellStyle name="SAPBEXHLevel1X 14 3" xfId="9431" xr:uid="{00000000-0005-0000-0000-000033210000}"/>
    <cellStyle name="SAPBEXHLevel1X 14 4" xfId="9432" xr:uid="{00000000-0005-0000-0000-000034210000}"/>
    <cellStyle name="SAPBEXHLevel1X 15" xfId="962" xr:uid="{00000000-0005-0000-0000-000035210000}"/>
    <cellStyle name="SAPBEXHLevel1X 15 2" xfId="9433" xr:uid="{00000000-0005-0000-0000-000036210000}"/>
    <cellStyle name="SAPBEXHLevel1X 15 3" xfId="9434" xr:uid="{00000000-0005-0000-0000-000037210000}"/>
    <cellStyle name="SAPBEXHLevel1X 15 4" xfId="9435" xr:uid="{00000000-0005-0000-0000-000038210000}"/>
    <cellStyle name="SAPBEXHLevel1X 16" xfId="963" xr:uid="{00000000-0005-0000-0000-000039210000}"/>
    <cellStyle name="SAPBEXHLevel1X 16 2" xfId="9436" xr:uid="{00000000-0005-0000-0000-00003A210000}"/>
    <cellStyle name="SAPBEXHLevel1X 16 3" xfId="9437" xr:uid="{00000000-0005-0000-0000-00003B210000}"/>
    <cellStyle name="SAPBEXHLevel1X 16 4" xfId="9438" xr:uid="{00000000-0005-0000-0000-00003C210000}"/>
    <cellStyle name="SAPBEXHLevel1X 17" xfId="964" xr:uid="{00000000-0005-0000-0000-00003D210000}"/>
    <cellStyle name="SAPBEXHLevel1X 17 2" xfId="9439" xr:uid="{00000000-0005-0000-0000-00003E210000}"/>
    <cellStyle name="SAPBEXHLevel1X 17 3" xfId="9440" xr:uid="{00000000-0005-0000-0000-00003F210000}"/>
    <cellStyle name="SAPBEXHLevel1X 17 4" xfId="9441" xr:uid="{00000000-0005-0000-0000-000040210000}"/>
    <cellStyle name="SAPBEXHLevel1X 18" xfId="965" xr:uid="{00000000-0005-0000-0000-000041210000}"/>
    <cellStyle name="SAPBEXHLevel1X 18 2" xfId="9442" xr:uid="{00000000-0005-0000-0000-000042210000}"/>
    <cellStyle name="SAPBEXHLevel1X 18 3" xfId="9443" xr:uid="{00000000-0005-0000-0000-000043210000}"/>
    <cellStyle name="SAPBEXHLevel1X 18 4" xfId="9444" xr:uid="{00000000-0005-0000-0000-000044210000}"/>
    <cellStyle name="SAPBEXHLevel1X 19" xfId="966" xr:uid="{00000000-0005-0000-0000-000045210000}"/>
    <cellStyle name="SAPBEXHLevel1X 19 2" xfId="9445" xr:uid="{00000000-0005-0000-0000-000046210000}"/>
    <cellStyle name="SAPBEXHLevel1X 19 3" xfId="9446" xr:uid="{00000000-0005-0000-0000-000047210000}"/>
    <cellStyle name="SAPBEXHLevel1X 19 4" xfId="9447" xr:uid="{00000000-0005-0000-0000-000048210000}"/>
    <cellStyle name="SAPBEXHLevel1X 2" xfId="967" xr:uid="{00000000-0005-0000-0000-000049210000}"/>
    <cellStyle name="SAPBEXHLevel1X 2 2" xfId="9448" xr:uid="{00000000-0005-0000-0000-00004A210000}"/>
    <cellStyle name="SAPBEXHLevel1X 2 3" xfId="9449" xr:uid="{00000000-0005-0000-0000-00004B210000}"/>
    <cellStyle name="SAPBEXHLevel1X 2 4" xfId="9450" xr:uid="{00000000-0005-0000-0000-00004C210000}"/>
    <cellStyle name="SAPBEXHLevel1X 20" xfId="968" xr:uid="{00000000-0005-0000-0000-00004D210000}"/>
    <cellStyle name="SAPBEXHLevel1X 20 2" xfId="9451" xr:uid="{00000000-0005-0000-0000-00004E210000}"/>
    <cellStyle name="SAPBEXHLevel1X 20 3" xfId="9452" xr:uid="{00000000-0005-0000-0000-00004F210000}"/>
    <cellStyle name="SAPBEXHLevel1X 20 4" xfId="9453" xr:uid="{00000000-0005-0000-0000-000050210000}"/>
    <cellStyle name="SAPBEXHLevel1X 21" xfId="9454" xr:uid="{00000000-0005-0000-0000-000051210000}"/>
    <cellStyle name="SAPBEXHLevel1X 22" xfId="9455" xr:uid="{00000000-0005-0000-0000-000052210000}"/>
    <cellStyle name="SAPBEXHLevel1X 23" xfId="9456" xr:uid="{00000000-0005-0000-0000-000053210000}"/>
    <cellStyle name="SAPBEXHLevel1X 3" xfId="969" xr:uid="{00000000-0005-0000-0000-000054210000}"/>
    <cellStyle name="SAPBEXHLevel1X 3 2" xfId="9457" xr:uid="{00000000-0005-0000-0000-000055210000}"/>
    <cellStyle name="SAPBEXHLevel1X 3 3" xfId="9458" xr:uid="{00000000-0005-0000-0000-000056210000}"/>
    <cellStyle name="SAPBEXHLevel1X 3 4" xfId="9459" xr:uid="{00000000-0005-0000-0000-000057210000}"/>
    <cellStyle name="SAPBEXHLevel1X 4" xfId="970" xr:uid="{00000000-0005-0000-0000-000058210000}"/>
    <cellStyle name="SAPBEXHLevel1X 4 2" xfId="9460" xr:uid="{00000000-0005-0000-0000-000059210000}"/>
    <cellStyle name="SAPBEXHLevel1X 4 3" xfId="9461" xr:uid="{00000000-0005-0000-0000-00005A210000}"/>
    <cellStyle name="SAPBEXHLevel1X 4 4" xfId="9462" xr:uid="{00000000-0005-0000-0000-00005B210000}"/>
    <cellStyle name="SAPBEXHLevel1X 5" xfId="971" xr:uid="{00000000-0005-0000-0000-00005C210000}"/>
    <cellStyle name="SAPBEXHLevel1X 5 2" xfId="9463" xr:uid="{00000000-0005-0000-0000-00005D210000}"/>
    <cellStyle name="SAPBEXHLevel1X 5 3" xfId="9464" xr:uid="{00000000-0005-0000-0000-00005E210000}"/>
    <cellStyle name="SAPBEXHLevel1X 5 4" xfId="9465" xr:uid="{00000000-0005-0000-0000-00005F210000}"/>
    <cellStyle name="SAPBEXHLevel1X 6" xfId="972" xr:uid="{00000000-0005-0000-0000-000060210000}"/>
    <cellStyle name="SAPBEXHLevel1X 6 2" xfId="9466" xr:uid="{00000000-0005-0000-0000-000061210000}"/>
    <cellStyle name="SAPBEXHLevel1X 6 3" xfId="9467" xr:uid="{00000000-0005-0000-0000-000062210000}"/>
    <cellStyle name="SAPBEXHLevel1X 6 4" xfId="9468" xr:uid="{00000000-0005-0000-0000-000063210000}"/>
    <cellStyle name="SAPBEXHLevel1X 7" xfId="973" xr:uid="{00000000-0005-0000-0000-000064210000}"/>
    <cellStyle name="SAPBEXHLevel1X 7 2" xfId="9469" xr:uid="{00000000-0005-0000-0000-000065210000}"/>
    <cellStyle name="SAPBEXHLevel1X 7 3" xfId="9470" xr:uid="{00000000-0005-0000-0000-000066210000}"/>
    <cellStyle name="SAPBEXHLevel1X 7 4" xfId="9471" xr:uid="{00000000-0005-0000-0000-000067210000}"/>
    <cellStyle name="SAPBEXHLevel1X 8" xfId="974" xr:uid="{00000000-0005-0000-0000-000068210000}"/>
    <cellStyle name="SAPBEXHLevel1X 8 2" xfId="9472" xr:uid="{00000000-0005-0000-0000-000069210000}"/>
    <cellStyle name="SAPBEXHLevel1X 8 3" xfId="9473" xr:uid="{00000000-0005-0000-0000-00006A210000}"/>
    <cellStyle name="SAPBEXHLevel1X 8 4" xfId="9474" xr:uid="{00000000-0005-0000-0000-00006B210000}"/>
    <cellStyle name="SAPBEXHLevel1X 9" xfId="975" xr:uid="{00000000-0005-0000-0000-00006C210000}"/>
    <cellStyle name="SAPBEXHLevel1X 9 2" xfId="9475" xr:uid="{00000000-0005-0000-0000-00006D210000}"/>
    <cellStyle name="SAPBEXHLevel1X 9 3" xfId="9476" xr:uid="{00000000-0005-0000-0000-00006E210000}"/>
    <cellStyle name="SAPBEXHLevel1X 9 4" xfId="9477" xr:uid="{00000000-0005-0000-0000-00006F210000}"/>
    <cellStyle name="SAPBEXHLevel1X_Sheet2" xfId="976" xr:uid="{00000000-0005-0000-0000-000070210000}"/>
    <cellStyle name="SAPBEXHLevel2" xfId="977" xr:uid="{00000000-0005-0000-0000-000071210000}"/>
    <cellStyle name="SAPBEXHLevel2 10" xfId="978" xr:uid="{00000000-0005-0000-0000-000072210000}"/>
    <cellStyle name="SAPBEXHLevel2 10 2" xfId="9478" xr:uid="{00000000-0005-0000-0000-000073210000}"/>
    <cellStyle name="SAPBEXHLevel2 10 3" xfId="9479" xr:uid="{00000000-0005-0000-0000-000074210000}"/>
    <cellStyle name="SAPBEXHLevel2 10 4" xfId="9480" xr:uid="{00000000-0005-0000-0000-000075210000}"/>
    <cellStyle name="SAPBEXHLevel2 11" xfId="979" xr:uid="{00000000-0005-0000-0000-000076210000}"/>
    <cellStyle name="SAPBEXHLevel2 11 2" xfId="9481" xr:uid="{00000000-0005-0000-0000-000077210000}"/>
    <cellStyle name="SAPBEXHLevel2 11 3" xfId="9482" xr:uid="{00000000-0005-0000-0000-000078210000}"/>
    <cellStyle name="SAPBEXHLevel2 11 4" xfId="9483" xr:uid="{00000000-0005-0000-0000-000079210000}"/>
    <cellStyle name="SAPBEXHLevel2 12" xfId="980" xr:uid="{00000000-0005-0000-0000-00007A210000}"/>
    <cellStyle name="SAPBEXHLevel2 12 2" xfId="9484" xr:uid="{00000000-0005-0000-0000-00007B210000}"/>
    <cellStyle name="SAPBEXHLevel2 12 3" xfId="9485" xr:uid="{00000000-0005-0000-0000-00007C210000}"/>
    <cellStyle name="SAPBEXHLevel2 12 4" xfId="9486" xr:uid="{00000000-0005-0000-0000-00007D210000}"/>
    <cellStyle name="SAPBEXHLevel2 13" xfId="981" xr:uid="{00000000-0005-0000-0000-00007E210000}"/>
    <cellStyle name="SAPBEXHLevel2 13 2" xfId="9487" xr:uid="{00000000-0005-0000-0000-00007F210000}"/>
    <cellStyle name="SAPBEXHLevel2 13 3" xfId="9488" xr:uid="{00000000-0005-0000-0000-000080210000}"/>
    <cellStyle name="SAPBEXHLevel2 13 4" xfId="9489" xr:uid="{00000000-0005-0000-0000-000081210000}"/>
    <cellStyle name="SAPBEXHLevel2 14" xfId="982" xr:uid="{00000000-0005-0000-0000-000082210000}"/>
    <cellStyle name="SAPBEXHLevel2 14 2" xfId="9490" xr:uid="{00000000-0005-0000-0000-000083210000}"/>
    <cellStyle name="SAPBEXHLevel2 14 3" xfId="9491" xr:uid="{00000000-0005-0000-0000-000084210000}"/>
    <cellStyle name="SAPBEXHLevel2 14 4" xfId="9492" xr:uid="{00000000-0005-0000-0000-000085210000}"/>
    <cellStyle name="SAPBEXHLevel2 15" xfId="983" xr:uid="{00000000-0005-0000-0000-000086210000}"/>
    <cellStyle name="SAPBEXHLevel2 15 2" xfId="9493" xr:uid="{00000000-0005-0000-0000-000087210000}"/>
    <cellStyle name="SAPBEXHLevel2 15 3" xfId="9494" xr:uid="{00000000-0005-0000-0000-000088210000}"/>
    <cellStyle name="SAPBEXHLevel2 15 4" xfId="9495" xr:uid="{00000000-0005-0000-0000-000089210000}"/>
    <cellStyle name="SAPBEXHLevel2 16" xfId="984" xr:uid="{00000000-0005-0000-0000-00008A210000}"/>
    <cellStyle name="SAPBEXHLevel2 16 2" xfId="9496" xr:uid="{00000000-0005-0000-0000-00008B210000}"/>
    <cellStyle name="SAPBEXHLevel2 16 3" xfId="9497" xr:uid="{00000000-0005-0000-0000-00008C210000}"/>
    <cellStyle name="SAPBEXHLevel2 16 4" xfId="9498" xr:uid="{00000000-0005-0000-0000-00008D210000}"/>
    <cellStyle name="SAPBEXHLevel2 17" xfId="985" xr:uid="{00000000-0005-0000-0000-00008E210000}"/>
    <cellStyle name="SAPBEXHLevel2 17 2" xfId="9499" xr:uid="{00000000-0005-0000-0000-00008F210000}"/>
    <cellStyle name="SAPBEXHLevel2 17 3" xfId="9500" xr:uid="{00000000-0005-0000-0000-000090210000}"/>
    <cellStyle name="SAPBEXHLevel2 17 4" xfId="9501" xr:uid="{00000000-0005-0000-0000-000091210000}"/>
    <cellStyle name="SAPBEXHLevel2 18" xfId="986" xr:uid="{00000000-0005-0000-0000-000092210000}"/>
    <cellStyle name="SAPBEXHLevel2 18 2" xfId="9502" xr:uid="{00000000-0005-0000-0000-000093210000}"/>
    <cellStyle name="SAPBEXHLevel2 18 3" xfId="9503" xr:uid="{00000000-0005-0000-0000-000094210000}"/>
    <cellStyle name="SAPBEXHLevel2 18 4" xfId="9504" xr:uid="{00000000-0005-0000-0000-000095210000}"/>
    <cellStyle name="SAPBEXHLevel2 19" xfId="987" xr:uid="{00000000-0005-0000-0000-000096210000}"/>
    <cellStyle name="SAPBEXHLevel2 19 2" xfId="9505" xr:uid="{00000000-0005-0000-0000-000097210000}"/>
    <cellStyle name="SAPBEXHLevel2 19 3" xfId="9506" xr:uid="{00000000-0005-0000-0000-000098210000}"/>
    <cellStyle name="SAPBEXHLevel2 19 4" xfId="9507" xr:uid="{00000000-0005-0000-0000-000099210000}"/>
    <cellStyle name="SAPBEXHLevel2 2" xfId="988" xr:uid="{00000000-0005-0000-0000-00009A210000}"/>
    <cellStyle name="SAPBEXHLevel2 2 2" xfId="9508" xr:uid="{00000000-0005-0000-0000-00009B210000}"/>
    <cellStyle name="SAPBEXHLevel2 2 3" xfId="9509" xr:uid="{00000000-0005-0000-0000-00009C210000}"/>
    <cellStyle name="SAPBEXHLevel2 2 4" xfId="9510" xr:uid="{00000000-0005-0000-0000-00009D210000}"/>
    <cellStyle name="SAPBEXHLevel2 20" xfId="989" xr:uid="{00000000-0005-0000-0000-00009E210000}"/>
    <cellStyle name="SAPBEXHLevel2 20 2" xfId="9511" xr:uid="{00000000-0005-0000-0000-00009F210000}"/>
    <cellStyle name="SAPBEXHLevel2 20 3" xfId="9512" xr:uid="{00000000-0005-0000-0000-0000A0210000}"/>
    <cellStyle name="SAPBEXHLevel2 20 4" xfId="9513" xr:uid="{00000000-0005-0000-0000-0000A1210000}"/>
    <cellStyle name="SAPBEXHLevel2 21" xfId="9514" xr:uid="{00000000-0005-0000-0000-0000A2210000}"/>
    <cellStyle name="SAPBEXHLevel2 22" xfId="9515" xr:uid="{00000000-0005-0000-0000-0000A3210000}"/>
    <cellStyle name="SAPBEXHLevel2 23" xfId="9516" xr:uid="{00000000-0005-0000-0000-0000A4210000}"/>
    <cellStyle name="SAPBEXHLevel2 3" xfId="990" xr:uid="{00000000-0005-0000-0000-0000A5210000}"/>
    <cellStyle name="SAPBEXHLevel2 3 2" xfId="9517" xr:uid="{00000000-0005-0000-0000-0000A6210000}"/>
    <cellStyle name="SAPBEXHLevel2 3 3" xfId="9518" xr:uid="{00000000-0005-0000-0000-0000A7210000}"/>
    <cellStyle name="SAPBEXHLevel2 3 4" xfId="9519" xr:uid="{00000000-0005-0000-0000-0000A8210000}"/>
    <cellStyle name="SAPBEXHLevel2 4" xfId="991" xr:uid="{00000000-0005-0000-0000-0000A9210000}"/>
    <cellStyle name="SAPBEXHLevel2 4 2" xfId="9520" xr:uid="{00000000-0005-0000-0000-0000AA210000}"/>
    <cellStyle name="SAPBEXHLevel2 4 3" xfId="9521" xr:uid="{00000000-0005-0000-0000-0000AB210000}"/>
    <cellStyle name="SAPBEXHLevel2 4 4" xfId="9522" xr:uid="{00000000-0005-0000-0000-0000AC210000}"/>
    <cellStyle name="SAPBEXHLevel2 5" xfId="992" xr:uid="{00000000-0005-0000-0000-0000AD210000}"/>
    <cellStyle name="SAPBEXHLevel2 5 2" xfId="9523" xr:uid="{00000000-0005-0000-0000-0000AE210000}"/>
    <cellStyle name="SAPBEXHLevel2 5 3" xfId="9524" xr:uid="{00000000-0005-0000-0000-0000AF210000}"/>
    <cellStyle name="SAPBEXHLevel2 5 4" xfId="9525" xr:uid="{00000000-0005-0000-0000-0000B0210000}"/>
    <cellStyle name="SAPBEXHLevel2 6" xfId="993" xr:uid="{00000000-0005-0000-0000-0000B1210000}"/>
    <cellStyle name="SAPBEXHLevel2 6 2" xfId="9526" xr:uid="{00000000-0005-0000-0000-0000B2210000}"/>
    <cellStyle name="SAPBEXHLevel2 6 3" xfId="9527" xr:uid="{00000000-0005-0000-0000-0000B3210000}"/>
    <cellStyle name="SAPBEXHLevel2 6 4" xfId="9528" xr:uid="{00000000-0005-0000-0000-0000B4210000}"/>
    <cellStyle name="SAPBEXHLevel2 7" xfId="994" xr:uid="{00000000-0005-0000-0000-0000B5210000}"/>
    <cellStyle name="SAPBEXHLevel2 7 2" xfId="9529" xr:uid="{00000000-0005-0000-0000-0000B6210000}"/>
    <cellStyle name="SAPBEXHLevel2 7 3" xfId="9530" xr:uid="{00000000-0005-0000-0000-0000B7210000}"/>
    <cellStyle name="SAPBEXHLevel2 7 4" xfId="9531" xr:uid="{00000000-0005-0000-0000-0000B8210000}"/>
    <cellStyle name="SAPBEXHLevel2 8" xfId="995" xr:uid="{00000000-0005-0000-0000-0000B9210000}"/>
    <cellStyle name="SAPBEXHLevel2 8 2" xfId="9532" xr:uid="{00000000-0005-0000-0000-0000BA210000}"/>
    <cellStyle name="SAPBEXHLevel2 8 3" xfId="9533" xr:uid="{00000000-0005-0000-0000-0000BB210000}"/>
    <cellStyle name="SAPBEXHLevel2 8 4" xfId="9534" xr:uid="{00000000-0005-0000-0000-0000BC210000}"/>
    <cellStyle name="SAPBEXHLevel2 9" xfId="996" xr:uid="{00000000-0005-0000-0000-0000BD210000}"/>
    <cellStyle name="SAPBEXHLevel2 9 2" xfId="9535" xr:uid="{00000000-0005-0000-0000-0000BE210000}"/>
    <cellStyle name="SAPBEXHLevel2 9 3" xfId="9536" xr:uid="{00000000-0005-0000-0000-0000BF210000}"/>
    <cellStyle name="SAPBEXHLevel2 9 4" xfId="9537" xr:uid="{00000000-0005-0000-0000-0000C0210000}"/>
    <cellStyle name="SAPBEXHLevel2_Sheet2" xfId="997" xr:uid="{00000000-0005-0000-0000-0000C1210000}"/>
    <cellStyle name="SAPBEXHLevel2X" xfId="998" xr:uid="{00000000-0005-0000-0000-0000C2210000}"/>
    <cellStyle name="SAPBEXHLevel2X 10" xfId="999" xr:uid="{00000000-0005-0000-0000-0000C3210000}"/>
    <cellStyle name="SAPBEXHLevel2X 10 2" xfId="9538" xr:uid="{00000000-0005-0000-0000-0000C4210000}"/>
    <cellStyle name="SAPBEXHLevel2X 10 3" xfId="9539" xr:uid="{00000000-0005-0000-0000-0000C5210000}"/>
    <cellStyle name="SAPBEXHLevel2X 10 4" xfId="9540" xr:uid="{00000000-0005-0000-0000-0000C6210000}"/>
    <cellStyle name="SAPBEXHLevel2X 11" xfId="1000" xr:uid="{00000000-0005-0000-0000-0000C7210000}"/>
    <cellStyle name="SAPBEXHLevel2X 11 2" xfId="9541" xr:uid="{00000000-0005-0000-0000-0000C8210000}"/>
    <cellStyle name="SAPBEXHLevel2X 11 3" xfId="9542" xr:uid="{00000000-0005-0000-0000-0000C9210000}"/>
    <cellStyle name="SAPBEXHLevel2X 11 4" xfId="9543" xr:uid="{00000000-0005-0000-0000-0000CA210000}"/>
    <cellStyle name="SAPBEXHLevel2X 12" xfId="1001" xr:uid="{00000000-0005-0000-0000-0000CB210000}"/>
    <cellStyle name="SAPBEXHLevel2X 12 2" xfId="9544" xr:uid="{00000000-0005-0000-0000-0000CC210000}"/>
    <cellStyle name="SAPBEXHLevel2X 12 3" xfId="9545" xr:uid="{00000000-0005-0000-0000-0000CD210000}"/>
    <cellStyle name="SAPBEXHLevel2X 12 4" xfId="9546" xr:uid="{00000000-0005-0000-0000-0000CE210000}"/>
    <cellStyle name="SAPBEXHLevel2X 13" xfId="1002" xr:uid="{00000000-0005-0000-0000-0000CF210000}"/>
    <cellStyle name="SAPBEXHLevel2X 13 2" xfId="9547" xr:uid="{00000000-0005-0000-0000-0000D0210000}"/>
    <cellStyle name="SAPBEXHLevel2X 13 3" xfId="9548" xr:uid="{00000000-0005-0000-0000-0000D1210000}"/>
    <cellStyle name="SAPBEXHLevel2X 13 4" xfId="9549" xr:uid="{00000000-0005-0000-0000-0000D2210000}"/>
    <cellStyle name="SAPBEXHLevel2X 14" xfId="1003" xr:uid="{00000000-0005-0000-0000-0000D3210000}"/>
    <cellStyle name="SAPBEXHLevel2X 14 2" xfId="9550" xr:uid="{00000000-0005-0000-0000-0000D4210000}"/>
    <cellStyle name="SAPBEXHLevel2X 14 3" xfId="9551" xr:uid="{00000000-0005-0000-0000-0000D5210000}"/>
    <cellStyle name="SAPBEXHLevel2X 14 4" xfId="9552" xr:uid="{00000000-0005-0000-0000-0000D6210000}"/>
    <cellStyle name="SAPBEXHLevel2X 15" xfId="1004" xr:uid="{00000000-0005-0000-0000-0000D7210000}"/>
    <cellStyle name="SAPBEXHLevel2X 15 2" xfId="9553" xr:uid="{00000000-0005-0000-0000-0000D8210000}"/>
    <cellStyle name="SAPBEXHLevel2X 15 3" xfId="9554" xr:uid="{00000000-0005-0000-0000-0000D9210000}"/>
    <cellStyle name="SAPBEXHLevel2X 15 4" xfId="9555" xr:uid="{00000000-0005-0000-0000-0000DA210000}"/>
    <cellStyle name="SAPBEXHLevel2X 16" xfId="1005" xr:uid="{00000000-0005-0000-0000-0000DB210000}"/>
    <cellStyle name="SAPBEXHLevel2X 16 2" xfId="9556" xr:uid="{00000000-0005-0000-0000-0000DC210000}"/>
    <cellStyle name="SAPBEXHLevel2X 16 3" xfId="9557" xr:uid="{00000000-0005-0000-0000-0000DD210000}"/>
    <cellStyle name="SAPBEXHLevel2X 16 4" xfId="9558" xr:uid="{00000000-0005-0000-0000-0000DE210000}"/>
    <cellStyle name="SAPBEXHLevel2X 17" xfId="1006" xr:uid="{00000000-0005-0000-0000-0000DF210000}"/>
    <cellStyle name="SAPBEXHLevel2X 17 2" xfId="9559" xr:uid="{00000000-0005-0000-0000-0000E0210000}"/>
    <cellStyle name="SAPBEXHLevel2X 17 3" xfId="9560" xr:uid="{00000000-0005-0000-0000-0000E1210000}"/>
    <cellStyle name="SAPBEXHLevel2X 17 4" xfId="9561" xr:uid="{00000000-0005-0000-0000-0000E2210000}"/>
    <cellStyle name="SAPBEXHLevel2X 18" xfId="1007" xr:uid="{00000000-0005-0000-0000-0000E3210000}"/>
    <cellStyle name="SAPBEXHLevel2X 18 2" xfId="9562" xr:uid="{00000000-0005-0000-0000-0000E4210000}"/>
    <cellStyle name="SAPBEXHLevel2X 18 3" xfId="9563" xr:uid="{00000000-0005-0000-0000-0000E5210000}"/>
    <cellStyle name="SAPBEXHLevel2X 18 4" xfId="9564" xr:uid="{00000000-0005-0000-0000-0000E6210000}"/>
    <cellStyle name="SAPBEXHLevel2X 19" xfId="1008" xr:uid="{00000000-0005-0000-0000-0000E7210000}"/>
    <cellStyle name="SAPBEXHLevel2X 19 2" xfId="9565" xr:uid="{00000000-0005-0000-0000-0000E8210000}"/>
    <cellStyle name="SAPBEXHLevel2X 19 3" xfId="9566" xr:uid="{00000000-0005-0000-0000-0000E9210000}"/>
    <cellStyle name="SAPBEXHLevel2X 19 4" xfId="9567" xr:uid="{00000000-0005-0000-0000-0000EA210000}"/>
    <cellStyle name="SAPBEXHLevel2X 2" xfId="1009" xr:uid="{00000000-0005-0000-0000-0000EB210000}"/>
    <cellStyle name="SAPBEXHLevel2X 2 2" xfId="9568" xr:uid="{00000000-0005-0000-0000-0000EC210000}"/>
    <cellStyle name="SAPBEXHLevel2X 2 3" xfId="9569" xr:uid="{00000000-0005-0000-0000-0000ED210000}"/>
    <cellStyle name="SAPBEXHLevel2X 2 4" xfId="9570" xr:uid="{00000000-0005-0000-0000-0000EE210000}"/>
    <cellStyle name="SAPBEXHLevel2X 20" xfId="1010" xr:uid="{00000000-0005-0000-0000-0000EF210000}"/>
    <cellStyle name="SAPBEXHLevel2X 20 2" xfId="9571" xr:uid="{00000000-0005-0000-0000-0000F0210000}"/>
    <cellStyle name="SAPBEXHLevel2X 20 3" xfId="9572" xr:uid="{00000000-0005-0000-0000-0000F1210000}"/>
    <cellStyle name="SAPBEXHLevel2X 20 4" xfId="9573" xr:uid="{00000000-0005-0000-0000-0000F2210000}"/>
    <cellStyle name="SAPBEXHLevel2X 21" xfId="9574" xr:uid="{00000000-0005-0000-0000-0000F3210000}"/>
    <cellStyle name="SAPBEXHLevel2X 22" xfId="9575" xr:uid="{00000000-0005-0000-0000-0000F4210000}"/>
    <cellStyle name="SAPBEXHLevel2X 23" xfId="9576" xr:uid="{00000000-0005-0000-0000-0000F5210000}"/>
    <cellStyle name="SAPBEXHLevel2X 3" xfId="1011" xr:uid="{00000000-0005-0000-0000-0000F6210000}"/>
    <cellStyle name="SAPBEXHLevel2X 3 2" xfId="9577" xr:uid="{00000000-0005-0000-0000-0000F7210000}"/>
    <cellStyle name="SAPBEXHLevel2X 3 3" xfId="9578" xr:uid="{00000000-0005-0000-0000-0000F8210000}"/>
    <cellStyle name="SAPBEXHLevel2X 3 4" xfId="9579" xr:uid="{00000000-0005-0000-0000-0000F9210000}"/>
    <cellStyle name="SAPBEXHLevel2X 4" xfId="1012" xr:uid="{00000000-0005-0000-0000-0000FA210000}"/>
    <cellStyle name="SAPBEXHLevel2X 4 2" xfId="9580" xr:uid="{00000000-0005-0000-0000-0000FB210000}"/>
    <cellStyle name="SAPBEXHLevel2X 4 3" xfId="9581" xr:uid="{00000000-0005-0000-0000-0000FC210000}"/>
    <cellStyle name="SAPBEXHLevel2X 4 4" xfId="9582" xr:uid="{00000000-0005-0000-0000-0000FD210000}"/>
    <cellStyle name="SAPBEXHLevel2X 5" xfId="1013" xr:uid="{00000000-0005-0000-0000-0000FE210000}"/>
    <cellStyle name="SAPBEXHLevel2X 5 2" xfId="9583" xr:uid="{00000000-0005-0000-0000-0000FF210000}"/>
    <cellStyle name="SAPBEXHLevel2X 5 3" xfId="9584" xr:uid="{00000000-0005-0000-0000-000000220000}"/>
    <cellStyle name="SAPBEXHLevel2X 5 4" xfId="9585" xr:uid="{00000000-0005-0000-0000-000001220000}"/>
    <cellStyle name="SAPBEXHLevel2X 6" xfId="1014" xr:uid="{00000000-0005-0000-0000-000002220000}"/>
    <cellStyle name="SAPBEXHLevel2X 6 2" xfId="9586" xr:uid="{00000000-0005-0000-0000-000003220000}"/>
    <cellStyle name="SAPBEXHLevel2X 6 3" xfId="9587" xr:uid="{00000000-0005-0000-0000-000004220000}"/>
    <cellStyle name="SAPBEXHLevel2X 6 4" xfId="9588" xr:uid="{00000000-0005-0000-0000-000005220000}"/>
    <cellStyle name="SAPBEXHLevel2X 7" xfId="1015" xr:uid="{00000000-0005-0000-0000-000006220000}"/>
    <cellStyle name="SAPBEXHLevel2X 7 2" xfId="9589" xr:uid="{00000000-0005-0000-0000-000007220000}"/>
    <cellStyle name="SAPBEXHLevel2X 7 3" xfId="9590" xr:uid="{00000000-0005-0000-0000-000008220000}"/>
    <cellStyle name="SAPBEXHLevel2X 7 4" xfId="9591" xr:uid="{00000000-0005-0000-0000-000009220000}"/>
    <cellStyle name="SAPBEXHLevel2X 8" xfId="1016" xr:uid="{00000000-0005-0000-0000-00000A220000}"/>
    <cellStyle name="SAPBEXHLevel2X 8 2" xfId="9592" xr:uid="{00000000-0005-0000-0000-00000B220000}"/>
    <cellStyle name="SAPBEXHLevel2X 8 3" xfId="9593" xr:uid="{00000000-0005-0000-0000-00000C220000}"/>
    <cellStyle name="SAPBEXHLevel2X 8 4" xfId="9594" xr:uid="{00000000-0005-0000-0000-00000D220000}"/>
    <cellStyle name="SAPBEXHLevel2X 9" xfId="1017" xr:uid="{00000000-0005-0000-0000-00000E220000}"/>
    <cellStyle name="SAPBEXHLevel2X 9 2" xfId="9595" xr:uid="{00000000-0005-0000-0000-00000F220000}"/>
    <cellStyle name="SAPBEXHLevel2X 9 3" xfId="9596" xr:uid="{00000000-0005-0000-0000-000010220000}"/>
    <cellStyle name="SAPBEXHLevel2X 9 4" xfId="9597" xr:uid="{00000000-0005-0000-0000-000011220000}"/>
    <cellStyle name="SAPBEXHLevel2X_Sheet2" xfId="1018" xr:uid="{00000000-0005-0000-0000-000012220000}"/>
    <cellStyle name="SAPBEXHLevel3" xfId="1019" xr:uid="{00000000-0005-0000-0000-000013220000}"/>
    <cellStyle name="SAPBEXHLevel3 10" xfId="1020" xr:uid="{00000000-0005-0000-0000-000014220000}"/>
    <cellStyle name="SAPBEXHLevel3 10 2" xfId="9598" xr:uid="{00000000-0005-0000-0000-000015220000}"/>
    <cellStyle name="SAPBEXHLevel3 10 3" xfId="9599" xr:uid="{00000000-0005-0000-0000-000016220000}"/>
    <cellStyle name="SAPBEXHLevel3 10 4" xfId="9600" xr:uid="{00000000-0005-0000-0000-000017220000}"/>
    <cellStyle name="SAPBEXHLevel3 11" xfId="1021" xr:uid="{00000000-0005-0000-0000-000018220000}"/>
    <cellStyle name="SAPBEXHLevel3 11 2" xfId="9601" xr:uid="{00000000-0005-0000-0000-000019220000}"/>
    <cellStyle name="SAPBEXHLevel3 11 3" xfId="9602" xr:uid="{00000000-0005-0000-0000-00001A220000}"/>
    <cellStyle name="SAPBEXHLevel3 11 4" xfId="9603" xr:uid="{00000000-0005-0000-0000-00001B220000}"/>
    <cellStyle name="SAPBEXHLevel3 12" xfId="1022" xr:uid="{00000000-0005-0000-0000-00001C220000}"/>
    <cellStyle name="SAPBEXHLevel3 12 2" xfId="9604" xr:uid="{00000000-0005-0000-0000-00001D220000}"/>
    <cellStyle name="SAPBEXHLevel3 12 3" xfId="9605" xr:uid="{00000000-0005-0000-0000-00001E220000}"/>
    <cellStyle name="SAPBEXHLevel3 12 4" xfId="9606" xr:uid="{00000000-0005-0000-0000-00001F220000}"/>
    <cellStyle name="SAPBEXHLevel3 13" xfId="1023" xr:uid="{00000000-0005-0000-0000-000020220000}"/>
    <cellStyle name="SAPBEXHLevel3 13 2" xfId="9607" xr:uid="{00000000-0005-0000-0000-000021220000}"/>
    <cellStyle name="SAPBEXHLevel3 13 3" xfId="9608" xr:uid="{00000000-0005-0000-0000-000022220000}"/>
    <cellStyle name="SAPBEXHLevel3 13 4" xfId="9609" xr:uid="{00000000-0005-0000-0000-000023220000}"/>
    <cellStyle name="SAPBEXHLevel3 14" xfId="1024" xr:uid="{00000000-0005-0000-0000-000024220000}"/>
    <cellStyle name="SAPBEXHLevel3 14 2" xfId="9610" xr:uid="{00000000-0005-0000-0000-000025220000}"/>
    <cellStyle name="SAPBEXHLevel3 14 3" xfId="9611" xr:uid="{00000000-0005-0000-0000-000026220000}"/>
    <cellStyle name="SAPBEXHLevel3 14 4" xfId="9612" xr:uid="{00000000-0005-0000-0000-000027220000}"/>
    <cellStyle name="SAPBEXHLevel3 15" xfId="1025" xr:uid="{00000000-0005-0000-0000-000028220000}"/>
    <cellStyle name="SAPBEXHLevel3 15 2" xfId="9613" xr:uid="{00000000-0005-0000-0000-000029220000}"/>
    <cellStyle name="SAPBEXHLevel3 15 3" xfId="9614" xr:uid="{00000000-0005-0000-0000-00002A220000}"/>
    <cellStyle name="SAPBEXHLevel3 15 4" xfId="9615" xr:uid="{00000000-0005-0000-0000-00002B220000}"/>
    <cellStyle name="SAPBEXHLevel3 16" xfId="1026" xr:uid="{00000000-0005-0000-0000-00002C220000}"/>
    <cellStyle name="SAPBEXHLevel3 16 2" xfId="9616" xr:uid="{00000000-0005-0000-0000-00002D220000}"/>
    <cellStyle name="SAPBEXHLevel3 16 3" xfId="9617" xr:uid="{00000000-0005-0000-0000-00002E220000}"/>
    <cellStyle name="SAPBEXHLevel3 16 4" xfId="9618" xr:uid="{00000000-0005-0000-0000-00002F220000}"/>
    <cellStyle name="SAPBEXHLevel3 17" xfId="1027" xr:uid="{00000000-0005-0000-0000-000030220000}"/>
    <cellStyle name="SAPBEXHLevel3 17 2" xfId="9619" xr:uid="{00000000-0005-0000-0000-000031220000}"/>
    <cellStyle name="SAPBEXHLevel3 17 3" xfId="9620" xr:uid="{00000000-0005-0000-0000-000032220000}"/>
    <cellStyle name="SAPBEXHLevel3 17 4" xfId="9621" xr:uid="{00000000-0005-0000-0000-000033220000}"/>
    <cellStyle name="SAPBEXHLevel3 18" xfId="1028" xr:uid="{00000000-0005-0000-0000-000034220000}"/>
    <cellStyle name="SAPBEXHLevel3 18 2" xfId="9622" xr:uid="{00000000-0005-0000-0000-000035220000}"/>
    <cellStyle name="SAPBEXHLevel3 18 3" xfId="9623" xr:uid="{00000000-0005-0000-0000-000036220000}"/>
    <cellStyle name="SAPBEXHLevel3 18 4" xfId="9624" xr:uid="{00000000-0005-0000-0000-000037220000}"/>
    <cellStyle name="SAPBEXHLevel3 19" xfId="1029" xr:uid="{00000000-0005-0000-0000-000038220000}"/>
    <cellStyle name="SAPBEXHLevel3 19 2" xfId="9625" xr:uid="{00000000-0005-0000-0000-000039220000}"/>
    <cellStyle name="SAPBEXHLevel3 19 3" xfId="9626" xr:uid="{00000000-0005-0000-0000-00003A220000}"/>
    <cellStyle name="SAPBEXHLevel3 19 4" xfId="9627" xr:uid="{00000000-0005-0000-0000-00003B220000}"/>
    <cellStyle name="SAPBEXHLevel3 2" xfId="1030" xr:uid="{00000000-0005-0000-0000-00003C220000}"/>
    <cellStyle name="SAPBEXHLevel3 2 2" xfId="9628" xr:uid="{00000000-0005-0000-0000-00003D220000}"/>
    <cellStyle name="SAPBEXHLevel3 2 3" xfId="9629" xr:uid="{00000000-0005-0000-0000-00003E220000}"/>
    <cellStyle name="SAPBEXHLevel3 2 4" xfId="9630" xr:uid="{00000000-0005-0000-0000-00003F220000}"/>
    <cellStyle name="SAPBEXHLevel3 20" xfId="1031" xr:uid="{00000000-0005-0000-0000-000040220000}"/>
    <cellStyle name="SAPBEXHLevel3 20 2" xfId="9631" xr:uid="{00000000-0005-0000-0000-000041220000}"/>
    <cellStyle name="SAPBEXHLevel3 20 3" xfId="9632" xr:uid="{00000000-0005-0000-0000-000042220000}"/>
    <cellStyle name="SAPBEXHLevel3 20 4" xfId="9633" xr:uid="{00000000-0005-0000-0000-000043220000}"/>
    <cellStyle name="SAPBEXHLevel3 21" xfId="9634" xr:uid="{00000000-0005-0000-0000-000044220000}"/>
    <cellStyle name="SAPBEXHLevel3 22" xfId="9635" xr:uid="{00000000-0005-0000-0000-000045220000}"/>
    <cellStyle name="SAPBEXHLevel3 23" xfId="9636" xr:uid="{00000000-0005-0000-0000-000046220000}"/>
    <cellStyle name="SAPBEXHLevel3 3" xfId="1032" xr:uid="{00000000-0005-0000-0000-000047220000}"/>
    <cellStyle name="SAPBEXHLevel3 3 2" xfId="9637" xr:uid="{00000000-0005-0000-0000-000048220000}"/>
    <cellStyle name="SAPBEXHLevel3 3 3" xfId="9638" xr:uid="{00000000-0005-0000-0000-000049220000}"/>
    <cellStyle name="SAPBEXHLevel3 3 4" xfId="9639" xr:uid="{00000000-0005-0000-0000-00004A220000}"/>
    <cellStyle name="SAPBEXHLevel3 4" xfId="1033" xr:uid="{00000000-0005-0000-0000-00004B220000}"/>
    <cellStyle name="SAPBEXHLevel3 4 2" xfId="9640" xr:uid="{00000000-0005-0000-0000-00004C220000}"/>
    <cellStyle name="SAPBEXHLevel3 4 3" xfId="9641" xr:uid="{00000000-0005-0000-0000-00004D220000}"/>
    <cellStyle name="SAPBEXHLevel3 4 4" xfId="9642" xr:uid="{00000000-0005-0000-0000-00004E220000}"/>
    <cellStyle name="SAPBEXHLevel3 5" xfId="1034" xr:uid="{00000000-0005-0000-0000-00004F220000}"/>
    <cellStyle name="SAPBEXHLevel3 5 2" xfId="9643" xr:uid="{00000000-0005-0000-0000-000050220000}"/>
    <cellStyle name="SAPBEXHLevel3 5 3" xfId="9644" xr:uid="{00000000-0005-0000-0000-000051220000}"/>
    <cellStyle name="SAPBEXHLevel3 5 4" xfId="9645" xr:uid="{00000000-0005-0000-0000-000052220000}"/>
    <cellStyle name="SAPBEXHLevel3 6" xfId="1035" xr:uid="{00000000-0005-0000-0000-000053220000}"/>
    <cellStyle name="SAPBEXHLevel3 6 2" xfId="9646" xr:uid="{00000000-0005-0000-0000-000054220000}"/>
    <cellStyle name="SAPBEXHLevel3 6 3" xfId="9647" xr:uid="{00000000-0005-0000-0000-000055220000}"/>
    <cellStyle name="SAPBEXHLevel3 6 4" xfId="9648" xr:uid="{00000000-0005-0000-0000-000056220000}"/>
    <cellStyle name="SAPBEXHLevel3 7" xfId="1036" xr:uid="{00000000-0005-0000-0000-000057220000}"/>
    <cellStyle name="SAPBEXHLevel3 7 2" xfId="9649" xr:uid="{00000000-0005-0000-0000-000058220000}"/>
    <cellStyle name="SAPBEXHLevel3 7 3" xfId="9650" xr:uid="{00000000-0005-0000-0000-000059220000}"/>
    <cellStyle name="SAPBEXHLevel3 7 4" xfId="9651" xr:uid="{00000000-0005-0000-0000-00005A220000}"/>
    <cellStyle name="SAPBEXHLevel3 8" xfId="1037" xr:uid="{00000000-0005-0000-0000-00005B220000}"/>
    <cellStyle name="SAPBEXHLevel3 8 2" xfId="9652" xr:uid="{00000000-0005-0000-0000-00005C220000}"/>
    <cellStyle name="SAPBEXHLevel3 8 3" xfId="9653" xr:uid="{00000000-0005-0000-0000-00005D220000}"/>
    <cellStyle name="SAPBEXHLevel3 8 4" xfId="9654" xr:uid="{00000000-0005-0000-0000-00005E220000}"/>
    <cellStyle name="SAPBEXHLevel3 9" xfId="1038" xr:uid="{00000000-0005-0000-0000-00005F220000}"/>
    <cellStyle name="SAPBEXHLevel3 9 2" xfId="9655" xr:uid="{00000000-0005-0000-0000-000060220000}"/>
    <cellStyle name="SAPBEXHLevel3 9 3" xfId="9656" xr:uid="{00000000-0005-0000-0000-000061220000}"/>
    <cellStyle name="SAPBEXHLevel3 9 4" xfId="9657" xr:uid="{00000000-0005-0000-0000-000062220000}"/>
    <cellStyle name="SAPBEXHLevel3_Sheet2" xfId="1039" xr:uid="{00000000-0005-0000-0000-000063220000}"/>
    <cellStyle name="SAPBEXHLevel3X" xfId="1040" xr:uid="{00000000-0005-0000-0000-000064220000}"/>
    <cellStyle name="SAPBEXHLevel3X 10" xfId="1041" xr:uid="{00000000-0005-0000-0000-000065220000}"/>
    <cellStyle name="SAPBEXHLevel3X 10 2" xfId="9658" xr:uid="{00000000-0005-0000-0000-000066220000}"/>
    <cellStyle name="SAPBEXHLevel3X 10 3" xfId="9659" xr:uid="{00000000-0005-0000-0000-000067220000}"/>
    <cellStyle name="SAPBEXHLevel3X 10 4" xfId="9660" xr:uid="{00000000-0005-0000-0000-000068220000}"/>
    <cellStyle name="SAPBEXHLevel3X 11" xfId="1042" xr:uid="{00000000-0005-0000-0000-000069220000}"/>
    <cellStyle name="SAPBEXHLevel3X 11 2" xfId="9661" xr:uid="{00000000-0005-0000-0000-00006A220000}"/>
    <cellStyle name="SAPBEXHLevel3X 11 3" xfId="9662" xr:uid="{00000000-0005-0000-0000-00006B220000}"/>
    <cellStyle name="SAPBEXHLevel3X 11 4" xfId="9663" xr:uid="{00000000-0005-0000-0000-00006C220000}"/>
    <cellStyle name="SAPBEXHLevel3X 12" xfId="1043" xr:uid="{00000000-0005-0000-0000-00006D220000}"/>
    <cellStyle name="SAPBEXHLevel3X 12 2" xfId="9664" xr:uid="{00000000-0005-0000-0000-00006E220000}"/>
    <cellStyle name="SAPBEXHLevel3X 12 3" xfId="9665" xr:uid="{00000000-0005-0000-0000-00006F220000}"/>
    <cellStyle name="SAPBEXHLevel3X 12 4" xfId="9666" xr:uid="{00000000-0005-0000-0000-000070220000}"/>
    <cellStyle name="SAPBEXHLevel3X 13" xfId="1044" xr:uid="{00000000-0005-0000-0000-000071220000}"/>
    <cellStyle name="SAPBEXHLevel3X 13 2" xfId="9667" xr:uid="{00000000-0005-0000-0000-000072220000}"/>
    <cellStyle name="SAPBEXHLevel3X 13 3" xfId="9668" xr:uid="{00000000-0005-0000-0000-000073220000}"/>
    <cellStyle name="SAPBEXHLevel3X 13 4" xfId="9669" xr:uid="{00000000-0005-0000-0000-000074220000}"/>
    <cellStyle name="SAPBEXHLevel3X 14" xfId="1045" xr:uid="{00000000-0005-0000-0000-000075220000}"/>
    <cellStyle name="SAPBEXHLevel3X 14 2" xfId="9670" xr:uid="{00000000-0005-0000-0000-000076220000}"/>
    <cellStyle name="SAPBEXHLevel3X 14 3" xfId="9671" xr:uid="{00000000-0005-0000-0000-000077220000}"/>
    <cellStyle name="SAPBEXHLevel3X 14 4" xfId="9672" xr:uid="{00000000-0005-0000-0000-000078220000}"/>
    <cellStyle name="SAPBEXHLevel3X 15" xfId="1046" xr:uid="{00000000-0005-0000-0000-000079220000}"/>
    <cellStyle name="SAPBEXHLevel3X 15 2" xfId="9673" xr:uid="{00000000-0005-0000-0000-00007A220000}"/>
    <cellStyle name="SAPBEXHLevel3X 15 3" xfId="9674" xr:uid="{00000000-0005-0000-0000-00007B220000}"/>
    <cellStyle name="SAPBEXHLevel3X 15 4" xfId="9675" xr:uid="{00000000-0005-0000-0000-00007C220000}"/>
    <cellStyle name="SAPBEXHLevel3X 16" xfId="1047" xr:uid="{00000000-0005-0000-0000-00007D220000}"/>
    <cellStyle name="SAPBEXHLevel3X 16 2" xfId="9676" xr:uid="{00000000-0005-0000-0000-00007E220000}"/>
    <cellStyle name="SAPBEXHLevel3X 16 3" xfId="9677" xr:uid="{00000000-0005-0000-0000-00007F220000}"/>
    <cellStyle name="SAPBEXHLevel3X 16 4" xfId="9678" xr:uid="{00000000-0005-0000-0000-000080220000}"/>
    <cellStyle name="SAPBEXHLevel3X 17" xfId="1048" xr:uid="{00000000-0005-0000-0000-000081220000}"/>
    <cellStyle name="SAPBEXHLevel3X 17 2" xfId="9679" xr:uid="{00000000-0005-0000-0000-000082220000}"/>
    <cellStyle name="SAPBEXHLevel3X 17 3" xfId="9680" xr:uid="{00000000-0005-0000-0000-000083220000}"/>
    <cellStyle name="SAPBEXHLevel3X 17 4" xfId="9681" xr:uid="{00000000-0005-0000-0000-000084220000}"/>
    <cellStyle name="SAPBEXHLevel3X 18" xfId="1049" xr:uid="{00000000-0005-0000-0000-000085220000}"/>
    <cellStyle name="SAPBEXHLevel3X 18 2" xfId="9682" xr:uid="{00000000-0005-0000-0000-000086220000}"/>
    <cellStyle name="SAPBEXHLevel3X 18 3" xfId="9683" xr:uid="{00000000-0005-0000-0000-000087220000}"/>
    <cellStyle name="SAPBEXHLevel3X 18 4" xfId="9684" xr:uid="{00000000-0005-0000-0000-000088220000}"/>
    <cellStyle name="SAPBEXHLevel3X 19" xfId="1050" xr:uid="{00000000-0005-0000-0000-000089220000}"/>
    <cellStyle name="SAPBEXHLevel3X 19 2" xfId="9685" xr:uid="{00000000-0005-0000-0000-00008A220000}"/>
    <cellStyle name="SAPBEXHLevel3X 19 3" xfId="9686" xr:uid="{00000000-0005-0000-0000-00008B220000}"/>
    <cellStyle name="SAPBEXHLevel3X 19 4" xfId="9687" xr:uid="{00000000-0005-0000-0000-00008C220000}"/>
    <cellStyle name="SAPBEXHLevel3X 2" xfId="1051" xr:uid="{00000000-0005-0000-0000-00008D220000}"/>
    <cellStyle name="SAPBEXHLevel3X 2 2" xfId="9688" xr:uid="{00000000-0005-0000-0000-00008E220000}"/>
    <cellStyle name="SAPBEXHLevel3X 2 3" xfId="9689" xr:uid="{00000000-0005-0000-0000-00008F220000}"/>
    <cellStyle name="SAPBEXHLevel3X 2 4" xfId="9690" xr:uid="{00000000-0005-0000-0000-000090220000}"/>
    <cellStyle name="SAPBEXHLevel3X 20" xfId="1052" xr:uid="{00000000-0005-0000-0000-000091220000}"/>
    <cellStyle name="SAPBEXHLevel3X 20 2" xfId="9691" xr:uid="{00000000-0005-0000-0000-000092220000}"/>
    <cellStyle name="SAPBEXHLevel3X 20 3" xfId="9692" xr:uid="{00000000-0005-0000-0000-000093220000}"/>
    <cellStyle name="SAPBEXHLevel3X 20 4" xfId="9693" xr:uid="{00000000-0005-0000-0000-000094220000}"/>
    <cellStyle name="SAPBEXHLevel3X 21" xfId="9694" xr:uid="{00000000-0005-0000-0000-000095220000}"/>
    <cellStyle name="SAPBEXHLevel3X 22" xfId="9695" xr:uid="{00000000-0005-0000-0000-000096220000}"/>
    <cellStyle name="SAPBEXHLevel3X 23" xfId="9696" xr:uid="{00000000-0005-0000-0000-000097220000}"/>
    <cellStyle name="SAPBEXHLevel3X 3" xfId="1053" xr:uid="{00000000-0005-0000-0000-000098220000}"/>
    <cellStyle name="SAPBEXHLevel3X 3 2" xfId="9697" xr:uid="{00000000-0005-0000-0000-000099220000}"/>
    <cellStyle name="SAPBEXHLevel3X 3 3" xfId="9698" xr:uid="{00000000-0005-0000-0000-00009A220000}"/>
    <cellStyle name="SAPBEXHLevel3X 3 4" xfId="9699" xr:uid="{00000000-0005-0000-0000-00009B220000}"/>
    <cellStyle name="SAPBEXHLevel3X 4" xfId="1054" xr:uid="{00000000-0005-0000-0000-00009C220000}"/>
    <cellStyle name="SAPBEXHLevel3X 4 2" xfId="9700" xr:uid="{00000000-0005-0000-0000-00009D220000}"/>
    <cellStyle name="SAPBEXHLevel3X 4 3" xfId="9701" xr:uid="{00000000-0005-0000-0000-00009E220000}"/>
    <cellStyle name="SAPBEXHLevel3X 4 4" xfId="9702" xr:uid="{00000000-0005-0000-0000-00009F220000}"/>
    <cellStyle name="SAPBEXHLevel3X 5" xfId="1055" xr:uid="{00000000-0005-0000-0000-0000A0220000}"/>
    <cellStyle name="SAPBEXHLevel3X 5 2" xfId="9703" xr:uid="{00000000-0005-0000-0000-0000A1220000}"/>
    <cellStyle name="SAPBEXHLevel3X 5 3" xfId="9704" xr:uid="{00000000-0005-0000-0000-0000A2220000}"/>
    <cellStyle name="SAPBEXHLevel3X 5 4" xfId="9705" xr:uid="{00000000-0005-0000-0000-0000A3220000}"/>
    <cellStyle name="SAPBEXHLevel3X 6" xfId="1056" xr:uid="{00000000-0005-0000-0000-0000A4220000}"/>
    <cellStyle name="SAPBEXHLevel3X 6 2" xfId="9706" xr:uid="{00000000-0005-0000-0000-0000A5220000}"/>
    <cellStyle name="SAPBEXHLevel3X 6 3" xfId="9707" xr:uid="{00000000-0005-0000-0000-0000A6220000}"/>
    <cellStyle name="SAPBEXHLevel3X 6 4" xfId="9708" xr:uid="{00000000-0005-0000-0000-0000A7220000}"/>
    <cellStyle name="SAPBEXHLevel3X 7" xfId="1057" xr:uid="{00000000-0005-0000-0000-0000A8220000}"/>
    <cellStyle name="SAPBEXHLevel3X 7 2" xfId="9709" xr:uid="{00000000-0005-0000-0000-0000A9220000}"/>
    <cellStyle name="SAPBEXHLevel3X 7 3" xfId="9710" xr:uid="{00000000-0005-0000-0000-0000AA220000}"/>
    <cellStyle name="SAPBEXHLevel3X 7 4" xfId="9711" xr:uid="{00000000-0005-0000-0000-0000AB220000}"/>
    <cellStyle name="SAPBEXHLevel3X 8" xfId="1058" xr:uid="{00000000-0005-0000-0000-0000AC220000}"/>
    <cellStyle name="SAPBEXHLevel3X 8 2" xfId="9712" xr:uid="{00000000-0005-0000-0000-0000AD220000}"/>
    <cellStyle name="SAPBEXHLevel3X 8 3" xfId="9713" xr:uid="{00000000-0005-0000-0000-0000AE220000}"/>
    <cellStyle name="SAPBEXHLevel3X 8 4" xfId="9714" xr:uid="{00000000-0005-0000-0000-0000AF220000}"/>
    <cellStyle name="SAPBEXHLevel3X 9" xfId="1059" xr:uid="{00000000-0005-0000-0000-0000B0220000}"/>
    <cellStyle name="SAPBEXHLevel3X 9 2" xfId="9715" xr:uid="{00000000-0005-0000-0000-0000B1220000}"/>
    <cellStyle name="SAPBEXHLevel3X 9 3" xfId="9716" xr:uid="{00000000-0005-0000-0000-0000B2220000}"/>
    <cellStyle name="SAPBEXHLevel3X 9 4" xfId="9717" xr:uid="{00000000-0005-0000-0000-0000B3220000}"/>
    <cellStyle name="SAPBEXHLevel3X_Sheet2" xfId="1060" xr:uid="{00000000-0005-0000-0000-0000B4220000}"/>
    <cellStyle name="SAPBEXinputData" xfId="1061" xr:uid="{00000000-0005-0000-0000-0000B5220000}"/>
    <cellStyle name="SAPBEXinputData 10" xfId="1062" xr:uid="{00000000-0005-0000-0000-0000B6220000}"/>
    <cellStyle name="SAPBEXinputData 11" xfId="1063" xr:uid="{00000000-0005-0000-0000-0000B7220000}"/>
    <cellStyle name="SAPBEXinputData 12" xfId="1064" xr:uid="{00000000-0005-0000-0000-0000B8220000}"/>
    <cellStyle name="SAPBEXinputData 13" xfId="1065" xr:uid="{00000000-0005-0000-0000-0000B9220000}"/>
    <cellStyle name="SAPBEXinputData 14" xfId="1066" xr:uid="{00000000-0005-0000-0000-0000BA220000}"/>
    <cellStyle name="SAPBEXinputData 15" xfId="1067" xr:uid="{00000000-0005-0000-0000-0000BB220000}"/>
    <cellStyle name="SAPBEXinputData 16" xfId="1068" xr:uid="{00000000-0005-0000-0000-0000BC220000}"/>
    <cellStyle name="SAPBEXinputData 17" xfId="1069" xr:uid="{00000000-0005-0000-0000-0000BD220000}"/>
    <cellStyle name="SAPBEXinputData 18" xfId="1070" xr:uid="{00000000-0005-0000-0000-0000BE220000}"/>
    <cellStyle name="SAPBEXinputData 19" xfId="1071" xr:uid="{00000000-0005-0000-0000-0000BF220000}"/>
    <cellStyle name="SAPBEXinputData 2" xfId="1072" xr:uid="{00000000-0005-0000-0000-0000C0220000}"/>
    <cellStyle name="SAPBEXinputData 20" xfId="1073" xr:uid="{00000000-0005-0000-0000-0000C1220000}"/>
    <cellStyle name="SAPBEXinputData 3" xfId="1074" xr:uid="{00000000-0005-0000-0000-0000C2220000}"/>
    <cellStyle name="SAPBEXinputData 4" xfId="1075" xr:uid="{00000000-0005-0000-0000-0000C3220000}"/>
    <cellStyle name="SAPBEXinputData 5" xfId="1076" xr:uid="{00000000-0005-0000-0000-0000C4220000}"/>
    <cellStyle name="SAPBEXinputData 6" xfId="1077" xr:uid="{00000000-0005-0000-0000-0000C5220000}"/>
    <cellStyle name="SAPBEXinputData 7" xfId="1078" xr:uid="{00000000-0005-0000-0000-0000C6220000}"/>
    <cellStyle name="SAPBEXinputData 8" xfId="1079" xr:uid="{00000000-0005-0000-0000-0000C7220000}"/>
    <cellStyle name="SAPBEXinputData 9" xfId="1080" xr:uid="{00000000-0005-0000-0000-0000C8220000}"/>
    <cellStyle name="SAPBEXinputData_Sheet2" xfId="1081" xr:uid="{00000000-0005-0000-0000-0000C9220000}"/>
    <cellStyle name="SAPBEXItemHeader" xfId="1082" xr:uid="{00000000-0005-0000-0000-0000CA220000}"/>
    <cellStyle name="SAPBEXItemHeader 2" xfId="9718" xr:uid="{00000000-0005-0000-0000-0000CB220000}"/>
    <cellStyle name="SAPBEXItemHeader 3" xfId="9719" xr:uid="{00000000-0005-0000-0000-0000CC220000}"/>
    <cellStyle name="SAPBEXItemHeader 4" xfId="9720" xr:uid="{00000000-0005-0000-0000-0000CD220000}"/>
    <cellStyle name="SAPBEXresData" xfId="1083" xr:uid="{00000000-0005-0000-0000-0000CE220000}"/>
    <cellStyle name="SAPBEXresData 10" xfId="1084" xr:uid="{00000000-0005-0000-0000-0000CF220000}"/>
    <cellStyle name="SAPBEXresData 10 2" xfId="9721" xr:uid="{00000000-0005-0000-0000-0000D0220000}"/>
    <cellStyle name="SAPBEXresData 10 3" xfId="9722" xr:uid="{00000000-0005-0000-0000-0000D1220000}"/>
    <cellStyle name="SAPBEXresData 10 4" xfId="9723" xr:uid="{00000000-0005-0000-0000-0000D2220000}"/>
    <cellStyle name="SAPBEXresData 11" xfId="1085" xr:uid="{00000000-0005-0000-0000-0000D3220000}"/>
    <cellStyle name="SAPBEXresData 11 2" xfId="9724" xr:uid="{00000000-0005-0000-0000-0000D4220000}"/>
    <cellStyle name="SAPBEXresData 11 3" xfId="9725" xr:uid="{00000000-0005-0000-0000-0000D5220000}"/>
    <cellStyle name="SAPBEXresData 11 4" xfId="9726" xr:uid="{00000000-0005-0000-0000-0000D6220000}"/>
    <cellStyle name="SAPBEXresData 12" xfId="1086" xr:uid="{00000000-0005-0000-0000-0000D7220000}"/>
    <cellStyle name="SAPBEXresData 12 2" xfId="9727" xr:uid="{00000000-0005-0000-0000-0000D8220000}"/>
    <cellStyle name="SAPBEXresData 12 3" xfId="9728" xr:uid="{00000000-0005-0000-0000-0000D9220000}"/>
    <cellStyle name="SAPBEXresData 12 4" xfId="9729" xr:uid="{00000000-0005-0000-0000-0000DA220000}"/>
    <cellStyle name="SAPBEXresData 13" xfId="1087" xr:uid="{00000000-0005-0000-0000-0000DB220000}"/>
    <cellStyle name="SAPBEXresData 13 2" xfId="9730" xr:uid="{00000000-0005-0000-0000-0000DC220000}"/>
    <cellStyle name="SAPBEXresData 13 3" xfId="9731" xr:uid="{00000000-0005-0000-0000-0000DD220000}"/>
    <cellStyle name="SAPBEXresData 13 4" xfId="9732" xr:uid="{00000000-0005-0000-0000-0000DE220000}"/>
    <cellStyle name="SAPBEXresData 14" xfId="1088" xr:uid="{00000000-0005-0000-0000-0000DF220000}"/>
    <cellStyle name="SAPBEXresData 14 2" xfId="9733" xr:uid="{00000000-0005-0000-0000-0000E0220000}"/>
    <cellStyle name="SAPBEXresData 14 3" xfId="9734" xr:uid="{00000000-0005-0000-0000-0000E1220000}"/>
    <cellStyle name="SAPBEXresData 14 4" xfId="9735" xr:uid="{00000000-0005-0000-0000-0000E2220000}"/>
    <cellStyle name="SAPBEXresData 15" xfId="1089" xr:uid="{00000000-0005-0000-0000-0000E3220000}"/>
    <cellStyle name="SAPBEXresData 15 2" xfId="9736" xr:uid="{00000000-0005-0000-0000-0000E4220000}"/>
    <cellStyle name="SAPBEXresData 15 3" xfId="9737" xr:uid="{00000000-0005-0000-0000-0000E5220000}"/>
    <cellStyle name="SAPBEXresData 15 4" xfId="9738" xr:uid="{00000000-0005-0000-0000-0000E6220000}"/>
    <cellStyle name="SAPBEXresData 16" xfId="1090" xr:uid="{00000000-0005-0000-0000-0000E7220000}"/>
    <cellStyle name="SAPBEXresData 16 2" xfId="9739" xr:uid="{00000000-0005-0000-0000-0000E8220000}"/>
    <cellStyle name="SAPBEXresData 16 3" xfId="9740" xr:uid="{00000000-0005-0000-0000-0000E9220000}"/>
    <cellStyle name="SAPBEXresData 16 4" xfId="9741" xr:uid="{00000000-0005-0000-0000-0000EA220000}"/>
    <cellStyle name="SAPBEXresData 17" xfId="1091" xr:uid="{00000000-0005-0000-0000-0000EB220000}"/>
    <cellStyle name="SAPBEXresData 17 2" xfId="9742" xr:uid="{00000000-0005-0000-0000-0000EC220000}"/>
    <cellStyle name="SAPBEXresData 17 3" xfId="9743" xr:uid="{00000000-0005-0000-0000-0000ED220000}"/>
    <cellStyle name="SAPBEXresData 17 4" xfId="9744" xr:uid="{00000000-0005-0000-0000-0000EE220000}"/>
    <cellStyle name="SAPBEXresData 18" xfId="1092" xr:uid="{00000000-0005-0000-0000-0000EF220000}"/>
    <cellStyle name="SAPBEXresData 18 2" xfId="9745" xr:uid="{00000000-0005-0000-0000-0000F0220000}"/>
    <cellStyle name="SAPBEXresData 18 3" xfId="9746" xr:uid="{00000000-0005-0000-0000-0000F1220000}"/>
    <cellStyle name="SAPBEXresData 18 4" xfId="9747" xr:uid="{00000000-0005-0000-0000-0000F2220000}"/>
    <cellStyle name="SAPBEXresData 19" xfId="1093" xr:uid="{00000000-0005-0000-0000-0000F3220000}"/>
    <cellStyle name="SAPBEXresData 19 2" xfId="9748" xr:uid="{00000000-0005-0000-0000-0000F4220000}"/>
    <cellStyle name="SAPBEXresData 19 3" xfId="9749" xr:uid="{00000000-0005-0000-0000-0000F5220000}"/>
    <cellStyle name="SAPBEXresData 19 4" xfId="9750" xr:uid="{00000000-0005-0000-0000-0000F6220000}"/>
    <cellStyle name="SAPBEXresData 2" xfId="1094" xr:uid="{00000000-0005-0000-0000-0000F7220000}"/>
    <cellStyle name="SAPBEXresData 2 2" xfId="9751" xr:uid="{00000000-0005-0000-0000-0000F8220000}"/>
    <cellStyle name="SAPBEXresData 2 3" xfId="9752" xr:uid="{00000000-0005-0000-0000-0000F9220000}"/>
    <cellStyle name="SAPBEXresData 2 4" xfId="9753" xr:uid="{00000000-0005-0000-0000-0000FA220000}"/>
    <cellStyle name="SAPBEXresData 20" xfId="1095" xr:uid="{00000000-0005-0000-0000-0000FB220000}"/>
    <cellStyle name="SAPBEXresData 20 2" xfId="9754" xr:uid="{00000000-0005-0000-0000-0000FC220000}"/>
    <cellStyle name="SAPBEXresData 20 3" xfId="9755" xr:uid="{00000000-0005-0000-0000-0000FD220000}"/>
    <cellStyle name="SAPBEXresData 20 4" xfId="9756" xr:uid="{00000000-0005-0000-0000-0000FE220000}"/>
    <cellStyle name="SAPBEXresData 21" xfId="9757" xr:uid="{00000000-0005-0000-0000-0000FF220000}"/>
    <cellStyle name="SAPBEXresData 22" xfId="9758" xr:uid="{00000000-0005-0000-0000-000000230000}"/>
    <cellStyle name="SAPBEXresData 23" xfId="9759" xr:uid="{00000000-0005-0000-0000-000001230000}"/>
    <cellStyle name="SAPBEXresData 3" xfId="1096" xr:uid="{00000000-0005-0000-0000-000002230000}"/>
    <cellStyle name="SAPBEXresData 3 2" xfId="9760" xr:uid="{00000000-0005-0000-0000-000003230000}"/>
    <cellStyle name="SAPBEXresData 3 3" xfId="9761" xr:uid="{00000000-0005-0000-0000-000004230000}"/>
    <cellStyle name="SAPBEXresData 3 4" xfId="9762" xr:uid="{00000000-0005-0000-0000-000005230000}"/>
    <cellStyle name="SAPBEXresData 4" xfId="1097" xr:uid="{00000000-0005-0000-0000-000006230000}"/>
    <cellStyle name="SAPBEXresData 4 2" xfId="9763" xr:uid="{00000000-0005-0000-0000-000007230000}"/>
    <cellStyle name="SAPBEXresData 4 3" xfId="9764" xr:uid="{00000000-0005-0000-0000-000008230000}"/>
    <cellStyle name="SAPBEXresData 4 4" xfId="9765" xr:uid="{00000000-0005-0000-0000-000009230000}"/>
    <cellStyle name="SAPBEXresData 5" xfId="1098" xr:uid="{00000000-0005-0000-0000-00000A230000}"/>
    <cellStyle name="SAPBEXresData 5 2" xfId="9766" xr:uid="{00000000-0005-0000-0000-00000B230000}"/>
    <cellStyle name="SAPBEXresData 5 3" xfId="9767" xr:uid="{00000000-0005-0000-0000-00000C230000}"/>
    <cellStyle name="SAPBEXresData 5 4" xfId="9768" xr:uid="{00000000-0005-0000-0000-00000D230000}"/>
    <cellStyle name="SAPBEXresData 6" xfId="1099" xr:uid="{00000000-0005-0000-0000-00000E230000}"/>
    <cellStyle name="SAPBEXresData 6 2" xfId="9769" xr:uid="{00000000-0005-0000-0000-00000F230000}"/>
    <cellStyle name="SAPBEXresData 6 3" xfId="9770" xr:uid="{00000000-0005-0000-0000-000010230000}"/>
    <cellStyle name="SAPBEXresData 6 4" xfId="9771" xr:uid="{00000000-0005-0000-0000-000011230000}"/>
    <cellStyle name="SAPBEXresData 7" xfId="1100" xr:uid="{00000000-0005-0000-0000-000012230000}"/>
    <cellStyle name="SAPBEXresData 7 2" xfId="9772" xr:uid="{00000000-0005-0000-0000-000013230000}"/>
    <cellStyle name="SAPBEXresData 7 3" xfId="9773" xr:uid="{00000000-0005-0000-0000-000014230000}"/>
    <cellStyle name="SAPBEXresData 7 4" xfId="9774" xr:uid="{00000000-0005-0000-0000-000015230000}"/>
    <cellStyle name="SAPBEXresData 8" xfId="1101" xr:uid="{00000000-0005-0000-0000-000016230000}"/>
    <cellStyle name="SAPBEXresData 8 2" xfId="9775" xr:uid="{00000000-0005-0000-0000-000017230000}"/>
    <cellStyle name="SAPBEXresData 8 3" xfId="9776" xr:uid="{00000000-0005-0000-0000-000018230000}"/>
    <cellStyle name="SAPBEXresData 8 4" xfId="9777" xr:uid="{00000000-0005-0000-0000-000019230000}"/>
    <cellStyle name="SAPBEXresData 9" xfId="1102" xr:uid="{00000000-0005-0000-0000-00001A230000}"/>
    <cellStyle name="SAPBEXresData 9 2" xfId="9778" xr:uid="{00000000-0005-0000-0000-00001B230000}"/>
    <cellStyle name="SAPBEXresData 9 3" xfId="9779" xr:uid="{00000000-0005-0000-0000-00001C230000}"/>
    <cellStyle name="SAPBEXresData 9 4" xfId="9780" xr:uid="{00000000-0005-0000-0000-00001D230000}"/>
    <cellStyle name="SAPBEXresData_Sheet2" xfId="1103" xr:uid="{00000000-0005-0000-0000-00001E230000}"/>
    <cellStyle name="SAPBEXresDataEmph" xfId="1104" xr:uid="{00000000-0005-0000-0000-00001F230000}"/>
    <cellStyle name="SAPBEXresDataEmph 10" xfId="1105" xr:uid="{00000000-0005-0000-0000-000020230000}"/>
    <cellStyle name="SAPBEXresDataEmph 11" xfId="1106" xr:uid="{00000000-0005-0000-0000-000021230000}"/>
    <cellStyle name="SAPBEXresDataEmph 12" xfId="1107" xr:uid="{00000000-0005-0000-0000-000022230000}"/>
    <cellStyle name="SAPBEXresDataEmph 13" xfId="1108" xr:uid="{00000000-0005-0000-0000-000023230000}"/>
    <cellStyle name="SAPBEXresDataEmph 14" xfId="1109" xr:uid="{00000000-0005-0000-0000-000024230000}"/>
    <cellStyle name="SAPBEXresDataEmph 15" xfId="1110" xr:uid="{00000000-0005-0000-0000-000025230000}"/>
    <cellStyle name="SAPBEXresDataEmph 16" xfId="1111" xr:uid="{00000000-0005-0000-0000-000026230000}"/>
    <cellStyle name="SAPBEXresDataEmph 17" xfId="1112" xr:uid="{00000000-0005-0000-0000-000027230000}"/>
    <cellStyle name="SAPBEXresDataEmph 18" xfId="1113" xr:uid="{00000000-0005-0000-0000-000028230000}"/>
    <cellStyle name="SAPBEXresDataEmph 19" xfId="1114" xr:uid="{00000000-0005-0000-0000-000029230000}"/>
    <cellStyle name="SAPBEXresDataEmph 2" xfId="1115" xr:uid="{00000000-0005-0000-0000-00002A230000}"/>
    <cellStyle name="SAPBEXresDataEmph 20" xfId="1116" xr:uid="{00000000-0005-0000-0000-00002B230000}"/>
    <cellStyle name="SAPBEXresDataEmph 3" xfId="1117" xr:uid="{00000000-0005-0000-0000-00002C230000}"/>
    <cellStyle name="SAPBEXresDataEmph 4" xfId="1118" xr:uid="{00000000-0005-0000-0000-00002D230000}"/>
    <cellStyle name="SAPBEXresDataEmph 5" xfId="1119" xr:uid="{00000000-0005-0000-0000-00002E230000}"/>
    <cellStyle name="SAPBEXresDataEmph 6" xfId="1120" xr:uid="{00000000-0005-0000-0000-00002F230000}"/>
    <cellStyle name="SAPBEXresDataEmph 7" xfId="1121" xr:uid="{00000000-0005-0000-0000-000030230000}"/>
    <cellStyle name="SAPBEXresDataEmph 8" xfId="1122" xr:uid="{00000000-0005-0000-0000-000031230000}"/>
    <cellStyle name="SAPBEXresDataEmph 9" xfId="1123" xr:uid="{00000000-0005-0000-0000-000032230000}"/>
    <cellStyle name="SAPBEXresDataEmph_Sheet2" xfId="1124" xr:uid="{00000000-0005-0000-0000-000033230000}"/>
    <cellStyle name="SAPBEXresItem" xfId="1125" xr:uid="{00000000-0005-0000-0000-000034230000}"/>
    <cellStyle name="SAPBEXresItem 10" xfId="1126" xr:uid="{00000000-0005-0000-0000-000035230000}"/>
    <cellStyle name="SAPBEXresItem 10 2" xfId="9781" xr:uid="{00000000-0005-0000-0000-000036230000}"/>
    <cellStyle name="SAPBEXresItem 10 3" xfId="9782" xr:uid="{00000000-0005-0000-0000-000037230000}"/>
    <cellStyle name="SAPBEXresItem 10 4" xfId="9783" xr:uid="{00000000-0005-0000-0000-000038230000}"/>
    <cellStyle name="SAPBEXresItem 11" xfId="1127" xr:uid="{00000000-0005-0000-0000-000039230000}"/>
    <cellStyle name="SAPBEXresItem 11 2" xfId="9784" xr:uid="{00000000-0005-0000-0000-00003A230000}"/>
    <cellStyle name="SAPBEXresItem 11 3" xfId="9785" xr:uid="{00000000-0005-0000-0000-00003B230000}"/>
    <cellStyle name="SAPBEXresItem 11 4" xfId="9786" xr:uid="{00000000-0005-0000-0000-00003C230000}"/>
    <cellStyle name="SAPBEXresItem 12" xfId="1128" xr:uid="{00000000-0005-0000-0000-00003D230000}"/>
    <cellStyle name="SAPBEXresItem 12 2" xfId="9787" xr:uid="{00000000-0005-0000-0000-00003E230000}"/>
    <cellStyle name="SAPBEXresItem 12 3" xfId="9788" xr:uid="{00000000-0005-0000-0000-00003F230000}"/>
    <cellStyle name="SAPBEXresItem 12 4" xfId="9789" xr:uid="{00000000-0005-0000-0000-000040230000}"/>
    <cellStyle name="SAPBEXresItem 13" xfId="1129" xr:uid="{00000000-0005-0000-0000-000041230000}"/>
    <cellStyle name="SAPBEXresItem 13 2" xfId="9790" xr:uid="{00000000-0005-0000-0000-000042230000}"/>
    <cellStyle name="SAPBEXresItem 13 3" xfId="9791" xr:uid="{00000000-0005-0000-0000-000043230000}"/>
    <cellStyle name="SAPBEXresItem 13 4" xfId="9792" xr:uid="{00000000-0005-0000-0000-000044230000}"/>
    <cellStyle name="SAPBEXresItem 14" xfId="1130" xr:uid="{00000000-0005-0000-0000-000045230000}"/>
    <cellStyle name="SAPBEXresItem 14 2" xfId="9793" xr:uid="{00000000-0005-0000-0000-000046230000}"/>
    <cellStyle name="SAPBEXresItem 14 3" xfId="9794" xr:uid="{00000000-0005-0000-0000-000047230000}"/>
    <cellStyle name="SAPBEXresItem 14 4" xfId="9795" xr:uid="{00000000-0005-0000-0000-000048230000}"/>
    <cellStyle name="SAPBEXresItem 15" xfId="1131" xr:uid="{00000000-0005-0000-0000-000049230000}"/>
    <cellStyle name="SAPBEXresItem 15 2" xfId="9796" xr:uid="{00000000-0005-0000-0000-00004A230000}"/>
    <cellStyle name="SAPBEXresItem 15 3" xfId="9797" xr:uid="{00000000-0005-0000-0000-00004B230000}"/>
    <cellStyle name="SAPBEXresItem 15 4" xfId="9798" xr:uid="{00000000-0005-0000-0000-00004C230000}"/>
    <cellStyle name="SAPBEXresItem 16" xfId="1132" xr:uid="{00000000-0005-0000-0000-00004D230000}"/>
    <cellStyle name="SAPBEXresItem 16 2" xfId="9799" xr:uid="{00000000-0005-0000-0000-00004E230000}"/>
    <cellStyle name="SAPBEXresItem 16 3" xfId="9800" xr:uid="{00000000-0005-0000-0000-00004F230000}"/>
    <cellStyle name="SAPBEXresItem 16 4" xfId="9801" xr:uid="{00000000-0005-0000-0000-000050230000}"/>
    <cellStyle name="SAPBEXresItem 17" xfId="1133" xr:uid="{00000000-0005-0000-0000-000051230000}"/>
    <cellStyle name="SAPBEXresItem 17 2" xfId="9802" xr:uid="{00000000-0005-0000-0000-000052230000}"/>
    <cellStyle name="SAPBEXresItem 17 3" xfId="9803" xr:uid="{00000000-0005-0000-0000-000053230000}"/>
    <cellStyle name="SAPBEXresItem 17 4" xfId="9804" xr:uid="{00000000-0005-0000-0000-000054230000}"/>
    <cellStyle name="SAPBEXresItem 18" xfId="1134" xr:uid="{00000000-0005-0000-0000-000055230000}"/>
    <cellStyle name="SAPBEXresItem 18 2" xfId="9805" xr:uid="{00000000-0005-0000-0000-000056230000}"/>
    <cellStyle name="SAPBEXresItem 18 3" xfId="9806" xr:uid="{00000000-0005-0000-0000-000057230000}"/>
    <cellStyle name="SAPBEXresItem 18 4" xfId="9807" xr:uid="{00000000-0005-0000-0000-000058230000}"/>
    <cellStyle name="SAPBEXresItem 19" xfId="1135" xr:uid="{00000000-0005-0000-0000-000059230000}"/>
    <cellStyle name="SAPBEXresItem 19 2" xfId="9808" xr:uid="{00000000-0005-0000-0000-00005A230000}"/>
    <cellStyle name="SAPBEXresItem 19 3" xfId="9809" xr:uid="{00000000-0005-0000-0000-00005B230000}"/>
    <cellStyle name="SAPBEXresItem 19 4" xfId="9810" xr:uid="{00000000-0005-0000-0000-00005C230000}"/>
    <cellStyle name="SAPBEXresItem 2" xfId="1136" xr:uid="{00000000-0005-0000-0000-00005D230000}"/>
    <cellStyle name="SAPBEXresItem 2 2" xfId="9811" xr:uid="{00000000-0005-0000-0000-00005E230000}"/>
    <cellStyle name="SAPBEXresItem 2 3" xfId="9812" xr:uid="{00000000-0005-0000-0000-00005F230000}"/>
    <cellStyle name="SAPBEXresItem 2 4" xfId="9813" xr:uid="{00000000-0005-0000-0000-000060230000}"/>
    <cellStyle name="SAPBEXresItem 20" xfId="1137" xr:uid="{00000000-0005-0000-0000-000061230000}"/>
    <cellStyle name="SAPBEXresItem 20 2" xfId="9814" xr:uid="{00000000-0005-0000-0000-000062230000}"/>
    <cellStyle name="SAPBEXresItem 20 3" xfId="9815" xr:uid="{00000000-0005-0000-0000-000063230000}"/>
    <cellStyle name="SAPBEXresItem 20 4" xfId="9816" xr:uid="{00000000-0005-0000-0000-000064230000}"/>
    <cellStyle name="SAPBEXresItem 21" xfId="9817" xr:uid="{00000000-0005-0000-0000-000065230000}"/>
    <cellStyle name="SAPBEXresItem 22" xfId="9818" xr:uid="{00000000-0005-0000-0000-000066230000}"/>
    <cellStyle name="SAPBEXresItem 23" xfId="9819" xr:uid="{00000000-0005-0000-0000-000067230000}"/>
    <cellStyle name="SAPBEXresItem 3" xfId="1138" xr:uid="{00000000-0005-0000-0000-000068230000}"/>
    <cellStyle name="SAPBEXresItem 3 2" xfId="9820" xr:uid="{00000000-0005-0000-0000-000069230000}"/>
    <cellStyle name="SAPBEXresItem 3 3" xfId="9821" xr:uid="{00000000-0005-0000-0000-00006A230000}"/>
    <cellStyle name="SAPBEXresItem 3 4" xfId="9822" xr:uid="{00000000-0005-0000-0000-00006B230000}"/>
    <cellStyle name="SAPBEXresItem 4" xfId="1139" xr:uid="{00000000-0005-0000-0000-00006C230000}"/>
    <cellStyle name="SAPBEXresItem 4 2" xfId="9823" xr:uid="{00000000-0005-0000-0000-00006D230000}"/>
    <cellStyle name="SAPBEXresItem 4 3" xfId="9824" xr:uid="{00000000-0005-0000-0000-00006E230000}"/>
    <cellStyle name="SAPBEXresItem 4 4" xfId="9825" xr:uid="{00000000-0005-0000-0000-00006F230000}"/>
    <cellStyle name="SAPBEXresItem 5" xfId="1140" xr:uid="{00000000-0005-0000-0000-000070230000}"/>
    <cellStyle name="SAPBEXresItem 5 2" xfId="9826" xr:uid="{00000000-0005-0000-0000-000071230000}"/>
    <cellStyle name="SAPBEXresItem 5 3" xfId="9827" xr:uid="{00000000-0005-0000-0000-000072230000}"/>
    <cellStyle name="SAPBEXresItem 5 4" xfId="9828" xr:uid="{00000000-0005-0000-0000-000073230000}"/>
    <cellStyle name="SAPBEXresItem 6" xfId="1141" xr:uid="{00000000-0005-0000-0000-000074230000}"/>
    <cellStyle name="SAPBEXresItem 6 2" xfId="9829" xr:uid="{00000000-0005-0000-0000-000075230000}"/>
    <cellStyle name="SAPBEXresItem 6 3" xfId="9830" xr:uid="{00000000-0005-0000-0000-000076230000}"/>
    <cellStyle name="SAPBEXresItem 6 4" xfId="9831" xr:uid="{00000000-0005-0000-0000-000077230000}"/>
    <cellStyle name="SAPBEXresItem 7" xfId="1142" xr:uid="{00000000-0005-0000-0000-000078230000}"/>
    <cellStyle name="SAPBEXresItem 7 2" xfId="9832" xr:uid="{00000000-0005-0000-0000-000079230000}"/>
    <cellStyle name="SAPBEXresItem 7 3" xfId="9833" xr:uid="{00000000-0005-0000-0000-00007A230000}"/>
    <cellStyle name="SAPBEXresItem 7 4" xfId="9834" xr:uid="{00000000-0005-0000-0000-00007B230000}"/>
    <cellStyle name="SAPBEXresItem 8" xfId="1143" xr:uid="{00000000-0005-0000-0000-00007C230000}"/>
    <cellStyle name="SAPBEXresItem 8 2" xfId="9835" xr:uid="{00000000-0005-0000-0000-00007D230000}"/>
    <cellStyle name="SAPBEXresItem 8 3" xfId="9836" xr:uid="{00000000-0005-0000-0000-00007E230000}"/>
    <cellStyle name="SAPBEXresItem 8 4" xfId="9837" xr:uid="{00000000-0005-0000-0000-00007F230000}"/>
    <cellStyle name="SAPBEXresItem 9" xfId="1144" xr:uid="{00000000-0005-0000-0000-000080230000}"/>
    <cellStyle name="SAPBEXresItem 9 2" xfId="9838" xr:uid="{00000000-0005-0000-0000-000081230000}"/>
    <cellStyle name="SAPBEXresItem 9 3" xfId="9839" xr:uid="{00000000-0005-0000-0000-000082230000}"/>
    <cellStyle name="SAPBEXresItem 9 4" xfId="9840" xr:uid="{00000000-0005-0000-0000-000083230000}"/>
    <cellStyle name="SAPBEXresItem_Sheet2" xfId="1145" xr:uid="{00000000-0005-0000-0000-000084230000}"/>
    <cellStyle name="SAPBEXresItemX" xfId="1146" xr:uid="{00000000-0005-0000-0000-000085230000}"/>
    <cellStyle name="SAPBEXresItemX 10" xfId="1147" xr:uid="{00000000-0005-0000-0000-000086230000}"/>
    <cellStyle name="SAPBEXresItemX 10 2" xfId="9841" xr:uid="{00000000-0005-0000-0000-000087230000}"/>
    <cellStyle name="SAPBEXresItemX 10 3" xfId="9842" xr:uid="{00000000-0005-0000-0000-000088230000}"/>
    <cellStyle name="SAPBEXresItemX 10 4" xfId="9843" xr:uid="{00000000-0005-0000-0000-000089230000}"/>
    <cellStyle name="SAPBEXresItemX 11" xfId="1148" xr:uid="{00000000-0005-0000-0000-00008A230000}"/>
    <cellStyle name="SAPBEXresItemX 11 2" xfId="9844" xr:uid="{00000000-0005-0000-0000-00008B230000}"/>
    <cellStyle name="SAPBEXresItemX 11 3" xfId="9845" xr:uid="{00000000-0005-0000-0000-00008C230000}"/>
    <cellStyle name="SAPBEXresItemX 11 4" xfId="9846" xr:uid="{00000000-0005-0000-0000-00008D230000}"/>
    <cellStyle name="SAPBEXresItemX 12" xfId="1149" xr:uid="{00000000-0005-0000-0000-00008E230000}"/>
    <cellStyle name="SAPBEXresItemX 12 2" xfId="9847" xr:uid="{00000000-0005-0000-0000-00008F230000}"/>
    <cellStyle name="SAPBEXresItemX 12 3" xfId="9848" xr:uid="{00000000-0005-0000-0000-000090230000}"/>
    <cellStyle name="SAPBEXresItemX 12 4" xfId="9849" xr:uid="{00000000-0005-0000-0000-000091230000}"/>
    <cellStyle name="SAPBEXresItemX 13" xfId="1150" xr:uid="{00000000-0005-0000-0000-000092230000}"/>
    <cellStyle name="SAPBEXresItemX 13 2" xfId="9850" xr:uid="{00000000-0005-0000-0000-000093230000}"/>
    <cellStyle name="SAPBEXresItemX 13 3" xfId="9851" xr:uid="{00000000-0005-0000-0000-000094230000}"/>
    <cellStyle name="SAPBEXresItemX 13 4" xfId="9852" xr:uid="{00000000-0005-0000-0000-000095230000}"/>
    <cellStyle name="SAPBEXresItemX 14" xfId="1151" xr:uid="{00000000-0005-0000-0000-000096230000}"/>
    <cellStyle name="SAPBEXresItemX 14 2" xfId="9853" xr:uid="{00000000-0005-0000-0000-000097230000}"/>
    <cellStyle name="SAPBEXresItemX 14 3" xfId="9854" xr:uid="{00000000-0005-0000-0000-000098230000}"/>
    <cellStyle name="SAPBEXresItemX 14 4" xfId="9855" xr:uid="{00000000-0005-0000-0000-000099230000}"/>
    <cellStyle name="SAPBEXresItemX 15" xfId="1152" xr:uid="{00000000-0005-0000-0000-00009A230000}"/>
    <cellStyle name="SAPBEXresItemX 15 2" xfId="9856" xr:uid="{00000000-0005-0000-0000-00009B230000}"/>
    <cellStyle name="SAPBEXresItemX 15 3" xfId="9857" xr:uid="{00000000-0005-0000-0000-00009C230000}"/>
    <cellStyle name="SAPBEXresItemX 15 4" xfId="9858" xr:uid="{00000000-0005-0000-0000-00009D230000}"/>
    <cellStyle name="SAPBEXresItemX 16" xfId="1153" xr:uid="{00000000-0005-0000-0000-00009E230000}"/>
    <cellStyle name="SAPBEXresItemX 16 2" xfId="9859" xr:uid="{00000000-0005-0000-0000-00009F230000}"/>
    <cellStyle name="SAPBEXresItemX 16 3" xfId="9860" xr:uid="{00000000-0005-0000-0000-0000A0230000}"/>
    <cellStyle name="SAPBEXresItemX 16 4" xfId="9861" xr:uid="{00000000-0005-0000-0000-0000A1230000}"/>
    <cellStyle name="SAPBEXresItemX 17" xfId="1154" xr:uid="{00000000-0005-0000-0000-0000A2230000}"/>
    <cellStyle name="SAPBEXresItemX 17 2" xfId="9862" xr:uid="{00000000-0005-0000-0000-0000A3230000}"/>
    <cellStyle name="SAPBEXresItemX 17 3" xfId="9863" xr:uid="{00000000-0005-0000-0000-0000A4230000}"/>
    <cellStyle name="SAPBEXresItemX 17 4" xfId="9864" xr:uid="{00000000-0005-0000-0000-0000A5230000}"/>
    <cellStyle name="SAPBEXresItemX 18" xfId="1155" xr:uid="{00000000-0005-0000-0000-0000A6230000}"/>
    <cellStyle name="SAPBEXresItemX 18 2" xfId="9865" xr:uid="{00000000-0005-0000-0000-0000A7230000}"/>
    <cellStyle name="SAPBEXresItemX 18 3" xfId="9866" xr:uid="{00000000-0005-0000-0000-0000A8230000}"/>
    <cellStyle name="SAPBEXresItemX 18 4" xfId="9867" xr:uid="{00000000-0005-0000-0000-0000A9230000}"/>
    <cellStyle name="SAPBEXresItemX 19" xfId="1156" xr:uid="{00000000-0005-0000-0000-0000AA230000}"/>
    <cellStyle name="SAPBEXresItemX 19 2" xfId="9868" xr:uid="{00000000-0005-0000-0000-0000AB230000}"/>
    <cellStyle name="SAPBEXresItemX 19 3" xfId="9869" xr:uid="{00000000-0005-0000-0000-0000AC230000}"/>
    <cellStyle name="SAPBEXresItemX 19 4" xfId="9870" xr:uid="{00000000-0005-0000-0000-0000AD230000}"/>
    <cellStyle name="SAPBEXresItemX 2" xfId="1157" xr:uid="{00000000-0005-0000-0000-0000AE230000}"/>
    <cellStyle name="SAPBEXresItemX 2 2" xfId="9871" xr:uid="{00000000-0005-0000-0000-0000AF230000}"/>
    <cellStyle name="SAPBEXresItemX 2 3" xfId="9872" xr:uid="{00000000-0005-0000-0000-0000B0230000}"/>
    <cellStyle name="SAPBEXresItemX 2 4" xfId="9873" xr:uid="{00000000-0005-0000-0000-0000B1230000}"/>
    <cellStyle name="SAPBEXresItemX 20" xfId="1158" xr:uid="{00000000-0005-0000-0000-0000B2230000}"/>
    <cellStyle name="SAPBEXresItemX 20 2" xfId="9874" xr:uid="{00000000-0005-0000-0000-0000B3230000}"/>
    <cellStyle name="SAPBEXresItemX 20 3" xfId="9875" xr:uid="{00000000-0005-0000-0000-0000B4230000}"/>
    <cellStyle name="SAPBEXresItemX 20 4" xfId="9876" xr:uid="{00000000-0005-0000-0000-0000B5230000}"/>
    <cellStyle name="SAPBEXresItemX 21" xfId="9877" xr:uid="{00000000-0005-0000-0000-0000B6230000}"/>
    <cellStyle name="SAPBEXresItemX 22" xfId="9878" xr:uid="{00000000-0005-0000-0000-0000B7230000}"/>
    <cellStyle name="SAPBEXresItemX 23" xfId="9879" xr:uid="{00000000-0005-0000-0000-0000B8230000}"/>
    <cellStyle name="SAPBEXresItemX 3" xfId="1159" xr:uid="{00000000-0005-0000-0000-0000B9230000}"/>
    <cellStyle name="SAPBEXresItemX 3 2" xfId="9880" xr:uid="{00000000-0005-0000-0000-0000BA230000}"/>
    <cellStyle name="SAPBEXresItemX 3 3" xfId="9881" xr:uid="{00000000-0005-0000-0000-0000BB230000}"/>
    <cellStyle name="SAPBEXresItemX 3 4" xfId="9882" xr:uid="{00000000-0005-0000-0000-0000BC230000}"/>
    <cellStyle name="SAPBEXresItemX 4" xfId="1160" xr:uid="{00000000-0005-0000-0000-0000BD230000}"/>
    <cellStyle name="SAPBEXresItemX 4 2" xfId="9883" xr:uid="{00000000-0005-0000-0000-0000BE230000}"/>
    <cellStyle name="SAPBEXresItemX 4 3" xfId="9884" xr:uid="{00000000-0005-0000-0000-0000BF230000}"/>
    <cellStyle name="SAPBEXresItemX 4 4" xfId="9885" xr:uid="{00000000-0005-0000-0000-0000C0230000}"/>
    <cellStyle name="SAPBEXresItemX 5" xfId="1161" xr:uid="{00000000-0005-0000-0000-0000C1230000}"/>
    <cellStyle name="SAPBEXresItemX 5 2" xfId="9886" xr:uid="{00000000-0005-0000-0000-0000C2230000}"/>
    <cellStyle name="SAPBEXresItemX 5 3" xfId="9887" xr:uid="{00000000-0005-0000-0000-0000C3230000}"/>
    <cellStyle name="SAPBEXresItemX 5 4" xfId="9888" xr:uid="{00000000-0005-0000-0000-0000C4230000}"/>
    <cellStyle name="SAPBEXresItemX 6" xfId="1162" xr:uid="{00000000-0005-0000-0000-0000C5230000}"/>
    <cellStyle name="SAPBEXresItemX 6 2" xfId="9889" xr:uid="{00000000-0005-0000-0000-0000C6230000}"/>
    <cellStyle name="SAPBEXresItemX 6 3" xfId="9890" xr:uid="{00000000-0005-0000-0000-0000C7230000}"/>
    <cellStyle name="SAPBEXresItemX 6 4" xfId="9891" xr:uid="{00000000-0005-0000-0000-0000C8230000}"/>
    <cellStyle name="SAPBEXresItemX 7" xfId="1163" xr:uid="{00000000-0005-0000-0000-0000C9230000}"/>
    <cellStyle name="SAPBEXresItemX 7 2" xfId="9892" xr:uid="{00000000-0005-0000-0000-0000CA230000}"/>
    <cellStyle name="SAPBEXresItemX 7 3" xfId="9893" xr:uid="{00000000-0005-0000-0000-0000CB230000}"/>
    <cellStyle name="SAPBEXresItemX 7 4" xfId="9894" xr:uid="{00000000-0005-0000-0000-0000CC230000}"/>
    <cellStyle name="SAPBEXresItemX 8" xfId="1164" xr:uid="{00000000-0005-0000-0000-0000CD230000}"/>
    <cellStyle name="SAPBEXresItemX 8 2" xfId="9895" xr:uid="{00000000-0005-0000-0000-0000CE230000}"/>
    <cellStyle name="SAPBEXresItemX 8 3" xfId="9896" xr:uid="{00000000-0005-0000-0000-0000CF230000}"/>
    <cellStyle name="SAPBEXresItemX 8 4" xfId="9897" xr:uid="{00000000-0005-0000-0000-0000D0230000}"/>
    <cellStyle name="SAPBEXresItemX 9" xfId="1165" xr:uid="{00000000-0005-0000-0000-0000D1230000}"/>
    <cellStyle name="SAPBEXresItemX 9 2" xfId="9898" xr:uid="{00000000-0005-0000-0000-0000D2230000}"/>
    <cellStyle name="SAPBEXresItemX 9 3" xfId="9899" xr:uid="{00000000-0005-0000-0000-0000D3230000}"/>
    <cellStyle name="SAPBEXresItemX 9 4" xfId="9900" xr:uid="{00000000-0005-0000-0000-0000D4230000}"/>
    <cellStyle name="SAPBEXresItemX_Sheet2" xfId="1166" xr:uid="{00000000-0005-0000-0000-0000D5230000}"/>
    <cellStyle name="SAPBEXstdData" xfId="1167" xr:uid="{00000000-0005-0000-0000-0000D6230000}"/>
    <cellStyle name="SAPBEXstdData 10" xfId="1168" xr:uid="{00000000-0005-0000-0000-0000D7230000}"/>
    <cellStyle name="SAPBEXstdData 10 2" xfId="9901" xr:uid="{00000000-0005-0000-0000-0000D8230000}"/>
    <cellStyle name="SAPBEXstdData 10 3" xfId="9902" xr:uid="{00000000-0005-0000-0000-0000D9230000}"/>
    <cellStyle name="SAPBEXstdData 10 4" xfId="9903" xr:uid="{00000000-0005-0000-0000-0000DA230000}"/>
    <cellStyle name="SAPBEXstdData 11" xfId="1169" xr:uid="{00000000-0005-0000-0000-0000DB230000}"/>
    <cellStyle name="SAPBEXstdData 11 2" xfId="9904" xr:uid="{00000000-0005-0000-0000-0000DC230000}"/>
    <cellStyle name="SAPBEXstdData 11 3" xfId="9905" xr:uid="{00000000-0005-0000-0000-0000DD230000}"/>
    <cellStyle name="SAPBEXstdData 11 4" xfId="9906" xr:uid="{00000000-0005-0000-0000-0000DE230000}"/>
    <cellStyle name="SAPBEXstdData 12" xfId="1170" xr:uid="{00000000-0005-0000-0000-0000DF230000}"/>
    <cellStyle name="SAPBEXstdData 12 2" xfId="9907" xr:uid="{00000000-0005-0000-0000-0000E0230000}"/>
    <cellStyle name="SAPBEXstdData 12 3" xfId="9908" xr:uid="{00000000-0005-0000-0000-0000E1230000}"/>
    <cellStyle name="SAPBEXstdData 12 4" xfId="9909" xr:uid="{00000000-0005-0000-0000-0000E2230000}"/>
    <cellStyle name="SAPBEXstdData 13" xfId="1171" xr:uid="{00000000-0005-0000-0000-0000E3230000}"/>
    <cellStyle name="SAPBEXstdData 13 2" xfId="9910" xr:uid="{00000000-0005-0000-0000-0000E4230000}"/>
    <cellStyle name="SAPBEXstdData 13 3" xfId="9911" xr:uid="{00000000-0005-0000-0000-0000E5230000}"/>
    <cellStyle name="SAPBEXstdData 13 4" xfId="9912" xr:uid="{00000000-0005-0000-0000-0000E6230000}"/>
    <cellStyle name="SAPBEXstdData 14" xfId="1172" xr:uid="{00000000-0005-0000-0000-0000E7230000}"/>
    <cellStyle name="SAPBEXstdData 14 2" xfId="9913" xr:uid="{00000000-0005-0000-0000-0000E8230000}"/>
    <cellStyle name="SAPBEXstdData 14 3" xfId="9914" xr:uid="{00000000-0005-0000-0000-0000E9230000}"/>
    <cellStyle name="SAPBEXstdData 14 4" xfId="9915" xr:uid="{00000000-0005-0000-0000-0000EA230000}"/>
    <cellStyle name="SAPBEXstdData 15" xfId="1173" xr:uid="{00000000-0005-0000-0000-0000EB230000}"/>
    <cellStyle name="SAPBEXstdData 15 2" xfId="9916" xr:uid="{00000000-0005-0000-0000-0000EC230000}"/>
    <cellStyle name="SAPBEXstdData 15 3" xfId="9917" xr:uid="{00000000-0005-0000-0000-0000ED230000}"/>
    <cellStyle name="SAPBEXstdData 15 4" xfId="9918" xr:uid="{00000000-0005-0000-0000-0000EE230000}"/>
    <cellStyle name="SAPBEXstdData 16" xfId="1174" xr:uid="{00000000-0005-0000-0000-0000EF230000}"/>
    <cellStyle name="SAPBEXstdData 16 2" xfId="9919" xr:uid="{00000000-0005-0000-0000-0000F0230000}"/>
    <cellStyle name="SAPBEXstdData 16 3" xfId="9920" xr:uid="{00000000-0005-0000-0000-0000F1230000}"/>
    <cellStyle name="SAPBEXstdData 16 4" xfId="9921" xr:uid="{00000000-0005-0000-0000-0000F2230000}"/>
    <cellStyle name="SAPBEXstdData 17" xfId="1175" xr:uid="{00000000-0005-0000-0000-0000F3230000}"/>
    <cellStyle name="SAPBEXstdData 17 2" xfId="9922" xr:uid="{00000000-0005-0000-0000-0000F4230000}"/>
    <cellStyle name="SAPBEXstdData 17 3" xfId="9923" xr:uid="{00000000-0005-0000-0000-0000F5230000}"/>
    <cellStyle name="SAPBEXstdData 17 4" xfId="9924" xr:uid="{00000000-0005-0000-0000-0000F6230000}"/>
    <cellStyle name="SAPBEXstdData 18" xfId="1176" xr:uid="{00000000-0005-0000-0000-0000F7230000}"/>
    <cellStyle name="SAPBEXstdData 18 2" xfId="9925" xr:uid="{00000000-0005-0000-0000-0000F8230000}"/>
    <cellStyle name="SAPBEXstdData 18 3" xfId="9926" xr:uid="{00000000-0005-0000-0000-0000F9230000}"/>
    <cellStyle name="SAPBEXstdData 18 4" xfId="9927" xr:uid="{00000000-0005-0000-0000-0000FA230000}"/>
    <cellStyle name="SAPBEXstdData 19" xfId="1177" xr:uid="{00000000-0005-0000-0000-0000FB230000}"/>
    <cellStyle name="SAPBEXstdData 19 2" xfId="9928" xr:uid="{00000000-0005-0000-0000-0000FC230000}"/>
    <cellStyle name="SAPBEXstdData 19 3" xfId="9929" xr:uid="{00000000-0005-0000-0000-0000FD230000}"/>
    <cellStyle name="SAPBEXstdData 19 4" xfId="9930" xr:uid="{00000000-0005-0000-0000-0000FE230000}"/>
    <cellStyle name="SAPBEXstdData 2" xfId="1178" xr:uid="{00000000-0005-0000-0000-0000FF230000}"/>
    <cellStyle name="SAPBEXstdData 2 2" xfId="9931" xr:uid="{00000000-0005-0000-0000-000000240000}"/>
    <cellStyle name="SAPBEXstdData 2 3" xfId="9932" xr:uid="{00000000-0005-0000-0000-000001240000}"/>
    <cellStyle name="SAPBEXstdData 2 4" xfId="9933" xr:uid="{00000000-0005-0000-0000-000002240000}"/>
    <cellStyle name="SAPBEXstdData 20" xfId="1179" xr:uid="{00000000-0005-0000-0000-000003240000}"/>
    <cellStyle name="SAPBEXstdData 20 2" xfId="9934" xr:uid="{00000000-0005-0000-0000-000004240000}"/>
    <cellStyle name="SAPBEXstdData 20 3" xfId="9935" xr:uid="{00000000-0005-0000-0000-000005240000}"/>
    <cellStyle name="SAPBEXstdData 20 4" xfId="9936" xr:uid="{00000000-0005-0000-0000-000006240000}"/>
    <cellStyle name="SAPBEXstdData 21" xfId="9937" xr:uid="{00000000-0005-0000-0000-000007240000}"/>
    <cellStyle name="SAPBEXstdData 22" xfId="9938" xr:uid="{00000000-0005-0000-0000-000008240000}"/>
    <cellStyle name="SAPBEXstdData 23" xfId="9939" xr:uid="{00000000-0005-0000-0000-000009240000}"/>
    <cellStyle name="SAPBEXstdData 3" xfId="1180" xr:uid="{00000000-0005-0000-0000-00000A240000}"/>
    <cellStyle name="SAPBEXstdData 3 2" xfId="9940" xr:uid="{00000000-0005-0000-0000-00000B240000}"/>
    <cellStyle name="SAPBEXstdData 3 3" xfId="9941" xr:uid="{00000000-0005-0000-0000-00000C240000}"/>
    <cellStyle name="SAPBEXstdData 3 4" xfId="9942" xr:uid="{00000000-0005-0000-0000-00000D240000}"/>
    <cellStyle name="SAPBEXstdData 4" xfId="1181" xr:uid="{00000000-0005-0000-0000-00000E240000}"/>
    <cellStyle name="SAPBEXstdData 4 2" xfId="9943" xr:uid="{00000000-0005-0000-0000-00000F240000}"/>
    <cellStyle name="SAPBEXstdData 4 3" xfId="9944" xr:uid="{00000000-0005-0000-0000-000010240000}"/>
    <cellStyle name="SAPBEXstdData 4 4" xfId="9945" xr:uid="{00000000-0005-0000-0000-000011240000}"/>
    <cellStyle name="SAPBEXstdData 5" xfId="1182" xr:uid="{00000000-0005-0000-0000-000012240000}"/>
    <cellStyle name="SAPBEXstdData 5 2" xfId="9946" xr:uid="{00000000-0005-0000-0000-000013240000}"/>
    <cellStyle name="SAPBEXstdData 5 3" xfId="9947" xr:uid="{00000000-0005-0000-0000-000014240000}"/>
    <cellStyle name="SAPBEXstdData 5 4" xfId="9948" xr:uid="{00000000-0005-0000-0000-000015240000}"/>
    <cellStyle name="SAPBEXstdData 6" xfId="1183" xr:uid="{00000000-0005-0000-0000-000016240000}"/>
    <cellStyle name="SAPBEXstdData 6 2" xfId="9949" xr:uid="{00000000-0005-0000-0000-000017240000}"/>
    <cellStyle name="SAPBEXstdData 6 3" xfId="9950" xr:uid="{00000000-0005-0000-0000-000018240000}"/>
    <cellStyle name="SAPBEXstdData 6 4" xfId="9951" xr:uid="{00000000-0005-0000-0000-000019240000}"/>
    <cellStyle name="SAPBEXstdData 7" xfId="1184" xr:uid="{00000000-0005-0000-0000-00001A240000}"/>
    <cellStyle name="SAPBEXstdData 7 2" xfId="9952" xr:uid="{00000000-0005-0000-0000-00001B240000}"/>
    <cellStyle name="SAPBEXstdData 7 3" xfId="9953" xr:uid="{00000000-0005-0000-0000-00001C240000}"/>
    <cellStyle name="SAPBEXstdData 7 4" xfId="9954" xr:uid="{00000000-0005-0000-0000-00001D240000}"/>
    <cellStyle name="SAPBEXstdData 8" xfId="1185" xr:uid="{00000000-0005-0000-0000-00001E240000}"/>
    <cellStyle name="SAPBEXstdData 8 2" xfId="9955" xr:uid="{00000000-0005-0000-0000-00001F240000}"/>
    <cellStyle name="SAPBEXstdData 8 3" xfId="9956" xr:uid="{00000000-0005-0000-0000-000020240000}"/>
    <cellStyle name="SAPBEXstdData 8 4" xfId="9957" xr:uid="{00000000-0005-0000-0000-000021240000}"/>
    <cellStyle name="SAPBEXstdData 9" xfId="1186" xr:uid="{00000000-0005-0000-0000-000022240000}"/>
    <cellStyle name="SAPBEXstdData 9 2" xfId="9958" xr:uid="{00000000-0005-0000-0000-000023240000}"/>
    <cellStyle name="SAPBEXstdData 9 3" xfId="9959" xr:uid="{00000000-0005-0000-0000-000024240000}"/>
    <cellStyle name="SAPBEXstdData 9 4" xfId="9960" xr:uid="{00000000-0005-0000-0000-000025240000}"/>
    <cellStyle name="SAPBEXstdData_Sheet2" xfId="1187" xr:uid="{00000000-0005-0000-0000-000026240000}"/>
    <cellStyle name="SAPBEXstdDataEmph" xfId="1188" xr:uid="{00000000-0005-0000-0000-000027240000}"/>
    <cellStyle name="SAPBEXstdDataEmph 10" xfId="1189" xr:uid="{00000000-0005-0000-0000-000028240000}"/>
    <cellStyle name="SAPBEXstdDataEmph 10 2" xfId="9961" xr:uid="{00000000-0005-0000-0000-000029240000}"/>
    <cellStyle name="SAPBEXstdDataEmph 10 3" xfId="9962" xr:uid="{00000000-0005-0000-0000-00002A240000}"/>
    <cellStyle name="SAPBEXstdDataEmph 10 4" xfId="9963" xr:uid="{00000000-0005-0000-0000-00002B240000}"/>
    <cellStyle name="SAPBEXstdDataEmph 11" xfId="1190" xr:uid="{00000000-0005-0000-0000-00002C240000}"/>
    <cellStyle name="SAPBEXstdDataEmph 11 2" xfId="9964" xr:uid="{00000000-0005-0000-0000-00002D240000}"/>
    <cellStyle name="SAPBEXstdDataEmph 11 3" xfId="9965" xr:uid="{00000000-0005-0000-0000-00002E240000}"/>
    <cellStyle name="SAPBEXstdDataEmph 11 4" xfId="9966" xr:uid="{00000000-0005-0000-0000-00002F240000}"/>
    <cellStyle name="SAPBEXstdDataEmph 12" xfId="1191" xr:uid="{00000000-0005-0000-0000-000030240000}"/>
    <cellStyle name="SAPBEXstdDataEmph 12 2" xfId="9967" xr:uid="{00000000-0005-0000-0000-000031240000}"/>
    <cellStyle name="SAPBEXstdDataEmph 12 3" xfId="9968" xr:uid="{00000000-0005-0000-0000-000032240000}"/>
    <cellStyle name="SAPBEXstdDataEmph 12 4" xfId="9969" xr:uid="{00000000-0005-0000-0000-000033240000}"/>
    <cellStyle name="SAPBEXstdDataEmph 13" xfId="1192" xr:uid="{00000000-0005-0000-0000-000034240000}"/>
    <cellStyle name="SAPBEXstdDataEmph 13 2" xfId="9970" xr:uid="{00000000-0005-0000-0000-000035240000}"/>
    <cellStyle name="SAPBEXstdDataEmph 13 3" xfId="9971" xr:uid="{00000000-0005-0000-0000-000036240000}"/>
    <cellStyle name="SAPBEXstdDataEmph 13 4" xfId="9972" xr:uid="{00000000-0005-0000-0000-000037240000}"/>
    <cellStyle name="SAPBEXstdDataEmph 14" xfId="1193" xr:uid="{00000000-0005-0000-0000-000038240000}"/>
    <cellStyle name="SAPBEXstdDataEmph 14 2" xfId="9973" xr:uid="{00000000-0005-0000-0000-000039240000}"/>
    <cellStyle name="SAPBEXstdDataEmph 14 3" xfId="9974" xr:uid="{00000000-0005-0000-0000-00003A240000}"/>
    <cellStyle name="SAPBEXstdDataEmph 14 4" xfId="9975" xr:uid="{00000000-0005-0000-0000-00003B240000}"/>
    <cellStyle name="SAPBEXstdDataEmph 15" xfId="1194" xr:uid="{00000000-0005-0000-0000-00003C240000}"/>
    <cellStyle name="SAPBEXstdDataEmph 15 2" xfId="9976" xr:uid="{00000000-0005-0000-0000-00003D240000}"/>
    <cellStyle name="SAPBEXstdDataEmph 15 3" xfId="9977" xr:uid="{00000000-0005-0000-0000-00003E240000}"/>
    <cellStyle name="SAPBEXstdDataEmph 15 4" xfId="9978" xr:uid="{00000000-0005-0000-0000-00003F240000}"/>
    <cellStyle name="SAPBEXstdDataEmph 16" xfId="1195" xr:uid="{00000000-0005-0000-0000-000040240000}"/>
    <cellStyle name="SAPBEXstdDataEmph 16 2" xfId="9979" xr:uid="{00000000-0005-0000-0000-000041240000}"/>
    <cellStyle name="SAPBEXstdDataEmph 16 3" xfId="9980" xr:uid="{00000000-0005-0000-0000-000042240000}"/>
    <cellStyle name="SAPBEXstdDataEmph 16 4" xfId="9981" xr:uid="{00000000-0005-0000-0000-000043240000}"/>
    <cellStyle name="SAPBEXstdDataEmph 17" xfId="1196" xr:uid="{00000000-0005-0000-0000-000044240000}"/>
    <cellStyle name="SAPBEXstdDataEmph 17 2" xfId="9982" xr:uid="{00000000-0005-0000-0000-000045240000}"/>
    <cellStyle name="SAPBEXstdDataEmph 17 3" xfId="9983" xr:uid="{00000000-0005-0000-0000-000046240000}"/>
    <cellStyle name="SAPBEXstdDataEmph 17 4" xfId="9984" xr:uid="{00000000-0005-0000-0000-000047240000}"/>
    <cellStyle name="SAPBEXstdDataEmph 18" xfId="1197" xr:uid="{00000000-0005-0000-0000-000048240000}"/>
    <cellStyle name="SAPBEXstdDataEmph 18 2" xfId="9985" xr:uid="{00000000-0005-0000-0000-000049240000}"/>
    <cellStyle name="SAPBEXstdDataEmph 18 3" xfId="9986" xr:uid="{00000000-0005-0000-0000-00004A240000}"/>
    <cellStyle name="SAPBEXstdDataEmph 18 4" xfId="9987" xr:uid="{00000000-0005-0000-0000-00004B240000}"/>
    <cellStyle name="SAPBEXstdDataEmph 19" xfId="1198" xr:uid="{00000000-0005-0000-0000-00004C240000}"/>
    <cellStyle name="SAPBEXstdDataEmph 19 2" xfId="9988" xr:uid="{00000000-0005-0000-0000-00004D240000}"/>
    <cellStyle name="SAPBEXstdDataEmph 19 3" xfId="9989" xr:uid="{00000000-0005-0000-0000-00004E240000}"/>
    <cellStyle name="SAPBEXstdDataEmph 19 4" xfId="9990" xr:uid="{00000000-0005-0000-0000-00004F240000}"/>
    <cellStyle name="SAPBEXstdDataEmph 2" xfId="1199" xr:uid="{00000000-0005-0000-0000-000050240000}"/>
    <cellStyle name="SAPBEXstdDataEmph 2 2" xfId="9991" xr:uid="{00000000-0005-0000-0000-000051240000}"/>
    <cellStyle name="SAPBEXstdDataEmph 2 3" xfId="9992" xr:uid="{00000000-0005-0000-0000-000052240000}"/>
    <cellStyle name="SAPBEXstdDataEmph 2 4" xfId="9993" xr:uid="{00000000-0005-0000-0000-000053240000}"/>
    <cellStyle name="SAPBEXstdDataEmph 20" xfId="1200" xr:uid="{00000000-0005-0000-0000-000054240000}"/>
    <cellStyle name="SAPBEXstdDataEmph 20 2" xfId="9994" xr:uid="{00000000-0005-0000-0000-000055240000}"/>
    <cellStyle name="SAPBEXstdDataEmph 20 3" xfId="9995" xr:uid="{00000000-0005-0000-0000-000056240000}"/>
    <cellStyle name="SAPBEXstdDataEmph 20 4" xfId="9996" xr:uid="{00000000-0005-0000-0000-000057240000}"/>
    <cellStyle name="SAPBEXstdDataEmph 21" xfId="9997" xr:uid="{00000000-0005-0000-0000-000058240000}"/>
    <cellStyle name="SAPBEXstdDataEmph 22" xfId="9998" xr:uid="{00000000-0005-0000-0000-000059240000}"/>
    <cellStyle name="SAPBEXstdDataEmph 23" xfId="9999" xr:uid="{00000000-0005-0000-0000-00005A240000}"/>
    <cellStyle name="SAPBEXstdDataEmph 3" xfId="1201" xr:uid="{00000000-0005-0000-0000-00005B240000}"/>
    <cellStyle name="SAPBEXstdDataEmph 3 2" xfId="10000" xr:uid="{00000000-0005-0000-0000-00005C240000}"/>
    <cellStyle name="SAPBEXstdDataEmph 3 3" xfId="10001" xr:uid="{00000000-0005-0000-0000-00005D240000}"/>
    <cellStyle name="SAPBEXstdDataEmph 3 4" xfId="10002" xr:uid="{00000000-0005-0000-0000-00005E240000}"/>
    <cellStyle name="SAPBEXstdDataEmph 4" xfId="1202" xr:uid="{00000000-0005-0000-0000-00005F240000}"/>
    <cellStyle name="SAPBEXstdDataEmph 4 2" xfId="10003" xr:uid="{00000000-0005-0000-0000-000060240000}"/>
    <cellStyle name="SAPBEXstdDataEmph 4 3" xfId="10004" xr:uid="{00000000-0005-0000-0000-000061240000}"/>
    <cellStyle name="SAPBEXstdDataEmph 4 4" xfId="10005" xr:uid="{00000000-0005-0000-0000-000062240000}"/>
    <cellStyle name="SAPBEXstdDataEmph 5" xfId="1203" xr:uid="{00000000-0005-0000-0000-000063240000}"/>
    <cellStyle name="SAPBEXstdDataEmph 5 2" xfId="10006" xr:uid="{00000000-0005-0000-0000-000064240000}"/>
    <cellStyle name="SAPBEXstdDataEmph 5 3" xfId="10007" xr:uid="{00000000-0005-0000-0000-000065240000}"/>
    <cellStyle name="SAPBEXstdDataEmph 5 4" xfId="10008" xr:uid="{00000000-0005-0000-0000-000066240000}"/>
    <cellStyle name="SAPBEXstdDataEmph 6" xfId="1204" xr:uid="{00000000-0005-0000-0000-000067240000}"/>
    <cellStyle name="SAPBEXstdDataEmph 6 2" xfId="10009" xr:uid="{00000000-0005-0000-0000-000068240000}"/>
    <cellStyle name="SAPBEXstdDataEmph 6 3" xfId="10010" xr:uid="{00000000-0005-0000-0000-000069240000}"/>
    <cellStyle name="SAPBEXstdDataEmph 6 4" xfId="10011" xr:uid="{00000000-0005-0000-0000-00006A240000}"/>
    <cellStyle name="SAPBEXstdDataEmph 7" xfId="1205" xr:uid="{00000000-0005-0000-0000-00006B240000}"/>
    <cellStyle name="SAPBEXstdDataEmph 7 2" xfId="10012" xr:uid="{00000000-0005-0000-0000-00006C240000}"/>
    <cellStyle name="SAPBEXstdDataEmph 7 3" xfId="10013" xr:uid="{00000000-0005-0000-0000-00006D240000}"/>
    <cellStyle name="SAPBEXstdDataEmph 7 4" xfId="10014" xr:uid="{00000000-0005-0000-0000-00006E240000}"/>
    <cellStyle name="SAPBEXstdDataEmph 8" xfId="1206" xr:uid="{00000000-0005-0000-0000-00006F240000}"/>
    <cellStyle name="SAPBEXstdDataEmph 8 2" xfId="10015" xr:uid="{00000000-0005-0000-0000-000070240000}"/>
    <cellStyle name="SAPBEXstdDataEmph 8 3" xfId="10016" xr:uid="{00000000-0005-0000-0000-000071240000}"/>
    <cellStyle name="SAPBEXstdDataEmph 8 4" xfId="10017" xr:uid="{00000000-0005-0000-0000-000072240000}"/>
    <cellStyle name="SAPBEXstdDataEmph 9" xfId="1207" xr:uid="{00000000-0005-0000-0000-000073240000}"/>
    <cellStyle name="SAPBEXstdDataEmph 9 2" xfId="10018" xr:uid="{00000000-0005-0000-0000-000074240000}"/>
    <cellStyle name="SAPBEXstdDataEmph 9 3" xfId="10019" xr:uid="{00000000-0005-0000-0000-000075240000}"/>
    <cellStyle name="SAPBEXstdDataEmph 9 4" xfId="10020" xr:uid="{00000000-0005-0000-0000-000076240000}"/>
    <cellStyle name="SAPBEXstdDataEmph_Sheet2" xfId="1208" xr:uid="{00000000-0005-0000-0000-000077240000}"/>
    <cellStyle name="SAPBEXstdItem" xfId="1209" xr:uid="{00000000-0005-0000-0000-000078240000}"/>
    <cellStyle name="SAPBEXstdItem 10" xfId="1210" xr:uid="{00000000-0005-0000-0000-000079240000}"/>
    <cellStyle name="SAPBEXstdItem 10 2" xfId="10021" xr:uid="{00000000-0005-0000-0000-00007A240000}"/>
    <cellStyle name="SAPBEXstdItem 10 3" xfId="10022" xr:uid="{00000000-0005-0000-0000-00007B240000}"/>
    <cellStyle name="SAPBEXstdItem 10 4" xfId="10023" xr:uid="{00000000-0005-0000-0000-00007C240000}"/>
    <cellStyle name="SAPBEXstdItem 11" xfId="1211" xr:uid="{00000000-0005-0000-0000-00007D240000}"/>
    <cellStyle name="SAPBEXstdItem 11 2" xfId="10024" xr:uid="{00000000-0005-0000-0000-00007E240000}"/>
    <cellStyle name="SAPBEXstdItem 11 3" xfId="10025" xr:uid="{00000000-0005-0000-0000-00007F240000}"/>
    <cellStyle name="SAPBEXstdItem 11 4" xfId="10026" xr:uid="{00000000-0005-0000-0000-000080240000}"/>
    <cellStyle name="SAPBEXstdItem 12" xfId="1212" xr:uid="{00000000-0005-0000-0000-000081240000}"/>
    <cellStyle name="SAPBEXstdItem 12 2" xfId="10027" xr:uid="{00000000-0005-0000-0000-000082240000}"/>
    <cellStyle name="SAPBEXstdItem 12 3" xfId="10028" xr:uid="{00000000-0005-0000-0000-000083240000}"/>
    <cellStyle name="SAPBEXstdItem 12 4" xfId="10029" xr:uid="{00000000-0005-0000-0000-000084240000}"/>
    <cellStyle name="SAPBEXstdItem 13" xfId="1213" xr:uid="{00000000-0005-0000-0000-000085240000}"/>
    <cellStyle name="SAPBEXstdItem 13 2" xfId="10030" xr:uid="{00000000-0005-0000-0000-000086240000}"/>
    <cellStyle name="SAPBEXstdItem 13 3" xfId="10031" xr:uid="{00000000-0005-0000-0000-000087240000}"/>
    <cellStyle name="SAPBEXstdItem 13 4" xfId="10032" xr:uid="{00000000-0005-0000-0000-000088240000}"/>
    <cellStyle name="SAPBEXstdItem 14" xfId="1214" xr:uid="{00000000-0005-0000-0000-000089240000}"/>
    <cellStyle name="SAPBEXstdItem 14 2" xfId="10033" xr:uid="{00000000-0005-0000-0000-00008A240000}"/>
    <cellStyle name="SAPBEXstdItem 14 3" xfId="10034" xr:uid="{00000000-0005-0000-0000-00008B240000}"/>
    <cellStyle name="SAPBEXstdItem 14 4" xfId="10035" xr:uid="{00000000-0005-0000-0000-00008C240000}"/>
    <cellStyle name="SAPBEXstdItem 15" xfId="1215" xr:uid="{00000000-0005-0000-0000-00008D240000}"/>
    <cellStyle name="SAPBEXstdItem 15 2" xfId="10036" xr:uid="{00000000-0005-0000-0000-00008E240000}"/>
    <cellStyle name="SAPBEXstdItem 15 3" xfId="10037" xr:uid="{00000000-0005-0000-0000-00008F240000}"/>
    <cellStyle name="SAPBEXstdItem 15 4" xfId="10038" xr:uid="{00000000-0005-0000-0000-000090240000}"/>
    <cellStyle name="SAPBEXstdItem 16" xfId="1216" xr:uid="{00000000-0005-0000-0000-000091240000}"/>
    <cellStyle name="SAPBEXstdItem 16 2" xfId="10039" xr:uid="{00000000-0005-0000-0000-000092240000}"/>
    <cellStyle name="SAPBEXstdItem 16 3" xfId="10040" xr:uid="{00000000-0005-0000-0000-000093240000}"/>
    <cellStyle name="SAPBEXstdItem 16 4" xfId="10041" xr:uid="{00000000-0005-0000-0000-000094240000}"/>
    <cellStyle name="SAPBEXstdItem 17" xfId="1217" xr:uid="{00000000-0005-0000-0000-000095240000}"/>
    <cellStyle name="SAPBEXstdItem 17 2" xfId="10042" xr:uid="{00000000-0005-0000-0000-000096240000}"/>
    <cellStyle name="SAPBEXstdItem 17 3" xfId="10043" xr:uid="{00000000-0005-0000-0000-000097240000}"/>
    <cellStyle name="SAPBEXstdItem 17 4" xfId="10044" xr:uid="{00000000-0005-0000-0000-000098240000}"/>
    <cellStyle name="SAPBEXstdItem 18" xfId="1218" xr:uid="{00000000-0005-0000-0000-000099240000}"/>
    <cellStyle name="SAPBEXstdItem 18 2" xfId="10045" xr:uid="{00000000-0005-0000-0000-00009A240000}"/>
    <cellStyle name="SAPBEXstdItem 18 3" xfId="10046" xr:uid="{00000000-0005-0000-0000-00009B240000}"/>
    <cellStyle name="SAPBEXstdItem 18 4" xfId="10047" xr:uid="{00000000-0005-0000-0000-00009C240000}"/>
    <cellStyle name="SAPBEXstdItem 19" xfId="1219" xr:uid="{00000000-0005-0000-0000-00009D240000}"/>
    <cellStyle name="SAPBEXstdItem 19 2" xfId="10048" xr:uid="{00000000-0005-0000-0000-00009E240000}"/>
    <cellStyle name="SAPBEXstdItem 19 3" xfId="10049" xr:uid="{00000000-0005-0000-0000-00009F240000}"/>
    <cellStyle name="SAPBEXstdItem 19 4" xfId="10050" xr:uid="{00000000-0005-0000-0000-0000A0240000}"/>
    <cellStyle name="SAPBEXstdItem 2" xfId="1220" xr:uid="{00000000-0005-0000-0000-0000A1240000}"/>
    <cellStyle name="SAPBEXstdItem 2 2" xfId="10051" xr:uid="{00000000-0005-0000-0000-0000A2240000}"/>
    <cellStyle name="SAPBEXstdItem 2 3" xfId="10052" xr:uid="{00000000-0005-0000-0000-0000A3240000}"/>
    <cellStyle name="SAPBEXstdItem 2 4" xfId="10053" xr:uid="{00000000-0005-0000-0000-0000A4240000}"/>
    <cellStyle name="SAPBEXstdItem 20" xfId="1221" xr:uid="{00000000-0005-0000-0000-0000A5240000}"/>
    <cellStyle name="SAPBEXstdItem 20 2" xfId="10054" xr:uid="{00000000-0005-0000-0000-0000A6240000}"/>
    <cellStyle name="SAPBEXstdItem 20 3" xfId="10055" xr:uid="{00000000-0005-0000-0000-0000A7240000}"/>
    <cellStyle name="SAPBEXstdItem 20 4" xfId="10056" xr:uid="{00000000-0005-0000-0000-0000A8240000}"/>
    <cellStyle name="SAPBEXstdItem 21" xfId="10057" xr:uid="{00000000-0005-0000-0000-0000A9240000}"/>
    <cellStyle name="SAPBEXstdItem 22" xfId="10058" xr:uid="{00000000-0005-0000-0000-0000AA240000}"/>
    <cellStyle name="SAPBEXstdItem 23" xfId="10059" xr:uid="{00000000-0005-0000-0000-0000AB240000}"/>
    <cellStyle name="SAPBEXstdItem 3" xfId="1222" xr:uid="{00000000-0005-0000-0000-0000AC240000}"/>
    <cellStyle name="SAPBEXstdItem 3 2" xfId="10060" xr:uid="{00000000-0005-0000-0000-0000AD240000}"/>
    <cellStyle name="SAPBEXstdItem 3 3" xfId="10061" xr:uid="{00000000-0005-0000-0000-0000AE240000}"/>
    <cellStyle name="SAPBEXstdItem 3 4" xfId="10062" xr:uid="{00000000-0005-0000-0000-0000AF240000}"/>
    <cellStyle name="SAPBEXstdItem 4" xfId="1223" xr:uid="{00000000-0005-0000-0000-0000B0240000}"/>
    <cellStyle name="SAPBEXstdItem 4 2" xfId="10063" xr:uid="{00000000-0005-0000-0000-0000B1240000}"/>
    <cellStyle name="SAPBEXstdItem 4 3" xfId="10064" xr:uid="{00000000-0005-0000-0000-0000B2240000}"/>
    <cellStyle name="SAPBEXstdItem 4 4" xfId="10065" xr:uid="{00000000-0005-0000-0000-0000B3240000}"/>
    <cellStyle name="SAPBEXstdItem 5" xfId="1224" xr:uid="{00000000-0005-0000-0000-0000B4240000}"/>
    <cellStyle name="SAPBEXstdItem 5 2" xfId="10066" xr:uid="{00000000-0005-0000-0000-0000B5240000}"/>
    <cellStyle name="SAPBEXstdItem 5 3" xfId="10067" xr:uid="{00000000-0005-0000-0000-0000B6240000}"/>
    <cellStyle name="SAPBEXstdItem 5 4" xfId="10068" xr:uid="{00000000-0005-0000-0000-0000B7240000}"/>
    <cellStyle name="SAPBEXstdItem 6" xfId="1225" xr:uid="{00000000-0005-0000-0000-0000B8240000}"/>
    <cellStyle name="SAPBEXstdItem 6 2" xfId="10069" xr:uid="{00000000-0005-0000-0000-0000B9240000}"/>
    <cellStyle name="SAPBEXstdItem 6 3" xfId="10070" xr:uid="{00000000-0005-0000-0000-0000BA240000}"/>
    <cellStyle name="SAPBEXstdItem 6 4" xfId="10071" xr:uid="{00000000-0005-0000-0000-0000BB240000}"/>
    <cellStyle name="SAPBEXstdItem 7" xfId="1226" xr:uid="{00000000-0005-0000-0000-0000BC240000}"/>
    <cellStyle name="SAPBEXstdItem 7 2" xfId="10072" xr:uid="{00000000-0005-0000-0000-0000BD240000}"/>
    <cellStyle name="SAPBEXstdItem 7 3" xfId="10073" xr:uid="{00000000-0005-0000-0000-0000BE240000}"/>
    <cellStyle name="SAPBEXstdItem 7 4" xfId="10074" xr:uid="{00000000-0005-0000-0000-0000BF240000}"/>
    <cellStyle name="SAPBEXstdItem 8" xfId="1227" xr:uid="{00000000-0005-0000-0000-0000C0240000}"/>
    <cellStyle name="SAPBEXstdItem 8 2" xfId="10075" xr:uid="{00000000-0005-0000-0000-0000C1240000}"/>
    <cellStyle name="SAPBEXstdItem 8 3" xfId="10076" xr:uid="{00000000-0005-0000-0000-0000C2240000}"/>
    <cellStyle name="SAPBEXstdItem 8 4" xfId="10077" xr:uid="{00000000-0005-0000-0000-0000C3240000}"/>
    <cellStyle name="SAPBEXstdItem 9" xfId="1228" xr:uid="{00000000-0005-0000-0000-0000C4240000}"/>
    <cellStyle name="SAPBEXstdItem 9 2" xfId="10078" xr:uid="{00000000-0005-0000-0000-0000C5240000}"/>
    <cellStyle name="SAPBEXstdItem 9 3" xfId="10079" xr:uid="{00000000-0005-0000-0000-0000C6240000}"/>
    <cellStyle name="SAPBEXstdItem 9 4" xfId="10080" xr:uid="{00000000-0005-0000-0000-0000C7240000}"/>
    <cellStyle name="SAPBEXstdItem_Sheet2" xfId="1229" xr:uid="{00000000-0005-0000-0000-0000C8240000}"/>
    <cellStyle name="SAPBEXstdItemX" xfId="1230" xr:uid="{00000000-0005-0000-0000-0000C9240000}"/>
    <cellStyle name="SAPBEXstdItemX 10" xfId="1231" xr:uid="{00000000-0005-0000-0000-0000CA240000}"/>
    <cellStyle name="SAPBEXstdItemX 10 2" xfId="10081" xr:uid="{00000000-0005-0000-0000-0000CB240000}"/>
    <cellStyle name="SAPBEXstdItemX 10 3" xfId="10082" xr:uid="{00000000-0005-0000-0000-0000CC240000}"/>
    <cellStyle name="SAPBEXstdItemX 10 4" xfId="10083" xr:uid="{00000000-0005-0000-0000-0000CD240000}"/>
    <cellStyle name="SAPBEXstdItemX 11" xfId="1232" xr:uid="{00000000-0005-0000-0000-0000CE240000}"/>
    <cellStyle name="SAPBEXstdItemX 11 2" xfId="10084" xr:uid="{00000000-0005-0000-0000-0000CF240000}"/>
    <cellStyle name="SAPBEXstdItemX 11 3" xfId="10085" xr:uid="{00000000-0005-0000-0000-0000D0240000}"/>
    <cellStyle name="SAPBEXstdItemX 11 4" xfId="10086" xr:uid="{00000000-0005-0000-0000-0000D1240000}"/>
    <cellStyle name="SAPBEXstdItemX 12" xfId="1233" xr:uid="{00000000-0005-0000-0000-0000D2240000}"/>
    <cellStyle name="SAPBEXstdItemX 12 2" xfId="10087" xr:uid="{00000000-0005-0000-0000-0000D3240000}"/>
    <cellStyle name="SAPBEXstdItemX 12 3" xfId="10088" xr:uid="{00000000-0005-0000-0000-0000D4240000}"/>
    <cellStyle name="SAPBEXstdItemX 12 4" xfId="10089" xr:uid="{00000000-0005-0000-0000-0000D5240000}"/>
    <cellStyle name="SAPBEXstdItemX 13" xfId="1234" xr:uid="{00000000-0005-0000-0000-0000D6240000}"/>
    <cellStyle name="SAPBEXstdItemX 13 2" xfId="10090" xr:uid="{00000000-0005-0000-0000-0000D7240000}"/>
    <cellStyle name="SAPBEXstdItemX 13 3" xfId="10091" xr:uid="{00000000-0005-0000-0000-0000D8240000}"/>
    <cellStyle name="SAPBEXstdItemX 13 4" xfId="10092" xr:uid="{00000000-0005-0000-0000-0000D9240000}"/>
    <cellStyle name="SAPBEXstdItemX 14" xfId="1235" xr:uid="{00000000-0005-0000-0000-0000DA240000}"/>
    <cellStyle name="SAPBEXstdItemX 14 2" xfId="10093" xr:uid="{00000000-0005-0000-0000-0000DB240000}"/>
    <cellStyle name="SAPBEXstdItemX 14 3" xfId="10094" xr:uid="{00000000-0005-0000-0000-0000DC240000}"/>
    <cellStyle name="SAPBEXstdItemX 14 4" xfId="10095" xr:uid="{00000000-0005-0000-0000-0000DD240000}"/>
    <cellStyle name="SAPBEXstdItemX 15" xfId="1236" xr:uid="{00000000-0005-0000-0000-0000DE240000}"/>
    <cellStyle name="SAPBEXstdItemX 15 2" xfId="10096" xr:uid="{00000000-0005-0000-0000-0000DF240000}"/>
    <cellStyle name="SAPBEXstdItemX 15 3" xfId="10097" xr:uid="{00000000-0005-0000-0000-0000E0240000}"/>
    <cellStyle name="SAPBEXstdItemX 15 4" xfId="10098" xr:uid="{00000000-0005-0000-0000-0000E1240000}"/>
    <cellStyle name="SAPBEXstdItemX 16" xfId="1237" xr:uid="{00000000-0005-0000-0000-0000E2240000}"/>
    <cellStyle name="SAPBEXstdItemX 16 2" xfId="10099" xr:uid="{00000000-0005-0000-0000-0000E3240000}"/>
    <cellStyle name="SAPBEXstdItemX 16 3" xfId="10100" xr:uid="{00000000-0005-0000-0000-0000E4240000}"/>
    <cellStyle name="SAPBEXstdItemX 16 4" xfId="10101" xr:uid="{00000000-0005-0000-0000-0000E5240000}"/>
    <cellStyle name="SAPBEXstdItemX 17" xfId="1238" xr:uid="{00000000-0005-0000-0000-0000E6240000}"/>
    <cellStyle name="SAPBEXstdItemX 17 2" xfId="10102" xr:uid="{00000000-0005-0000-0000-0000E7240000}"/>
    <cellStyle name="SAPBEXstdItemX 17 3" xfId="10103" xr:uid="{00000000-0005-0000-0000-0000E8240000}"/>
    <cellStyle name="SAPBEXstdItemX 17 4" xfId="10104" xr:uid="{00000000-0005-0000-0000-0000E9240000}"/>
    <cellStyle name="SAPBEXstdItemX 18" xfId="1239" xr:uid="{00000000-0005-0000-0000-0000EA240000}"/>
    <cellStyle name="SAPBEXstdItemX 18 2" xfId="10105" xr:uid="{00000000-0005-0000-0000-0000EB240000}"/>
    <cellStyle name="SAPBEXstdItemX 18 3" xfId="10106" xr:uid="{00000000-0005-0000-0000-0000EC240000}"/>
    <cellStyle name="SAPBEXstdItemX 18 4" xfId="10107" xr:uid="{00000000-0005-0000-0000-0000ED240000}"/>
    <cellStyle name="SAPBEXstdItemX 19" xfId="1240" xr:uid="{00000000-0005-0000-0000-0000EE240000}"/>
    <cellStyle name="SAPBEXstdItemX 19 2" xfId="10108" xr:uid="{00000000-0005-0000-0000-0000EF240000}"/>
    <cellStyle name="SAPBEXstdItemX 19 3" xfId="10109" xr:uid="{00000000-0005-0000-0000-0000F0240000}"/>
    <cellStyle name="SAPBEXstdItemX 19 4" xfId="10110" xr:uid="{00000000-0005-0000-0000-0000F1240000}"/>
    <cellStyle name="SAPBEXstdItemX 2" xfId="1241" xr:uid="{00000000-0005-0000-0000-0000F2240000}"/>
    <cellStyle name="SAPBEXstdItemX 2 2" xfId="10111" xr:uid="{00000000-0005-0000-0000-0000F3240000}"/>
    <cellStyle name="SAPBEXstdItemX 2 3" xfId="10112" xr:uid="{00000000-0005-0000-0000-0000F4240000}"/>
    <cellStyle name="SAPBEXstdItemX 2 4" xfId="10113" xr:uid="{00000000-0005-0000-0000-0000F5240000}"/>
    <cellStyle name="SAPBEXstdItemX 20" xfId="1242" xr:uid="{00000000-0005-0000-0000-0000F6240000}"/>
    <cellStyle name="SAPBEXstdItemX 20 2" xfId="10114" xr:uid="{00000000-0005-0000-0000-0000F7240000}"/>
    <cellStyle name="SAPBEXstdItemX 20 3" xfId="10115" xr:uid="{00000000-0005-0000-0000-0000F8240000}"/>
    <cellStyle name="SAPBEXstdItemX 20 4" xfId="10116" xr:uid="{00000000-0005-0000-0000-0000F9240000}"/>
    <cellStyle name="SAPBEXstdItemX 21" xfId="10117" xr:uid="{00000000-0005-0000-0000-0000FA240000}"/>
    <cellStyle name="SAPBEXstdItemX 22" xfId="10118" xr:uid="{00000000-0005-0000-0000-0000FB240000}"/>
    <cellStyle name="SAPBEXstdItemX 23" xfId="10119" xr:uid="{00000000-0005-0000-0000-0000FC240000}"/>
    <cellStyle name="SAPBEXstdItemX 3" xfId="1243" xr:uid="{00000000-0005-0000-0000-0000FD240000}"/>
    <cellStyle name="SAPBEXstdItemX 3 2" xfId="10120" xr:uid="{00000000-0005-0000-0000-0000FE240000}"/>
    <cellStyle name="SAPBEXstdItemX 3 3" xfId="10121" xr:uid="{00000000-0005-0000-0000-0000FF240000}"/>
    <cellStyle name="SAPBEXstdItemX 3 4" xfId="10122" xr:uid="{00000000-0005-0000-0000-000000250000}"/>
    <cellStyle name="SAPBEXstdItemX 4" xfId="1244" xr:uid="{00000000-0005-0000-0000-000001250000}"/>
    <cellStyle name="SAPBEXstdItemX 4 2" xfId="10123" xr:uid="{00000000-0005-0000-0000-000002250000}"/>
    <cellStyle name="SAPBEXstdItemX 4 3" xfId="10124" xr:uid="{00000000-0005-0000-0000-000003250000}"/>
    <cellStyle name="SAPBEXstdItemX 4 4" xfId="10125" xr:uid="{00000000-0005-0000-0000-000004250000}"/>
    <cellStyle name="SAPBEXstdItemX 5" xfId="1245" xr:uid="{00000000-0005-0000-0000-000005250000}"/>
    <cellStyle name="SAPBEXstdItemX 5 2" xfId="10126" xr:uid="{00000000-0005-0000-0000-000006250000}"/>
    <cellStyle name="SAPBEXstdItemX 5 3" xfId="10127" xr:uid="{00000000-0005-0000-0000-000007250000}"/>
    <cellStyle name="SAPBEXstdItemX 5 4" xfId="10128" xr:uid="{00000000-0005-0000-0000-000008250000}"/>
    <cellStyle name="SAPBEXstdItemX 6" xfId="1246" xr:uid="{00000000-0005-0000-0000-000009250000}"/>
    <cellStyle name="SAPBEXstdItemX 6 2" xfId="10129" xr:uid="{00000000-0005-0000-0000-00000A250000}"/>
    <cellStyle name="SAPBEXstdItemX 6 3" xfId="10130" xr:uid="{00000000-0005-0000-0000-00000B250000}"/>
    <cellStyle name="SAPBEXstdItemX 6 4" xfId="10131" xr:uid="{00000000-0005-0000-0000-00000C250000}"/>
    <cellStyle name="SAPBEXstdItemX 7" xfId="1247" xr:uid="{00000000-0005-0000-0000-00000D250000}"/>
    <cellStyle name="SAPBEXstdItemX 7 2" xfId="10132" xr:uid="{00000000-0005-0000-0000-00000E250000}"/>
    <cellStyle name="SAPBEXstdItemX 7 3" xfId="10133" xr:uid="{00000000-0005-0000-0000-00000F250000}"/>
    <cellStyle name="SAPBEXstdItemX 7 4" xfId="10134" xr:uid="{00000000-0005-0000-0000-000010250000}"/>
    <cellStyle name="SAPBEXstdItemX 8" xfId="1248" xr:uid="{00000000-0005-0000-0000-000011250000}"/>
    <cellStyle name="SAPBEXstdItemX 8 2" xfId="10135" xr:uid="{00000000-0005-0000-0000-000012250000}"/>
    <cellStyle name="SAPBEXstdItemX 8 3" xfId="10136" xr:uid="{00000000-0005-0000-0000-000013250000}"/>
    <cellStyle name="SAPBEXstdItemX 8 4" xfId="10137" xr:uid="{00000000-0005-0000-0000-000014250000}"/>
    <cellStyle name="SAPBEXstdItemX 9" xfId="1249" xr:uid="{00000000-0005-0000-0000-000015250000}"/>
    <cellStyle name="SAPBEXstdItemX 9 2" xfId="10138" xr:uid="{00000000-0005-0000-0000-000016250000}"/>
    <cellStyle name="SAPBEXstdItemX 9 3" xfId="10139" xr:uid="{00000000-0005-0000-0000-000017250000}"/>
    <cellStyle name="SAPBEXstdItemX 9 4" xfId="10140" xr:uid="{00000000-0005-0000-0000-000018250000}"/>
    <cellStyle name="SAPBEXstdItemX_Sheet2" xfId="1250" xr:uid="{00000000-0005-0000-0000-000019250000}"/>
    <cellStyle name="SAPBEXtitle" xfId="1251" xr:uid="{00000000-0005-0000-0000-00001A250000}"/>
    <cellStyle name="SAPBEXtitle 10" xfId="1252" xr:uid="{00000000-0005-0000-0000-00001B250000}"/>
    <cellStyle name="SAPBEXtitle 10 2" xfId="10141" xr:uid="{00000000-0005-0000-0000-00001C250000}"/>
    <cellStyle name="SAPBEXtitle 10 3" xfId="10142" xr:uid="{00000000-0005-0000-0000-00001D250000}"/>
    <cellStyle name="SAPBEXtitle 10 4" xfId="10143" xr:uid="{00000000-0005-0000-0000-00001E250000}"/>
    <cellStyle name="SAPBEXtitle 11" xfId="1253" xr:uid="{00000000-0005-0000-0000-00001F250000}"/>
    <cellStyle name="SAPBEXtitle 11 2" xfId="10144" xr:uid="{00000000-0005-0000-0000-000020250000}"/>
    <cellStyle name="SAPBEXtitle 11 3" xfId="10145" xr:uid="{00000000-0005-0000-0000-000021250000}"/>
    <cellStyle name="SAPBEXtitle 11 4" xfId="10146" xr:uid="{00000000-0005-0000-0000-000022250000}"/>
    <cellStyle name="SAPBEXtitle 12" xfId="1254" xr:uid="{00000000-0005-0000-0000-000023250000}"/>
    <cellStyle name="SAPBEXtitle 12 2" xfId="10147" xr:uid="{00000000-0005-0000-0000-000024250000}"/>
    <cellStyle name="SAPBEXtitle 12 3" xfId="10148" xr:uid="{00000000-0005-0000-0000-000025250000}"/>
    <cellStyle name="SAPBEXtitle 12 4" xfId="10149" xr:uid="{00000000-0005-0000-0000-000026250000}"/>
    <cellStyle name="SAPBEXtitle 13" xfId="1255" xr:uid="{00000000-0005-0000-0000-000027250000}"/>
    <cellStyle name="SAPBEXtitle 13 2" xfId="10150" xr:uid="{00000000-0005-0000-0000-000028250000}"/>
    <cellStyle name="SAPBEXtitle 13 3" xfId="10151" xr:uid="{00000000-0005-0000-0000-000029250000}"/>
    <cellStyle name="SAPBEXtitle 13 4" xfId="10152" xr:uid="{00000000-0005-0000-0000-00002A250000}"/>
    <cellStyle name="SAPBEXtitle 14" xfId="1256" xr:uid="{00000000-0005-0000-0000-00002B250000}"/>
    <cellStyle name="SAPBEXtitle 14 2" xfId="10153" xr:uid="{00000000-0005-0000-0000-00002C250000}"/>
    <cellStyle name="SAPBEXtitle 14 3" xfId="10154" xr:uid="{00000000-0005-0000-0000-00002D250000}"/>
    <cellStyle name="SAPBEXtitle 14 4" xfId="10155" xr:uid="{00000000-0005-0000-0000-00002E250000}"/>
    <cellStyle name="SAPBEXtitle 15" xfId="1257" xr:uid="{00000000-0005-0000-0000-00002F250000}"/>
    <cellStyle name="SAPBEXtitle 15 2" xfId="10156" xr:uid="{00000000-0005-0000-0000-000030250000}"/>
    <cellStyle name="SAPBEXtitle 15 3" xfId="10157" xr:uid="{00000000-0005-0000-0000-000031250000}"/>
    <cellStyle name="SAPBEXtitle 15 4" xfId="10158" xr:uid="{00000000-0005-0000-0000-000032250000}"/>
    <cellStyle name="SAPBEXtitle 16" xfId="1258" xr:uid="{00000000-0005-0000-0000-000033250000}"/>
    <cellStyle name="SAPBEXtitle 16 2" xfId="10159" xr:uid="{00000000-0005-0000-0000-000034250000}"/>
    <cellStyle name="SAPBEXtitle 16 3" xfId="10160" xr:uid="{00000000-0005-0000-0000-000035250000}"/>
    <cellStyle name="SAPBEXtitle 16 4" xfId="10161" xr:uid="{00000000-0005-0000-0000-000036250000}"/>
    <cellStyle name="SAPBEXtitle 17" xfId="1259" xr:uid="{00000000-0005-0000-0000-000037250000}"/>
    <cellStyle name="SAPBEXtitle 17 2" xfId="10162" xr:uid="{00000000-0005-0000-0000-000038250000}"/>
    <cellStyle name="SAPBEXtitle 17 3" xfId="10163" xr:uid="{00000000-0005-0000-0000-000039250000}"/>
    <cellStyle name="SAPBEXtitle 17 4" xfId="10164" xr:uid="{00000000-0005-0000-0000-00003A250000}"/>
    <cellStyle name="SAPBEXtitle 18" xfId="1260" xr:uid="{00000000-0005-0000-0000-00003B250000}"/>
    <cellStyle name="SAPBEXtitle 18 2" xfId="10165" xr:uid="{00000000-0005-0000-0000-00003C250000}"/>
    <cellStyle name="SAPBEXtitle 18 3" xfId="10166" xr:uid="{00000000-0005-0000-0000-00003D250000}"/>
    <cellStyle name="SAPBEXtitle 18 4" xfId="10167" xr:uid="{00000000-0005-0000-0000-00003E250000}"/>
    <cellStyle name="SAPBEXtitle 19" xfId="1261" xr:uid="{00000000-0005-0000-0000-00003F250000}"/>
    <cellStyle name="SAPBEXtitle 19 2" xfId="10168" xr:uid="{00000000-0005-0000-0000-000040250000}"/>
    <cellStyle name="SAPBEXtitle 19 3" xfId="10169" xr:uid="{00000000-0005-0000-0000-000041250000}"/>
    <cellStyle name="SAPBEXtitle 19 4" xfId="10170" xr:uid="{00000000-0005-0000-0000-000042250000}"/>
    <cellStyle name="SAPBEXtitle 2" xfId="1262" xr:uid="{00000000-0005-0000-0000-000043250000}"/>
    <cellStyle name="SAPBEXtitle 2 2" xfId="10171" xr:uid="{00000000-0005-0000-0000-000044250000}"/>
    <cellStyle name="SAPBEXtitle 2 3" xfId="10172" xr:uid="{00000000-0005-0000-0000-000045250000}"/>
    <cellStyle name="SAPBEXtitle 2 4" xfId="10173" xr:uid="{00000000-0005-0000-0000-000046250000}"/>
    <cellStyle name="SAPBEXtitle 20" xfId="1263" xr:uid="{00000000-0005-0000-0000-000047250000}"/>
    <cellStyle name="SAPBEXtitle 20 2" xfId="10174" xr:uid="{00000000-0005-0000-0000-000048250000}"/>
    <cellStyle name="SAPBEXtitle 20 3" xfId="10175" xr:uid="{00000000-0005-0000-0000-000049250000}"/>
    <cellStyle name="SAPBEXtitle 20 4" xfId="10176" xr:uid="{00000000-0005-0000-0000-00004A250000}"/>
    <cellStyle name="SAPBEXtitle 21" xfId="10177" xr:uid="{00000000-0005-0000-0000-00004B250000}"/>
    <cellStyle name="SAPBEXtitle 22" xfId="10178" xr:uid="{00000000-0005-0000-0000-00004C250000}"/>
    <cellStyle name="SAPBEXtitle 23" xfId="10179" xr:uid="{00000000-0005-0000-0000-00004D250000}"/>
    <cellStyle name="SAPBEXtitle 3" xfId="1264" xr:uid="{00000000-0005-0000-0000-00004E250000}"/>
    <cellStyle name="SAPBEXtitle 3 2" xfId="10180" xr:uid="{00000000-0005-0000-0000-00004F250000}"/>
    <cellStyle name="SAPBEXtitle 3 3" xfId="10181" xr:uid="{00000000-0005-0000-0000-000050250000}"/>
    <cellStyle name="SAPBEXtitle 3 4" xfId="10182" xr:uid="{00000000-0005-0000-0000-000051250000}"/>
    <cellStyle name="SAPBEXtitle 4" xfId="1265" xr:uid="{00000000-0005-0000-0000-000052250000}"/>
    <cellStyle name="SAPBEXtitle 4 2" xfId="10183" xr:uid="{00000000-0005-0000-0000-000053250000}"/>
    <cellStyle name="SAPBEXtitle 4 3" xfId="10184" xr:uid="{00000000-0005-0000-0000-000054250000}"/>
    <cellStyle name="SAPBEXtitle 4 4" xfId="10185" xr:uid="{00000000-0005-0000-0000-000055250000}"/>
    <cellStyle name="SAPBEXtitle 5" xfId="1266" xr:uid="{00000000-0005-0000-0000-000056250000}"/>
    <cellStyle name="SAPBEXtitle 5 2" xfId="10186" xr:uid="{00000000-0005-0000-0000-000057250000}"/>
    <cellStyle name="SAPBEXtitle 5 3" xfId="10187" xr:uid="{00000000-0005-0000-0000-000058250000}"/>
    <cellStyle name="SAPBEXtitle 5 4" xfId="10188" xr:uid="{00000000-0005-0000-0000-000059250000}"/>
    <cellStyle name="SAPBEXtitle 6" xfId="1267" xr:uid="{00000000-0005-0000-0000-00005A250000}"/>
    <cellStyle name="SAPBEXtitle 6 2" xfId="10189" xr:uid="{00000000-0005-0000-0000-00005B250000}"/>
    <cellStyle name="SAPBEXtitle 6 3" xfId="10190" xr:uid="{00000000-0005-0000-0000-00005C250000}"/>
    <cellStyle name="SAPBEXtitle 6 4" xfId="10191" xr:uid="{00000000-0005-0000-0000-00005D250000}"/>
    <cellStyle name="SAPBEXtitle 7" xfId="1268" xr:uid="{00000000-0005-0000-0000-00005E250000}"/>
    <cellStyle name="SAPBEXtitle 7 2" xfId="10192" xr:uid="{00000000-0005-0000-0000-00005F250000}"/>
    <cellStyle name="SAPBEXtitle 7 3" xfId="10193" xr:uid="{00000000-0005-0000-0000-000060250000}"/>
    <cellStyle name="SAPBEXtitle 7 4" xfId="10194" xr:uid="{00000000-0005-0000-0000-000061250000}"/>
    <cellStyle name="SAPBEXtitle 8" xfId="1269" xr:uid="{00000000-0005-0000-0000-000062250000}"/>
    <cellStyle name="SAPBEXtitle 8 2" xfId="10195" xr:uid="{00000000-0005-0000-0000-000063250000}"/>
    <cellStyle name="SAPBEXtitle 8 3" xfId="10196" xr:uid="{00000000-0005-0000-0000-000064250000}"/>
    <cellStyle name="SAPBEXtitle 8 4" xfId="10197" xr:uid="{00000000-0005-0000-0000-000065250000}"/>
    <cellStyle name="SAPBEXtitle 9" xfId="1270" xr:uid="{00000000-0005-0000-0000-000066250000}"/>
    <cellStyle name="SAPBEXtitle 9 2" xfId="10198" xr:uid="{00000000-0005-0000-0000-000067250000}"/>
    <cellStyle name="SAPBEXtitle 9 3" xfId="10199" xr:uid="{00000000-0005-0000-0000-000068250000}"/>
    <cellStyle name="SAPBEXtitle 9 4" xfId="10200" xr:uid="{00000000-0005-0000-0000-000069250000}"/>
    <cellStyle name="SAPBEXtitle_Sheet2" xfId="1271" xr:uid="{00000000-0005-0000-0000-00006A250000}"/>
    <cellStyle name="SAPBEXunassignedItem" xfId="1272" xr:uid="{00000000-0005-0000-0000-00006B250000}"/>
    <cellStyle name="SAPBEXunassignedItem 10" xfId="1273" xr:uid="{00000000-0005-0000-0000-00006C250000}"/>
    <cellStyle name="SAPBEXunassignedItem 2" xfId="1274" xr:uid="{00000000-0005-0000-0000-00006D250000}"/>
    <cellStyle name="SAPBEXunassignedItem 3" xfId="1275" xr:uid="{00000000-0005-0000-0000-00006E250000}"/>
    <cellStyle name="SAPBEXunassignedItem 4" xfId="1276" xr:uid="{00000000-0005-0000-0000-00006F250000}"/>
    <cellStyle name="SAPBEXunassignedItem 5" xfId="1277" xr:uid="{00000000-0005-0000-0000-000070250000}"/>
    <cellStyle name="SAPBEXunassignedItem 6" xfId="1278" xr:uid="{00000000-0005-0000-0000-000071250000}"/>
    <cellStyle name="SAPBEXunassignedItem 7" xfId="1279" xr:uid="{00000000-0005-0000-0000-000072250000}"/>
    <cellStyle name="SAPBEXunassignedItem 8" xfId="1280" xr:uid="{00000000-0005-0000-0000-000073250000}"/>
    <cellStyle name="SAPBEXunassignedItem 9" xfId="1281" xr:uid="{00000000-0005-0000-0000-000074250000}"/>
    <cellStyle name="SAPBEXunassignedItem_Sheet2" xfId="1282" xr:uid="{00000000-0005-0000-0000-000075250000}"/>
    <cellStyle name="SAPBEXundefined" xfId="1283" xr:uid="{00000000-0005-0000-0000-000076250000}"/>
    <cellStyle name="SAPBEXundefined 10" xfId="1284" xr:uid="{00000000-0005-0000-0000-000077250000}"/>
    <cellStyle name="SAPBEXundefined 10 2" xfId="10201" xr:uid="{00000000-0005-0000-0000-000078250000}"/>
    <cellStyle name="SAPBEXundefined 10 3" xfId="10202" xr:uid="{00000000-0005-0000-0000-000079250000}"/>
    <cellStyle name="SAPBEXundefined 10 4" xfId="10203" xr:uid="{00000000-0005-0000-0000-00007A250000}"/>
    <cellStyle name="SAPBEXundefined 11" xfId="1285" xr:uid="{00000000-0005-0000-0000-00007B250000}"/>
    <cellStyle name="SAPBEXundefined 11 2" xfId="10204" xr:uid="{00000000-0005-0000-0000-00007C250000}"/>
    <cellStyle name="SAPBEXundefined 11 3" xfId="10205" xr:uid="{00000000-0005-0000-0000-00007D250000}"/>
    <cellStyle name="SAPBEXundefined 11 4" xfId="10206" xr:uid="{00000000-0005-0000-0000-00007E250000}"/>
    <cellStyle name="SAPBEXundefined 12" xfId="1286" xr:uid="{00000000-0005-0000-0000-00007F250000}"/>
    <cellStyle name="SAPBEXundefined 12 2" xfId="10207" xr:uid="{00000000-0005-0000-0000-000080250000}"/>
    <cellStyle name="SAPBEXundefined 12 3" xfId="10208" xr:uid="{00000000-0005-0000-0000-000081250000}"/>
    <cellStyle name="SAPBEXundefined 12 4" xfId="10209" xr:uid="{00000000-0005-0000-0000-000082250000}"/>
    <cellStyle name="SAPBEXundefined 13" xfId="1287" xr:uid="{00000000-0005-0000-0000-000083250000}"/>
    <cellStyle name="SAPBEXundefined 13 2" xfId="10210" xr:uid="{00000000-0005-0000-0000-000084250000}"/>
    <cellStyle name="SAPBEXundefined 13 3" xfId="10211" xr:uid="{00000000-0005-0000-0000-000085250000}"/>
    <cellStyle name="SAPBEXundefined 13 4" xfId="10212" xr:uid="{00000000-0005-0000-0000-000086250000}"/>
    <cellStyle name="SAPBEXundefined 14" xfId="1288" xr:uid="{00000000-0005-0000-0000-000087250000}"/>
    <cellStyle name="SAPBEXundefined 14 2" xfId="10213" xr:uid="{00000000-0005-0000-0000-000088250000}"/>
    <cellStyle name="SAPBEXundefined 14 3" xfId="10214" xr:uid="{00000000-0005-0000-0000-000089250000}"/>
    <cellStyle name="SAPBEXundefined 14 4" xfId="10215" xr:uid="{00000000-0005-0000-0000-00008A250000}"/>
    <cellStyle name="SAPBEXundefined 15" xfId="1289" xr:uid="{00000000-0005-0000-0000-00008B250000}"/>
    <cellStyle name="SAPBEXundefined 15 2" xfId="10216" xr:uid="{00000000-0005-0000-0000-00008C250000}"/>
    <cellStyle name="SAPBEXundefined 15 3" xfId="10217" xr:uid="{00000000-0005-0000-0000-00008D250000}"/>
    <cellStyle name="SAPBEXundefined 15 4" xfId="10218" xr:uid="{00000000-0005-0000-0000-00008E250000}"/>
    <cellStyle name="SAPBEXundefined 16" xfId="1290" xr:uid="{00000000-0005-0000-0000-00008F250000}"/>
    <cellStyle name="SAPBEXundefined 16 2" xfId="10219" xr:uid="{00000000-0005-0000-0000-000090250000}"/>
    <cellStyle name="SAPBEXundefined 16 3" xfId="10220" xr:uid="{00000000-0005-0000-0000-000091250000}"/>
    <cellStyle name="SAPBEXundefined 16 4" xfId="10221" xr:uid="{00000000-0005-0000-0000-000092250000}"/>
    <cellStyle name="SAPBEXundefined 17" xfId="1291" xr:uid="{00000000-0005-0000-0000-000093250000}"/>
    <cellStyle name="SAPBEXundefined 17 2" xfId="10222" xr:uid="{00000000-0005-0000-0000-000094250000}"/>
    <cellStyle name="SAPBEXundefined 17 3" xfId="10223" xr:uid="{00000000-0005-0000-0000-000095250000}"/>
    <cellStyle name="SAPBEXundefined 17 4" xfId="10224" xr:uid="{00000000-0005-0000-0000-000096250000}"/>
    <cellStyle name="SAPBEXundefined 18" xfId="1292" xr:uid="{00000000-0005-0000-0000-000097250000}"/>
    <cellStyle name="SAPBEXundefined 18 2" xfId="10225" xr:uid="{00000000-0005-0000-0000-000098250000}"/>
    <cellStyle name="SAPBEXundefined 18 3" xfId="10226" xr:uid="{00000000-0005-0000-0000-000099250000}"/>
    <cellStyle name="SAPBEXundefined 18 4" xfId="10227" xr:uid="{00000000-0005-0000-0000-00009A250000}"/>
    <cellStyle name="SAPBEXundefined 19" xfId="1293" xr:uid="{00000000-0005-0000-0000-00009B250000}"/>
    <cellStyle name="SAPBEXundefined 19 2" xfId="10228" xr:uid="{00000000-0005-0000-0000-00009C250000}"/>
    <cellStyle name="SAPBEXundefined 19 3" xfId="10229" xr:uid="{00000000-0005-0000-0000-00009D250000}"/>
    <cellStyle name="SAPBEXundefined 19 4" xfId="10230" xr:uid="{00000000-0005-0000-0000-00009E250000}"/>
    <cellStyle name="SAPBEXundefined 2" xfId="1294" xr:uid="{00000000-0005-0000-0000-00009F250000}"/>
    <cellStyle name="SAPBEXundefined 2 2" xfId="10231" xr:uid="{00000000-0005-0000-0000-0000A0250000}"/>
    <cellStyle name="SAPBEXundefined 2 3" xfId="10232" xr:uid="{00000000-0005-0000-0000-0000A1250000}"/>
    <cellStyle name="SAPBEXundefined 2 4" xfId="10233" xr:uid="{00000000-0005-0000-0000-0000A2250000}"/>
    <cellStyle name="SAPBEXundefined 20" xfId="1295" xr:uid="{00000000-0005-0000-0000-0000A3250000}"/>
    <cellStyle name="SAPBEXundefined 20 2" xfId="10234" xr:uid="{00000000-0005-0000-0000-0000A4250000}"/>
    <cellStyle name="SAPBEXundefined 20 3" xfId="10235" xr:uid="{00000000-0005-0000-0000-0000A5250000}"/>
    <cellStyle name="SAPBEXundefined 20 4" xfId="10236" xr:uid="{00000000-0005-0000-0000-0000A6250000}"/>
    <cellStyle name="SAPBEXundefined 21" xfId="10237" xr:uid="{00000000-0005-0000-0000-0000A7250000}"/>
    <cellStyle name="SAPBEXundefined 22" xfId="10238" xr:uid="{00000000-0005-0000-0000-0000A8250000}"/>
    <cellStyle name="SAPBEXundefined 23" xfId="10239" xr:uid="{00000000-0005-0000-0000-0000A9250000}"/>
    <cellStyle name="SAPBEXundefined 3" xfId="1296" xr:uid="{00000000-0005-0000-0000-0000AA250000}"/>
    <cellStyle name="SAPBEXundefined 3 2" xfId="10240" xr:uid="{00000000-0005-0000-0000-0000AB250000}"/>
    <cellStyle name="SAPBEXundefined 3 3" xfId="10241" xr:uid="{00000000-0005-0000-0000-0000AC250000}"/>
    <cellStyle name="SAPBEXundefined 3 4" xfId="10242" xr:uid="{00000000-0005-0000-0000-0000AD250000}"/>
    <cellStyle name="SAPBEXundefined 4" xfId="1297" xr:uid="{00000000-0005-0000-0000-0000AE250000}"/>
    <cellStyle name="SAPBEXundefined 4 2" xfId="10243" xr:uid="{00000000-0005-0000-0000-0000AF250000}"/>
    <cellStyle name="SAPBEXundefined 4 3" xfId="10244" xr:uid="{00000000-0005-0000-0000-0000B0250000}"/>
    <cellStyle name="SAPBEXundefined 4 4" xfId="10245" xr:uid="{00000000-0005-0000-0000-0000B1250000}"/>
    <cellStyle name="SAPBEXundefined 5" xfId="1298" xr:uid="{00000000-0005-0000-0000-0000B2250000}"/>
    <cellStyle name="SAPBEXundefined 5 2" xfId="10246" xr:uid="{00000000-0005-0000-0000-0000B3250000}"/>
    <cellStyle name="SAPBEXundefined 5 3" xfId="10247" xr:uid="{00000000-0005-0000-0000-0000B4250000}"/>
    <cellStyle name="SAPBEXundefined 5 4" xfId="10248" xr:uid="{00000000-0005-0000-0000-0000B5250000}"/>
    <cellStyle name="SAPBEXundefined 6" xfId="1299" xr:uid="{00000000-0005-0000-0000-0000B6250000}"/>
    <cellStyle name="SAPBEXundefined 6 2" xfId="10249" xr:uid="{00000000-0005-0000-0000-0000B7250000}"/>
    <cellStyle name="SAPBEXundefined 6 3" xfId="10250" xr:uid="{00000000-0005-0000-0000-0000B8250000}"/>
    <cellStyle name="SAPBEXundefined 6 4" xfId="10251" xr:uid="{00000000-0005-0000-0000-0000B9250000}"/>
    <cellStyle name="SAPBEXundefined 7" xfId="1300" xr:uid="{00000000-0005-0000-0000-0000BA250000}"/>
    <cellStyle name="SAPBEXundefined 7 2" xfId="10252" xr:uid="{00000000-0005-0000-0000-0000BB250000}"/>
    <cellStyle name="SAPBEXundefined 7 3" xfId="10253" xr:uid="{00000000-0005-0000-0000-0000BC250000}"/>
    <cellStyle name="SAPBEXundefined 7 4" xfId="10254" xr:uid="{00000000-0005-0000-0000-0000BD250000}"/>
    <cellStyle name="SAPBEXundefined 8" xfId="1301" xr:uid="{00000000-0005-0000-0000-0000BE250000}"/>
    <cellStyle name="SAPBEXundefined 8 2" xfId="10255" xr:uid="{00000000-0005-0000-0000-0000BF250000}"/>
    <cellStyle name="SAPBEXundefined 8 3" xfId="10256" xr:uid="{00000000-0005-0000-0000-0000C0250000}"/>
    <cellStyle name="SAPBEXundefined 8 4" xfId="10257" xr:uid="{00000000-0005-0000-0000-0000C1250000}"/>
    <cellStyle name="SAPBEXundefined 9" xfId="1302" xr:uid="{00000000-0005-0000-0000-0000C2250000}"/>
    <cellStyle name="SAPBEXundefined 9 2" xfId="10258" xr:uid="{00000000-0005-0000-0000-0000C3250000}"/>
    <cellStyle name="SAPBEXundefined 9 3" xfId="10259" xr:uid="{00000000-0005-0000-0000-0000C4250000}"/>
    <cellStyle name="SAPBEXundefined 9 4" xfId="10260" xr:uid="{00000000-0005-0000-0000-0000C5250000}"/>
    <cellStyle name="SAPBEXundefined_Sheet2" xfId="1303" xr:uid="{00000000-0005-0000-0000-0000C6250000}"/>
    <cellStyle name="ScripFactor" xfId="6431" xr:uid="{00000000-0005-0000-0000-0000C7250000}"/>
    <cellStyle name="Section" xfId="10825" xr:uid="{00000000-0005-0000-0000-0000C8250000}"/>
    <cellStyle name="Shade-1" xfId="10826" xr:uid="{00000000-0005-0000-0000-0000C9250000}"/>
    <cellStyle name="Shade-2" xfId="10827" xr:uid="{00000000-0005-0000-0000-0000CA250000}"/>
    <cellStyle name="Shade-2 2" xfId="10828" xr:uid="{00000000-0005-0000-0000-0000CB250000}"/>
    <cellStyle name="ShadedCells_Database" xfId="4142" xr:uid="{00000000-0005-0000-0000-0000CC250000}"/>
    <cellStyle name="Shares" xfId="10261" xr:uid="{00000000-0005-0000-0000-0000CD250000}"/>
    <cellStyle name="Sheet Title" xfId="1304" xr:uid="{00000000-0005-0000-0000-0000CE250000}"/>
    <cellStyle name="Sheet Title 10" xfId="1305" xr:uid="{00000000-0005-0000-0000-0000CF250000}"/>
    <cellStyle name="Sheet Title 11" xfId="1306" xr:uid="{00000000-0005-0000-0000-0000D0250000}"/>
    <cellStyle name="Sheet Title 12" xfId="1307" xr:uid="{00000000-0005-0000-0000-0000D1250000}"/>
    <cellStyle name="Sheet Title 13" xfId="1308" xr:uid="{00000000-0005-0000-0000-0000D2250000}"/>
    <cellStyle name="Sheet Title 14" xfId="1309" xr:uid="{00000000-0005-0000-0000-0000D3250000}"/>
    <cellStyle name="Sheet Title 15" xfId="1310" xr:uid="{00000000-0005-0000-0000-0000D4250000}"/>
    <cellStyle name="Sheet Title 16" xfId="1311" xr:uid="{00000000-0005-0000-0000-0000D5250000}"/>
    <cellStyle name="Sheet Title 17" xfId="1312" xr:uid="{00000000-0005-0000-0000-0000D6250000}"/>
    <cellStyle name="Sheet Title 18" xfId="1313" xr:uid="{00000000-0005-0000-0000-0000D7250000}"/>
    <cellStyle name="Sheet Title 19" xfId="1314" xr:uid="{00000000-0005-0000-0000-0000D8250000}"/>
    <cellStyle name="Sheet Title 2" xfId="1315" xr:uid="{00000000-0005-0000-0000-0000D9250000}"/>
    <cellStyle name="Sheet Title 20" xfId="1316" xr:uid="{00000000-0005-0000-0000-0000DA250000}"/>
    <cellStyle name="Sheet Title 3" xfId="1317" xr:uid="{00000000-0005-0000-0000-0000DB250000}"/>
    <cellStyle name="Sheet Title 4" xfId="1318" xr:uid="{00000000-0005-0000-0000-0000DC250000}"/>
    <cellStyle name="Sheet Title 5" xfId="1319" xr:uid="{00000000-0005-0000-0000-0000DD250000}"/>
    <cellStyle name="Sheet Title 6" xfId="1320" xr:uid="{00000000-0005-0000-0000-0000DE250000}"/>
    <cellStyle name="Sheet Title 7" xfId="1321" xr:uid="{00000000-0005-0000-0000-0000DF250000}"/>
    <cellStyle name="Sheet Title 8" xfId="1322" xr:uid="{00000000-0005-0000-0000-0000E0250000}"/>
    <cellStyle name="Sheet Title 9" xfId="1323" xr:uid="{00000000-0005-0000-0000-0000E1250000}"/>
    <cellStyle name="ShOut" xfId="7592" xr:uid="{00000000-0005-0000-0000-0000E2250000}"/>
    <cellStyle name="sin nada" xfId="7324" xr:uid="{00000000-0005-0000-0000-0000E3250000}"/>
    <cellStyle name="Source" xfId="10829" xr:uid="{00000000-0005-0000-0000-0000E4250000}"/>
    <cellStyle name="SSComma0" xfId="7325" xr:uid="{00000000-0005-0000-0000-0000E5250000}"/>
    <cellStyle name="SSComma0 2" xfId="10262" xr:uid="{00000000-0005-0000-0000-0000E6250000}"/>
    <cellStyle name="SSComma0 3" xfId="10263" xr:uid="{00000000-0005-0000-0000-0000E7250000}"/>
    <cellStyle name="SSComma0 4" xfId="10264" xr:uid="{00000000-0005-0000-0000-0000E8250000}"/>
    <cellStyle name="SSComma2" xfId="7326" xr:uid="{00000000-0005-0000-0000-0000E9250000}"/>
    <cellStyle name="SSComma2 2" xfId="10265" xr:uid="{00000000-0005-0000-0000-0000EA250000}"/>
    <cellStyle name="SSComma2 3" xfId="10266" xr:uid="{00000000-0005-0000-0000-0000EB250000}"/>
    <cellStyle name="SSComma2 4" xfId="10267" xr:uid="{00000000-0005-0000-0000-0000EC250000}"/>
    <cellStyle name="SSDecs3" xfId="7327" xr:uid="{00000000-0005-0000-0000-0000ED250000}"/>
    <cellStyle name="SSDecs3 2" xfId="10268" xr:uid="{00000000-0005-0000-0000-0000EE250000}"/>
    <cellStyle name="SSDecs3 3" xfId="10269" xr:uid="{00000000-0005-0000-0000-0000EF250000}"/>
    <cellStyle name="SSDecs3 4" xfId="10270" xr:uid="{00000000-0005-0000-0000-0000F0250000}"/>
    <cellStyle name="SSDflt" xfId="7328" xr:uid="{00000000-0005-0000-0000-0000F1250000}"/>
    <cellStyle name="SSDfltPct" xfId="7329" xr:uid="{00000000-0005-0000-0000-0000F2250000}"/>
    <cellStyle name="SSDfltPct 2" xfId="10271" xr:uid="{00000000-0005-0000-0000-0000F3250000}"/>
    <cellStyle name="SSDfltPct 3" xfId="10272" xr:uid="{00000000-0005-0000-0000-0000F4250000}"/>
    <cellStyle name="SSDfltPct 4" xfId="10273" xr:uid="{00000000-0005-0000-0000-0000F5250000}"/>
    <cellStyle name="SSDfltPct0" xfId="7330" xr:uid="{00000000-0005-0000-0000-0000F6250000}"/>
    <cellStyle name="SSDfltPct0 2" xfId="10274" xr:uid="{00000000-0005-0000-0000-0000F7250000}"/>
    <cellStyle name="SSDfltPct0 3" xfId="10275" xr:uid="{00000000-0005-0000-0000-0000F8250000}"/>
    <cellStyle name="SSDfltPct0 4" xfId="10276" xr:uid="{00000000-0005-0000-0000-0000F9250000}"/>
    <cellStyle name="SSFixed2" xfId="7331" xr:uid="{00000000-0005-0000-0000-0000FA250000}"/>
    <cellStyle name="SSFixed2 2" xfId="10277" xr:uid="{00000000-0005-0000-0000-0000FB250000}"/>
    <cellStyle name="SSFixed2 3" xfId="10278" xr:uid="{00000000-0005-0000-0000-0000FC250000}"/>
    <cellStyle name="SSFixed2 4" xfId="10279" xr:uid="{00000000-0005-0000-0000-0000FD250000}"/>
    <cellStyle name="Standard" xfId="4143" xr:uid="{00000000-0005-0000-0000-0000FE250000}"/>
    <cellStyle name="Style 1" xfId="1324" xr:uid="{00000000-0005-0000-0000-0000FF250000}"/>
    <cellStyle name="Style 1 2" xfId="1325" xr:uid="{00000000-0005-0000-0000-000000260000}"/>
    <cellStyle name="Style 10" xfId="1326" xr:uid="{00000000-0005-0000-0000-000001260000}"/>
    <cellStyle name="Style 100" xfId="1327" xr:uid="{00000000-0005-0000-0000-000002260000}"/>
    <cellStyle name="Style 101" xfId="1328" xr:uid="{00000000-0005-0000-0000-000003260000}"/>
    <cellStyle name="Style 102" xfId="1329" xr:uid="{00000000-0005-0000-0000-000004260000}"/>
    <cellStyle name="Style 103" xfId="1330" xr:uid="{00000000-0005-0000-0000-000005260000}"/>
    <cellStyle name="Style 104" xfId="1331" xr:uid="{00000000-0005-0000-0000-000006260000}"/>
    <cellStyle name="Style 105" xfId="1332" xr:uid="{00000000-0005-0000-0000-000007260000}"/>
    <cellStyle name="Style 106" xfId="1333" xr:uid="{00000000-0005-0000-0000-000008260000}"/>
    <cellStyle name="Style 107" xfId="1334" xr:uid="{00000000-0005-0000-0000-000009260000}"/>
    <cellStyle name="Style 108" xfId="1335" xr:uid="{00000000-0005-0000-0000-00000A260000}"/>
    <cellStyle name="Style 109" xfId="1336" xr:uid="{00000000-0005-0000-0000-00000B260000}"/>
    <cellStyle name="Style 11" xfId="1337" xr:uid="{00000000-0005-0000-0000-00000C260000}"/>
    <cellStyle name="Style 110" xfId="1338" xr:uid="{00000000-0005-0000-0000-00000D260000}"/>
    <cellStyle name="Style 111" xfId="1339" xr:uid="{00000000-0005-0000-0000-00000E260000}"/>
    <cellStyle name="Style 112" xfId="1340" xr:uid="{00000000-0005-0000-0000-00000F260000}"/>
    <cellStyle name="Style 113" xfId="1341" xr:uid="{00000000-0005-0000-0000-000010260000}"/>
    <cellStyle name="Style 114" xfId="1342" xr:uid="{00000000-0005-0000-0000-000011260000}"/>
    <cellStyle name="Style 115" xfId="1343" xr:uid="{00000000-0005-0000-0000-000012260000}"/>
    <cellStyle name="Style 116" xfId="1344" xr:uid="{00000000-0005-0000-0000-000013260000}"/>
    <cellStyle name="Style 117" xfId="1345" xr:uid="{00000000-0005-0000-0000-000014260000}"/>
    <cellStyle name="Style 118" xfId="1346" xr:uid="{00000000-0005-0000-0000-000015260000}"/>
    <cellStyle name="Style 119" xfId="1347" xr:uid="{00000000-0005-0000-0000-000016260000}"/>
    <cellStyle name="Style 12" xfId="1348" xr:uid="{00000000-0005-0000-0000-000017260000}"/>
    <cellStyle name="Style 120" xfId="1349" xr:uid="{00000000-0005-0000-0000-000018260000}"/>
    <cellStyle name="Style 121" xfId="1350" xr:uid="{00000000-0005-0000-0000-000019260000}"/>
    <cellStyle name="Style 122" xfId="1351" xr:uid="{00000000-0005-0000-0000-00001A260000}"/>
    <cellStyle name="Style 123" xfId="1352" xr:uid="{00000000-0005-0000-0000-00001B260000}"/>
    <cellStyle name="Style 124" xfId="1353" xr:uid="{00000000-0005-0000-0000-00001C260000}"/>
    <cellStyle name="Style 125" xfId="1354" xr:uid="{00000000-0005-0000-0000-00001D260000}"/>
    <cellStyle name="Style 126" xfId="1355" xr:uid="{00000000-0005-0000-0000-00001E260000}"/>
    <cellStyle name="Style 127" xfId="1356" xr:uid="{00000000-0005-0000-0000-00001F260000}"/>
    <cellStyle name="Style 128" xfId="1357" xr:uid="{00000000-0005-0000-0000-000020260000}"/>
    <cellStyle name="Style 129" xfId="1358" xr:uid="{00000000-0005-0000-0000-000021260000}"/>
    <cellStyle name="Style 13" xfId="1359" xr:uid="{00000000-0005-0000-0000-000022260000}"/>
    <cellStyle name="Style 130" xfId="1360" xr:uid="{00000000-0005-0000-0000-000023260000}"/>
    <cellStyle name="Style 131" xfId="1361" xr:uid="{00000000-0005-0000-0000-000024260000}"/>
    <cellStyle name="Style 132" xfId="1362" xr:uid="{00000000-0005-0000-0000-000025260000}"/>
    <cellStyle name="Style 133" xfId="1363" xr:uid="{00000000-0005-0000-0000-000026260000}"/>
    <cellStyle name="Style 134" xfId="1364" xr:uid="{00000000-0005-0000-0000-000027260000}"/>
    <cellStyle name="Style 135" xfId="1365" xr:uid="{00000000-0005-0000-0000-000028260000}"/>
    <cellStyle name="Style 136" xfId="1366" xr:uid="{00000000-0005-0000-0000-000029260000}"/>
    <cellStyle name="Style 137" xfId="1367" xr:uid="{00000000-0005-0000-0000-00002A260000}"/>
    <cellStyle name="Style 138" xfId="1368" xr:uid="{00000000-0005-0000-0000-00002B260000}"/>
    <cellStyle name="Style 139" xfId="1369" xr:uid="{00000000-0005-0000-0000-00002C260000}"/>
    <cellStyle name="Style 14" xfId="1370" xr:uid="{00000000-0005-0000-0000-00002D260000}"/>
    <cellStyle name="Style 140" xfId="1371" xr:uid="{00000000-0005-0000-0000-00002E260000}"/>
    <cellStyle name="Style 141" xfId="1372" xr:uid="{00000000-0005-0000-0000-00002F260000}"/>
    <cellStyle name="Style 142" xfId="1373" xr:uid="{00000000-0005-0000-0000-000030260000}"/>
    <cellStyle name="Style 143" xfId="1374" xr:uid="{00000000-0005-0000-0000-000031260000}"/>
    <cellStyle name="Style 144" xfId="1375" xr:uid="{00000000-0005-0000-0000-000032260000}"/>
    <cellStyle name="Style 145" xfId="1376" xr:uid="{00000000-0005-0000-0000-000033260000}"/>
    <cellStyle name="Style 146" xfId="1377" xr:uid="{00000000-0005-0000-0000-000034260000}"/>
    <cellStyle name="Style 147" xfId="1378" xr:uid="{00000000-0005-0000-0000-000035260000}"/>
    <cellStyle name="Style 148" xfId="1379" xr:uid="{00000000-0005-0000-0000-000036260000}"/>
    <cellStyle name="Style 149" xfId="1380" xr:uid="{00000000-0005-0000-0000-000037260000}"/>
    <cellStyle name="Style 15" xfId="1381" xr:uid="{00000000-0005-0000-0000-000038260000}"/>
    <cellStyle name="Style 150" xfId="1382" xr:uid="{00000000-0005-0000-0000-000039260000}"/>
    <cellStyle name="Style 151" xfId="1383" xr:uid="{00000000-0005-0000-0000-00003A260000}"/>
    <cellStyle name="Style 152" xfId="1384" xr:uid="{00000000-0005-0000-0000-00003B260000}"/>
    <cellStyle name="Style 153" xfId="1385" xr:uid="{00000000-0005-0000-0000-00003C260000}"/>
    <cellStyle name="Style 154" xfId="1386" xr:uid="{00000000-0005-0000-0000-00003D260000}"/>
    <cellStyle name="Style 155" xfId="1387" xr:uid="{00000000-0005-0000-0000-00003E260000}"/>
    <cellStyle name="Style 156" xfId="1388" xr:uid="{00000000-0005-0000-0000-00003F260000}"/>
    <cellStyle name="Style 157" xfId="1389" xr:uid="{00000000-0005-0000-0000-000040260000}"/>
    <cellStyle name="Style 158" xfId="1390" xr:uid="{00000000-0005-0000-0000-000041260000}"/>
    <cellStyle name="Style 159" xfId="1391" xr:uid="{00000000-0005-0000-0000-000042260000}"/>
    <cellStyle name="Style 16" xfId="1392" xr:uid="{00000000-0005-0000-0000-000043260000}"/>
    <cellStyle name="Style 160" xfId="1393" xr:uid="{00000000-0005-0000-0000-000044260000}"/>
    <cellStyle name="Style 161" xfId="1394" xr:uid="{00000000-0005-0000-0000-000045260000}"/>
    <cellStyle name="Style 162" xfId="1395" xr:uid="{00000000-0005-0000-0000-000046260000}"/>
    <cellStyle name="Style 163" xfId="1396" xr:uid="{00000000-0005-0000-0000-000047260000}"/>
    <cellStyle name="Style 164" xfId="1397" xr:uid="{00000000-0005-0000-0000-000048260000}"/>
    <cellStyle name="Style 165" xfId="1398" xr:uid="{00000000-0005-0000-0000-000049260000}"/>
    <cellStyle name="Style 166" xfId="1399" xr:uid="{00000000-0005-0000-0000-00004A260000}"/>
    <cellStyle name="Style 167" xfId="1400" xr:uid="{00000000-0005-0000-0000-00004B260000}"/>
    <cellStyle name="Style 168" xfId="1401" xr:uid="{00000000-0005-0000-0000-00004C260000}"/>
    <cellStyle name="Style 169" xfId="1402" xr:uid="{00000000-0005-0000-0000-00004D260000}"/>
    <cellStyle name="Style 17" xfId="1403" xr:uid="{00000000-0005-0000-0000-00004E260000}"/>
    <cellStyle name="Style 170" xfId="1404" xr:uid="{00000000-0005-0000-0000-00004F260000}"/>
    <cellStyle name="Style 171" xfId="1405" xr:uid="{00000000-0005-0000-0000-000050260000}"/>
    <cellStyle name="Style 172" xfId="1406" xr:uid="{00000000-0005-0000-0000-000051260000}"/>
    <cellStyle name="Style 173" xfId="1407" xr:uid="{00000000-0005-0000-0000-000052260000}"/>
    <cellStyle name="Style 174" xfId="1408" xr:uid="{00000000-0005-0000-0000-000053260000}"/>
    <cellStyle name="Style 175" xfId="1409" xr:uid="{00000000-0005-0000-0000-000054260000}"/>
    <cellStyle name="Style 176" xfId="1410" xr:uid="{00000000-0005-0000-0000-000055260000}"/>
    <cellStyle name="Style 177" xfId="1411" xr:uid="{00000000-0005-0000-0000-000056260000}"/>
    <cellStyle name="Style 178" xfId="1412" xr:uid="{00000000-0005-0000-0000-000057260000}"/>
    <cellStyle name="Style 179" xfId="1413" xr:uid="{00000000-0005-0000-0000-000058260000}"/>
    <cellStyle name="Style 18" xfId="1414" xr:uid="{00000000-0005-0000-0000-000059260000}"/>
    <cellStyle name="Style 180" xfId="1415" xr:uid="{00000000-0005-0000-0000-00005A260000}"/>
    <cellStyle name="Style 181" xfId="1416" xr:uid="{00000000-0005-0000-0000-00005B260000}"/>
    <cellStyle name="Style 182" xfId="1417" xr:uid="{00000000-0005-0000-0000-00005C260000}"/>
    <cellStyle name="Style 183" xfId="1418" xr:uid="{00000000-0005-0000-0000-00005D260000}"/>
    <cellStyle name="Style 184" xfId="1419" xr:uid="{00000000-0005-0000-0000-00005E260000}"/>
    <cellStyle name="Style 185" xfId="1420" xr:uid="{00000000-0005-0000-0000-00005F260000}"/>
    <cellStyle name="Style 186" xfId="1421" xr:uid="{00000000-0005-0000-0000-000060260000}"/>
    <cellStyle name="Style 187" xfId="1422" xr:uid="{00000000-0005-0000-0000-000061260000}"/>
    <cellStyle name="Style 188" xfId="1423" xr:uid="{00000000-0005-0000-0000-000062260000}"/>
    <cellStyle name="Style 189" xfId="1424" xr:uid="{00000000-0005-0000-0000-000063260000}"/>
    <cellStyle name="Style 19" xfId="1425" xr:uid="{00000000-0005-0000-0000-000064260000}"/>
    <cellStyle name="Style 190" xfId="1426" xr:uid="{00000000-0005-0000-0000-000065260000}"/>
    <cellStyle name="Style 191" xfId="1427" xr:uid="{00000000-0005-0000-0000-000066260000}"/>
    <cellStyle name="Style 192" xfId="1428" xr:uid="{00000000-0005-0000-0000-000067260000}"/>
    <cellStyle name="Style 193" xfId="1429" xr:uid="{00000000-0005-0000-0000-000068260000}"/>
    <cellStyle name="Style 194" xfId="1430" xr:uid="{00000000-0005-0000-0000-000069260000}"/>
    <cellStyle name="Style 195" xfId="1431" xr:uid="{00000000-0005-0000-0000-00006A260000}"/>
    <cellStyle name="Style 196" xfId="1432" xr:uid="{00000000-0005-0000-0000-00006B260000}"/>
    <cellStyle name="Style 197" xfId="1433" xr:uid="{00000000-0005-0000-0000-00006C260000}"/>
    <cellStyle name="Style 198" xfId="1434" xr:uid="{00000000-0005-0000-0000-00006D260000}"/>
    <cellStyle name="Style 199" xfId="1435" xr:uid="{00000000-0005-0000-0000-00006E260000}"/>
    <cellStyle name="Style 2" xfId="1436" xr:uid="{00000000-0005-0000-0000-00006F260000}"/>
    <cellStyle name="Style 20" xfId="1437" xr:uid="{00000000-0005-0000-0000-000070260000}"/>
    <cellStyle name="Style 200" xfId="1438" xr:uid="{00000000-0005-0000-0000-000071260000}"/>
    <cellStyle name="Style 201" xfId="1439" xr:uid="{00000000-0005-0000-0000-000072260000}"/>
    <cellStyle name="Style 202" xfId="1440" xr:uid="{00000000-0005-0000-0000-000073260000}"/>
    <cellStyle name="Style 203" xfId="1441" xr:uid="{00000000-0005-0000-0000-000074260000}"/>
    <cellStyle name="Style 204" xfId="1442" xr:uid="{00000000-0005-0000-0000-000075260000}"/>
    <cellStyle name="Style 205" xfId="1443" xr:uid="{00000000-0005-0000-0000-000076260000}"/>
    <cellStyle name="Style 206" xfId="1444" xr:uid="{00000000-0005-0000-0000-000077260000}"/>
    <cellStyle name="Style 207" xfId="1445" xr:uid="{00000000-0005-0000-0000-000078260000}"/>
    <cellStyle name="Style 208" xfId="1446" xr:uid="{00000000-0005-0000-0000-000079260000}"/>
    <cellStyle name="Style 209" xfId="1447" xr:uid="{00000000-0005-0000-0000-00007A260000}"/>
    <cellStyle name="Style 21" xfId="1448" xr:uid="{00000000-0005-0000-0000-00007B260000}"/>
    <cellStyle name="Style 210" xfId="1449" xr:uid="{00000000-0005-0000-0000-00007C260000}"/>
    <cellStyle name="Style 211" xfId="1450" xr:uid="{00000000-0005-0000-0000-00007D260000}"/>
    <cellStyle name="Style 212" xfId="1451" xr:uid="{00000000-0005-0000-0000-00007E260000}"/>
    <cellStyle name="Style 213" xfId="1452" xr:uid="{00000000-0005-0000-0000-00007F260000}"/>
    <cellStyle name="Style 214" xfId="1453" xr:uid="{00000000-0005-0000-0000-000080260000}"/>
    <cellStyle name="Style 215" xfId="1454" xr:uid="{00000000-0005-0000-0000-000081260000}"/>
    <cellStyle name="Style 216" xfId="1455" xr:uid="{00000000-0005-0000-0000-000082260000}"/>
    <cellStyle name="Style 217" xfId="1456" xr:uid="{00000000-0005-0000-0000-000083260000}"/>
    <cellStyle name="Style 218" xfId="1457" xr:uid="{00000000-0005-0000-0000-000084260000}"/>
    <cellStyle name="Style 219" xfId="1458" xr:uid="{00000000-0005-0000-0000-000085260000}"/>
    <cellStyle name="Style 22" xfId="1459" xr:uid="{00000000-0005-0000-0000-000086260000}"/>
    <cellStyle name="Style 220" xfId="1460" xr:uid="{00000000-0005-0000-0000-000087260000}"/>
    <cellStyle name="Style 221" xfId="1461" xr:uid="{00000000-0005-0000-0000-000088260000}"/>
    <cellStyle name="Style 222" xfId="1462" xr:uid="{00000000-0005-0000-0000-000089260000}"/>
    <cellStyle name="Style 223" xfId="1463" xr:uid="{00000000-0005-0000-0000-00008A260000}"/>
    <cellStyle name="Style 224" xfId="1464" xr:uid="{00000000-0005-0000-0000-00008B260000}"/>
    <cellStyle name="Style 225" xfId="1465" xr:uid="{00000000-0005-0000-0000-00008C260000}"/>
    <cellStyle name="Style 226" xfId="1466" xr:uid="{00000000-0005-0000-0000-00008D260000}"/>
    <cellStyle name="Style 227" xfId="1467" xr:uid="{00000000-0005-0000-0000-00008E260000}"/>
    <cellStyle name="Style 228" xfId="1468" xr:uid="{00000000-0005-0000-0000-00008F260000}"/>
    <cellStyle name="Style 229" xfId="1469" xr:uid="{00000000-0005-0000-0000-000090260000}"/>
    <cellStyle name="Style 23" xfId="1470" xr:uid="{00000000-0005-0000-0000-000091260000}"/>
    <cellStyle name="Style 230" xfId="1471" xr:uid="{00000000-0005-0000-0000-000092260000}"/>
    <cellStyle name="Style 231" xfId="1472" xr:uid="{00000000-0005-0000-0000-000093260000}"/>
    <cellStyle name="Style 232" xfId="1473" xr:uid="{00000000-0005-0000-0000-000094260000}"/>
    <cellStyle name="Style 233" xfId="1474" xr:uid="{00000000-0005-0000-0000-000095260000}"/>
    <cellStyle name="Style 234" xfId="1475" xr:uid="{00000000-0005-0000-0000-000096260000}"/>
    <cellStyle name="Style 235" xfId="1476" xr:uid="{00000000-0005-0000-0000-000097260000}"/>
    <cellStyle name="Style 236" xfId="1477" xr:uid="{00000000-0005-0000-0000-000098260000}"/>
    <cellStyle name="Style 237" xfId="1478" xr:uid="{00000000-0005-0000-0000-000099260000}"/>
    <cellStyle name="Style 238" xfId="1479" xr:uid="{00000000-0005-0000-0000-00009A260000}"/>
    <cellStyle name="Style 239" xfId="1480" xr:uid="{00000000-0005-0000-0000-00009B260000}"/>
    <cellStyle name="Style 24" xfId="1481" xr:uid="{00000000-0005-0000-0000-00009C260000}"/>
    <cellStyle name="Style 240" xfId="1482" xr:uid="{00000000-0005-0000-0000-00009D260000}"/>
    <cellStyle name="Style 241" xfId="1483" xr:uid="{00000000-0005-0000-0000-00009E260000}"/>
    <cellStyle name="Style 242" xfId="1484" xr:uid="{00000000-0005-0000-0000-00009F260000}"/>
    <cellStyle name="Style 243" xfId="1485" xr:uid="{00000000-0005-0000-0000-0000A0260000}"/>
    <cellStyle name="Style 244" xfId="1486" xr:uid="{00000000-0005-0000-0000-0000A1260000}"/>
    <cellStyle name="Style 245" xfId="1487" xr:uid="{00000000-0005-0000-0000-0000A2260000}"/>
    <cellStyle name="Style 246" xfId="1488" xr:uid="{00000000-0005-0000-0000-0000A3260000}"/>
    <cellStyle name="Style 247" xfId="1489" xr:uid="{00000000-0005-0000-0000-0000A4260000}"/>
    <cellStyle name="Style 248" xfId="1490" xr:uid="{00000000-0005-0000-0000-0000A5260000}"/>
    <cellStyle name="Style 249" xfId="1491" xr:uid="{00000000-0005-0000-0000-0000A6260000}"/>
    <cellStyle name="Style 25" xfId="1492" xr:uid="{00000000-0005-0000-0000-0000A7260000}"/>
    <cellStyle name="Style 250" xfId="1493" xr:uid="{00000000-0005-0000-0000-0000A8260000}"/>
    <cellStyle name="Style 251" xfId="1494" xr:uid="{00000000-0005-0000-0000-0000A9260000}"/>
    <cellStyle name="Style 252" xfId="1495" xr:uid="{00000000-0005-0000-0000-0000AA260000}"/>
    <cellStyle name="Style 253" xfId="1496" xr:uid="{00000000-0005-0000-0000-0000AB260000}"/>
    <cellStyle name="Style 254" xfId="1497" xr:uid="{00000000-0005-0000-0000-0000AC260000}"/>
    <cellStyle name="Style 255" xfId="1498" xr:uid="{00000000-0005-0000-0000-0000AD260000}"/>
    <cellStyle name="Style 256" xfId="1499" xr:uid="{00000000-0005-0000-0000-0000AE260000}"/>
    <cellStyle name="Style 26" xfId="1500" xr:uid="{00000000-0005-0000-0000-0000AF260000}"/>
    <cellStyle name="Style 27" xfId="1501" xr:uid="{00000000-0005-0000-0000-0000B0260000}"/>
    <cellStyle name="Style 28" xfId="1502" xr:uid="{00000000-0005-0000-0000-0000B1260000}"/>
    <cellStyle name="Style 29" xfId="1503" xr:uid="{00000000-0005-0000-0000-0000B2260000}"/>
    <cellStyle name="Style 3" xfId="1504" xr:uid="{00000000-0005-0000-0000-0000B3260000}"/>
    <cellStyle name="Style 30" xfId="1505" xr:uid="{00000000-0005-0000-0000-0000B4260000}"/>
    <cellStyle name="Style 31" xfId="1506" xr:uid="{00000000-0005-0000-0000-0000B5260000}"/>
    <cellStyle name="Style 32" xfId="1507" xr:uid="{00000000-0005-0000-0000-0000B6260000}"/>
    <cellStyle name="Style 33" xfId="1508" xr:uid="{00000000-0005-0000-0000-0000B7260000}"/>
    <cellStyle name="Style 34" xfId="1509" xr:uid="{00000000-0005-0000-0000-0000B8260000}"/>
    <cellStyle name="Style 35" xfId="1510" xr:uid="{00000000-0005-0000-0000-0000B9260000}"/>
    <cellStyle name="Style 36" xfId="1511" xr:uid="{00000000-0005-0000-0000-0000BA260000}"/>
    <cellStyle name="Style 37" xfId="1512" xr:uid="{00000000-0005-0000-0000-0000BB260000}"/>
    <cellStyle name="Style 38" xfId="1513" xr:uid="{00000000-0005-0000-0000-0000BC260000}"/>
    <cellStyle name="Style 39" xfId="1514" xr:uid="{00000000-0005-0000-0000-0000BD260000}"/>
    <cellStyle name="Style 4" xfId="1515" xr:uid="{00000000-0005-0000-0000-0000BE260000}"/>
    <cellStyle name="Style 40" xfId="1516" xr:uid="{00000000-0005-0000-0000-0000BF260000}"/>
    <cellStyle name="Style 41" xfId="1517" xr:uid="{00000000-0005-0000-0000-0000C0260000}"/>
    <cellStyle name="Style 42" xfId="1518" xr:uid="{00000000-0005-0000-0000-0000C1260000}"/>
    <cellStyle name="Style 43" xfId="1519" xr:uid="{00000000-0005-0000-0000-0000C2260000}"/>
    <cellStyle name="Style 44" xfId="1520" xr:uid="{00000000-0005-0000-0000-0000C3260000}"/>
    <cellStyle name="Style 45" xfId="1521" xr:uid="{00000000-0005-0000-0000-0000C4260000}"/>
    <cellStyle name="Style 46" xfId="1522" xr:uid="{00000000-0005-0000-0000-0000C5260000}"/>
    <cellStyle name="Style 47" xfId="1523" xr:uid="{00000000-0005-0000-0000-0000C6260000}"/>
    <cellStyle name="Style 48" xfId="1524" xr:uid="{00000000-0005-0000-0000-0000C7260000}"/>
    <cellStyle name="Style 49" xfId="1525" xr:uid="{00000000-0005-0000-0000-0000C8260000}"/>
    <cellStyle name="Style 5" xfId="1526" xr:uid="{00000000-0005-0000-0000-0000C9260000}"/>
    <cellStyle name="Style 50" xfId="1527" xr:uid="{00000000-0005-0000-0000-0000CA260000}"/>
    <cellStyle name="Style 51" xfId="1528" xr:uid="{00000000-0005-0000-0000-0000CB260000}"/>
    <cellStyle name="Style 52" xfId="1529" xr:uid="{00000000-0005-0000-0000-0000CC260000}"/>
    <cellStyle name="Style 53" xfId="1530" xr:uid="{00000000-0005-0000-0000-0000CD260000}"/>
    <cellStyle name="Style 54" xfId="1531" xr:uid="{00000000-0005-0000-0000-0000CE260000}"/>
    <cellStyle name="Style 55" xfId="1532" xr:uid="{00000000-0005-0000-0000-0000CF260000}"/>
    <cellStyle name="Style 56" xfId="1533" xr:uid="{00000000-0005-0000-0000-0000D0260000}"/>
    <cellStyle name="Style 57" xfId="1534" xr:uid="{00000000-0005-0000-0000-0000D1260000}"/>
    <cellStyle name="Style 58" xfId="1535" xr:uid="{00000000-0005-0000-0000-0000D2260000}"/>
    <cellStyle name="Style 59" xfId="1536" xr:uid="{00000000-0005-0000-0000-0000D3260000}"/>
    <cellStyle name="Style 6" xfId="1537" xr:uid="{00000000-0005-0000-0000-0000D4260000}"/>
    <cellStyle name="Style 60" xfId="1538" xr:uid="{00000000-0005-0000-0000-0000D5260000}"/>
    <cellStyle name="Style 61" xfId="1539" xr:uid="{00000000-0005-0000-0000-0000D6260000}"/>
    <cellStyle name="Style 62" xfId="1540" xr:uid="{00000000-0005-0000-0000-0000D7260000}"/>
    <cellStyle name="Style 63" xfId="1541" xr:uid="{00000000-0005-0000-0000-0000D8260000}"/>
    <cellStyle name="Style 64" xfId="1542" xr:uid="{00000000-0005-0000-0000-0000D9260000}"/>
    <cellStyle name="Style 65" xfId="1543" xr:uid="{00000000-0005-0000-0000-0000DA260000}"/>
    <cellStyle name="Style 66" xfId="1544" xr:uid="{00000000-0005-0000-0000-0000DB260000}"/>
    <cellStyle name="Style 67" xfId="1545" xr:uid="{00000000-0005-0000-0000-0000DC260000}"/>
    <cellStyle name="Style 68" xfId="1546" xr:uid="{00000000-0005-0000-0000-0000DD260000}"/>
    <cellStyle name="Style 69" xfId="1547" xr:uid="{00000000-0005-0000-0000-0000DE260000}"/>
    <cellStyle name="Style 7" xfId="1548" xr:uid="{00000000-0005-0000-0000-0000DF260000}"/>
    <cellStyle name="Style 70" xfId="1549" xr:uid="{00000000-0005-0000-0000-0000E0260000}"/>
    <cellStyle name="Style 71" xfId="1550" xr:uid="{00000000-0005-0000-0000-0000E1260000}"/>
    <cellStyle name="Style 72" xfId="1551" xr:uid="{00000000-0005-0000-0000-0000E2260000}"/>
    <cellStyle name="Style 73" xfId="1552" xr:uid="{00000000-0005-0000-0000-0000E3260000}"/>
    <cellStyle name="Style 74" xfId="1553" xr:uid="{00000000-0005-0000-0000-0000E4260000}"/>
    <cellStyle name="Style 75" xfId="1554" xr:uid="{00000000-0005-0000-0000-0000E5260000}"/>
    <cellStyle name="Style 76" xfId="1555" xr:uid="{00000000-0005-0000-0000-0000E6260000}"/>
    <cellStyle name="Style 77" xfId="1556" xr:uid="{00000000-0005-0000-0000-0000E7260000}"/>
    <cellStyle name="Style 78" xfId="1557" xr:uid="{00000000-0005-0000-0000-0000E8260000}"/>
    <cellStyle name="Style 79" xfId="1558" xr:uid="{00000000-0005-0000-0000-0000E9260000}"/>
    <cellStyle name="Style 8" xfId="1559" xr:uid="{00000000-0005-0000-0000-0000EA260000}"/>
    <cellStyle name="Style 80" xfId="1560" xr:uid="{00000000-0005-0000-0000-0000EB260000}"/>
    <cellStyle name="Style 81" xfId="1561" xr:uid="{00000000-0005-0000-0000-0000EC260000}"/>
    <cellStyle name="Style 82" xfId="1562" xr:uid="{00000000-0005-0000-0000-0000ED260000}"/>
    <cellStyle name="Style 83" xfId="1563" xr:uid="{00000000-0005-0000-0000-0000EE260000}"/>
    <cellStyle name="Style 84" xfId="1564" xr:uid="{00000000-0005-0000-0000-0000EF260000}"/>
    <cellStyle name="Style 85" xfId="1565" xr:uid="{00000000-0005-0000-0000-0000F0260000}"/>
    <cellStyle name="Style 86" xfId="1566" xr:uid="{00000000-0005-0000-0000-0000F1260000}"/>
    <cellStyle name="Style 87" xfId="1567" xr:uid="{00000000-0005-0000-0000-0000F2260000}"/>
    <cellStyle name="Style 88" xfId="1568" xr:uid="{00000000-0005-0000-0000-0000F3260000}"/>
    <cellStyle name="Style 89" xfId="1569" xr:uid="{00000000-0005-0000-0000-0000F4260000}"/>
    <cellStyle name="Style 9" xfId="1570" xr:uid="{00000000-0005-0000-0000-0000F5260000}"/>
    <cellStyle name="Style 90" xfId="1571" xr:uid="{00000000-0005-0000-0000-0000F6260000}"/>
    <cellStyle name="Style 91" xfId="1572" xr:uid="{00000000-0005-0000-0000-0000F7260000}"/>
    <cellStyle name="Style 92" xfId="1573" xr:uid="{00000000-0005-0000-0000-0000F8260000}"/>
    <cellStyle name="Style 93" xfId="1574" xr:uid="{00000000-0005-0000-0000-0000F9260000}"/>
    <cellStyle name="Style 94" xfId="1575" xr:uid="{00000000-0005-0000-0000-0000FA260000}"/>
    <cellStyle name="Style 95" xfId="1576" xr:uid="{00000000-0005-0000-0000-0000FB260000}"/>
    <cellStyle name="Style 96" xfId="1577" xr:uid="{00000000-0005-0000-0000-0000FC260000}"/>
    <cellStyle name="Style 97" xfId="1578" xr:uid="{00000000-0005-0000-0000-0000FD260000}"/>
    <cellStyle name="Style 98" xfId="1579" xr:uid="{00000000-0005-0000-0000-0000FE260000}"/>
    <cellStyle name="Style 99" xfId="1580" xr:uid="{00000000-0005-0000-0000-0000FF260000}"/>
    <cellStyle name="Style D green" xfId="4144" xr:uid="{00000000-0005-0000-0000-000000270000}"/>
    <cellStyle name="Style D green 2" xfId="6432" xr:uid="{00000000-0005-0000-0000-000001270000}"/>
    <cellStyle name="Style D green 3" xfId="7332" xr:uid="{00000000-0005-0000-0000-000002270000}"/>
    <cellStyle name="Style E" xfId="4145" xr:uid="{00000000-0005-0000-0000-000003270000}"/>
    <cellStyle name="Style H" xfId="4146" xr:uid="{00000000-0005-0000-0000-000004270000}"/>
    <cellStyle name="Sub total" xfId="4147" xr:uid="{00000000-0005-0000-0000-000005270000}"/>
    <cellStyle name="subhead" xfId="6434" xr:uid="{00000000-0005-0000-0000-000006270000}"/>
    <cellStyle name="SubTotal" xfId="10830" xr:uid="{00000000-0005-0000-0000-000007270000}"/>
    <cellStyle name="Sum" xfId="7593" xr:uid="{00000000-0005-0000-0000-000008270000}"/>
    <cellStyle name="Swiss" xfId="7594" xr:uid="{00000000-0005-0000-0000-000009270000}"/>
    <cellStyle name="swisses" xfId="7333" xr:uid="{00000000-0005-0000-0000-00000A270000}"/>
    <cellStyle name="t" xfId="7595" xr:uid="{00000000-0005-0000-0000-00000B270000}"/>
    <cellStyle name="Table end" xfId="4148" xr:uid="{00000000-0005-0000-0000-00000C270000}"/>
    <cellStyle name="Table head" xfId="4149" xr:uid="{00000000-0005-0000-0000-00000D270000}"/>
    <cellStyle name="Table head 2" xfId="7776" xr:uid="{00000000-0005-0000-0000-00000E270000}"/>
    <cellStyle name="Table Head Aligned" xfId="7334" xr:uid="{00000000-0005-0000-0000-00000F270000}"/>
    <cellStyle name="Table Head Aligned 2" xfId="7795" xr:uid="{00000000-0005-0000-0000-000010270000}"/>
    <cellStyle name="Table Head Blue" xfId="7335" xr:uid="{00000000-0005-0000-0000-000011270000}"/>
    <cellStyle name="Table Head Green" xfId="7336" xr:uid="{00000000-0005-0000-0000-000012270000}"/>
    <cellStyle name="Table Head Green 2" xfId="7796" xr:uid="{00000000-0005-0000-0000-000013270000}"/>
    <cellStyle name="Table head_DCF" xfId="7337" xr:uid="{00000000-0005-0000-0000-000014270000}"/>
    <cellStyle name="Table Heading" xfId="4150" xr:uid="{00000000-0005-0000-0000-000015270000}"/>
    <cellStyle name="table text bold" xfId="4151" xr:uid="{00000000-0005-0000-0000-000016270000}"/>
    <cellStyle name="table text bold green" xfId="4152" xr:uid="{00000000-0005-0000-0000-000017270000}"/>
    <cellStyle name="table text bold_Beta" xfId="6435" xr:uid="{00000000-0005-0000-0000-000018270000}"/>
    <cellStyle name="table text light" xfId="4153" xr:uid="{00000000-0005-0000-0000-000019270000}"/>
    <cellStyle name="Table Title" xfId="7338" xr:uid="{00000000-0005-0000-0000-00001A270000}"/>
    <cellStyle name="Table Units" xfId="7339" xr:uid="{00000000-0005-0000-0000-00001B270000}"/>
    <cellStyle name="TableTitle" xfId="7340" xr:uid="{00000000-0005-0000-0000-00001C270000}"/>
    <cellStyle name="Time" xfId="7596" xr:uid="{00000000-0005-0000-0000-00001D270000}"/>
    <cellStyle name="times" xfId="7341" xr:uid="{00000000-0005-0000-0000-00001E270000}"/>
    <cellStyle name="Title - PROJECT" xfId="7597" xr:uid="{00000000-0005-0000-0000-00001F270000}"/>
    <cellStyle name="Title - Underline" xfId="7598" xr:uid="{00000000-0005-0000-0000-000020270000}"/>
    <cellStyle name="Title 2" xfId="1581" xr:uid="{00000000-0005-0000-0000-000021270000}"/>
    <cellStyle name="Title 3" xfId="6436" xr:uid="{00000000-0005-0000-0000-000022270000}"/>
    <cellStyle name="Title1" xfId="7599" xr:uid="{00000000-0005-0000-0000-000023270000}"/>
    <cellStyle name="Title2" xfId="7600" xr:uid="{00000000-0005-0000-0000-000024270000}"/>
    <cellStyle name="Titles" xfId="4154" xr:uid="{00000000-0005-0000-0000-000025270000}"/>
    <cellStyle name="Titles - Col. Headings" xfId="7601" xr:uid="{00000000-0005-0000-0000-000026270000}"/>
    <cellStyle name="Titles - Other" xfId="7602" xr:uid="{00000000-0005-0000-0000-000027270000}"/>
    <cellStyle name="Titulo fecha 2" xfId="7342" xr:uid="{00000000-0005-0000-0000-000028270000}"/>
    <cellStyle name="Titulos Fecha" xfId="7343" xr:uid="{00000000-0005-0000-0000-000029270000}"/>
    <cellStyle name="Titulos Fecha 2" xfId="7797" xr:uid="{00000000-0005-0000-0000-00002A270000}"/>
    <cellStyle name="Topline" xfId="7344" xr:uid="{00000000-0005-0000-0000-00002B270000}"/>
    <cellStyle name="Total 2" xfId="1582" xr:uid="{00000000-0005-0000-0000-00002C270000}"/>
    <cellStyle name="Total 2 2" xfId="6919" xr:uid="{00000000-0005-0000-0000-00002D270000}"/>
    <cellStyle name="Total 2 3" xfId="6899" xr:uid="{00000000-0005-0000-0000-00002E270000}"/>
    <cellStyle name="Total 3" xfId="4155" xr:uid="{00000000-0005-0000-0000-00002F270000}"/>
    <cellStyle name="Total 4" xfId="6437" xr:uid="{00000000-0005-0000-0000-000030270000}"/>
    <cellStyle name="Total 5" xfId="10831" xr:uid="{00000000-0005-0000-0000-000031270000}"/>
    <cellStyle name="Tusental (0)_laroux" xfId="7345" xr:uid="{00000000-0005-0000-0000-000032270000}"/>
    <cellStyle name="Tusental_laroux" xfId="7346" xr:uid="{00000000-0005-0000-0000-000033270000}"/>
    <cellStyle name="u" xfId="4156" xr:uid="{00000000-0005-0000-0000-000034270000}"/>
    <cellStyle name="u_Beta" xfId="6439" xr:uid="{00000000-0005-0000-0000-000035270000}"/>
    <cellStyle name="u_Cashflow" xfId="6440" xr:uid="{00000000-0005-0000-0000-000036270000}"/>
    <cellStyle name="u_Cashflow_Honghua MSTR" xfId="6441" xr:uid="{00000000-0005-0000-0000-000037270000}"/>
    <cellStyle name="u_new-Sub" xfId="4157" xr:uid="{00000000-0005-0000-0000-000038270000}"/>
    <cellStyle name="u_P&amp;L" xfId="6442" xr:uid="{00000000-0005-0000-0000-000039270000}"/>
    <cellStyle name="u_P&amp;L_Honghua MSTR" xfId="6443" xr:uid="{00000000-0005-0000-0000-00003A270000}"/>
    <cellStyle name="u_PetroChina Master" xfId="6444" xr:uid="{00000000-0005-0000-0000-00003B270000}"/>
    <cellStyle name="u_PetroChina Master_WIP(20-F update)" xfId="6445" xr:uid="{00000000-0005-0000-0000-00003C270000}"/>
    <cellStyle name="u_PetroChina Master_WIP(20-F update)_Cashflow" xfId="6446" xr:uid="{00000000-0005-0000-0000-00003D270000}"/>
    <cellStyle name="u_PetroChina Master_WIP(20-F update)_Cashflow_Honghua MSTR" xfId="6447" xr:uid="{00000000-0005-0000-0000-00003E270000}"/>
    <cellStyle name="u_PetroChina Master_WIP(20-F update)_P&amp;L" xfId="6448" xr:uid="{00000000-0005-0000-0000-00003F270000}"/>
    <cellStyle name="u_PetroChina Master_WIP(20-F update)_P&amp;L_Honghua MSTR" xfId="6449" xr:uid="{00000000-0005-0000-0000-000040270000}"/>
    <cellStyle name="u_PetroChina Master_WIP(20-F update)_Sinopec MSTR" xfId="6450" xr:uid="{00000000-0005-0000-0000-000041270000}"/>
    <cellStyle name="u_PetroChina Master_WIP(20-F update)_Sinopec MSTR Wip" xfId="6451" xr:uid="{00000000-0005-0000-0000-000042270000}"/>
    <cellStyle name="u_PetroChina Master_WIP(20-F update)_Sinopec MSTR_WIP_KK" xfId="6452" xr:uid="{00000000-0005-0000-0000-000043270000}"/>
    <cellStyle name="u_Sinopec MSTR" xfId="6453" xr:uid="{00000000-0005-0000-0000-000044270000}"/>
    <cellStyle name="u_Sinopec MSTR Wip" xfId="6454" xr:uid="{00000000-0005-0000-0000-000045270000}"/>
    <cellStyle name="u_Sinopec MSTR_WIP_KK" xfId="6455" xr:uid="{00000000-0005-0000-0000-000046270000}"/>
    <cellStyle name="u_Sinopec MSTR-WIP_20F update" xfId="6456" xr:uid="{00000000-0005-0000-0000-000047270000}"/>
    <cellStyle name="underline" xfId="6457" xr:uid="{00000000-0005-0000-0000-000048270000}"/>
    <cellStyle name="UnderLine 2" xfId="7347" xr:uid="{00000000-0005-0000-0000-000049270000}"/>
    <cellStyle name="UnderLine 2 2" xfId="7798" xr:uid="{00000000-0005-0000-0000-00004A270000}"/>
    <cellStyle name="underline 3" xfId="7793" xr:uid="{00000000-0005-0000-0000-00004B270000}"/>
    <cellStyle name="underline 4" xfId="7789" xr:uid="{00000000-0005-0000-0000-00004C270000}"/>
    <cellStyle name="underline 5" xfId="7782" xr:uid="{00000000-0005-0000-0000-00004D270000}"/>
    <cellStyle name="underline 6" xfId="7788" xr:uid="{00000000-0005-0000-0000-00004E270000}"/>
    <cellStyle name="unm" xfId="7603" xr:uid="{00000000-0005-0000-0000-00004F270000}"/>
    <cellStyle name="Valuta (0)_laroux" xfId="7348" xr:uid="{00000000-0005-0000-0000-000050270000}"/>
    <cellStyle name="Valuta_laroux" xfId="7349" xr:uid="{00000000-0005-0000-0000-000051270000}"/>
    <cellStyle name="Warning Text 2" xfId="1583" xr:uid="{00000000-0005-0000-0000-000052270000}"/>
    <cellStyle name="Warning Text 3" xfId="6458" xr:uid="{00000000-0005-0000-0000-000053270000}"/>
    <cellStyle name="wrap" xfId="6459" xr:uid="{00000000-0005-0000-0000-000054270000}"/>
    <cellStyle name="Year" xfId="4158" xr:uid="{00000000-0005-0000-0000-000055270000}"/>
    <cellStyle name="Years" xfId="7604" xr:uid="{00000000-0005-0000-0000-000056270000}"/>
    <cellStyle name="_CCT Notes to BS 98(EY)" xfId="6745" xr:uid="{00000000-0005-0000-0000-000057270000}"/>
    <cellStyle name="だ[0]_CCT Notes to BS 98(EY)" xfId="6746" xr:uid="{00000000-0005-0000-0000-000058270000}"/>
    <cellStyle name="だ_CCT Consol BS PL 0999-draft" xfId="6747" xr:uid="{00000000-0005-0000-0000-000059270000}"/>
    <cellStyle name="쬞\?1@" xfId="7350" xr:uid="{00000000-0005-0000-0000-00005A270000}"/>
    <cellStyle name="콤마 [0]_BOILER-CO1" xfId="6471" xr:uid="{00000000-0005-0000-0000-00005B270000}"/>
    <cellStyle name="콤마_BOILER-CO1" xfId="6472" xr:uid="{00000000-0005-0000-0000-00005C270000}"/>
    <cellStyle name="통화 [0]_BOILER-CO1" xfId="6473" xr:uid="{00000000-0005-0000-0000-00005D270000}"/>
    <cellStyle name="통화_BOILER-CO1" xfId="6474" xr:uid="{00000000-0005-0000-0000-00005E270000}"/>
    <cellStyle name="표준_030107" xfId="1584" xr:uid="{00000000-0005-0000-0000-00005F270000}"/>
    <cellStyle name="一般_CCT Notes to BS 98(EY)" xfId="6744" xr:uid="{00000000-0005-0000-0000-000060270000}"/>
    <cellStyle name="一般_Realtek Model-wip-Rob" xfId="1585" xr:uid="{00000000-0005-0000-0000-000061270000}"/>
    <cellStyle name="中文表头" xfId="4159" xr:uid="{00000000-0005-0000-0000-000062270000}"/>
    <cellStyle name="分级显示行_1_4附件二凯旋评估表" xfId="4160" xr:uid="{00000000-0005-0000-0000-000063270000}"/>
    <cellStyle name="千位[0]_ 方正PC" xfId="6478" xr:uid="{00000000-0005-0000-0000-000064270000}"/>
    <cellStyle name="千位_ 方正PC" xfId="6479" xr:uid="{00000000-0005-0000-0000-000065270000}"/>
    <cellStyle name="千位分隔 2" xfId="1586" xr:uid="{00000000-0005-0000-0000-000066270000}"/>
    <cellStyle name="千位分隔 2 2" xfId="6481" xr:uid="{00000000-0005-0000-0000-000067270000}"/>
    <cellStyle name="千位分隔 2 2 2" xfId="6949" xr:uid="{00000000-0005-0000-0000-000068270000}"/>
    <cellStyle name="千位分隔 2 2 2 2" xfId="7643" xr:uid="{00000000-0005-0000-0000-000069270000}"/>
    <cellStyle name="千位分隔 2 2 3" xfId="7631" xr:uid="{00000000-0005-0000-0000-00006A270000}"/>
    <cellStyle name="千位分隔 2 3" xfId="7616" xr:uid="{00000000-0005-0000-0000-00006B270000}"/>
    <cellStyle name="千位分隔 2 4" xfId="7777" xr:uid="{00000000-0005-0000-0000-00006C270000}"/>
    <cellStyle name="千位分隔 3" xfId="6482" xr:uid="{00000000-0005-0000-0000-00006D270000}"/>
    <cellStyle name="千位分隔[0]_10" xfId="4161" xr:uid="{00000000-0005-0000-0000-00006E270000}"/>
    <cellStyle name="千位分隔_10" xfId="4162" xr:uid="{00000000-0005-0000-0000-00006F270000}"/>
    <cellStyle name="千分位[0]_ 白土" xfId="4163" xr:uid="{00000000-0005-0000-0000-000070270000}"/>
    <cellStyle name="千分位_ 白土" xfId="4164" xr:uid="{00000000-0005-0000-0000-000071270000}"/>
    <cellStyle name="后继超级链接_9 Provinces Model 031104" xfId="4165" xr:uid="{00000000-0005-0000-0000-000072270000}"/>
    <cellStyle name="好" xfId="1587" xr:uid="{00000000-0005-0000-0000-000073270000}"/>
    <cellStyle name="好 10" xfId="1588" xr:uid="{00000000-0005-0000-0000-000074270000}"/>
    <cellStyle name="好 11" xfId="1589" xr:uid="{00000000-0005-0000-0000-000075270000}"/>
    <cellStyle name="好 12" xfId="1590" xr:uid="{00000000-0005-0000-0000-000076270000}"/>
    <cellStyle name="好 13" xfId="1591" xr:uid="{00000000-0005-0000-0000-000077270000}"/>
    <cellStyle name="好 14" xfId="1592" xr:uid="{00000000-0005-0000-0000-000078270000}"/>
    <cellStyle name="好 15" xfId="1593" xr:uid="{00000000-0005-0000-0000-000079270000}"/>
    <cellStyle name="好 16" xfId="1594" xr:uid="{00000000-0005-0000-0000-00007A270000}"/>
    <cellStyle name="好 17" xfId="1595" xr:uid="{00000000-0005-0000-0000-00007B270000}"/>
    <cellStyle name="好 18" xfId="1596" xr:uid="{00000000-0005-0000-0000-00007C270000}"/>
    <cellStyle name="好 19" xfId="1597" xr:uid="{00000000-0005-0000-0000-00007D270000}"/>
    <cellStyle name="好 2" xfId="1598" xr:uid="{00000000-0005-0000-0000-00007E270000}"/>
    <cellStyle name="好 20" xfId="1599" xr:uid="{00000000-0005-0000-0000-00007F270000}"/>
    <cellStyle name="好 3" xfId="1600" xr:uid="{00000000-0005-0000-0000-000080270000}"/>
    <cellStyle name="好 4" xfId="1601" xr:uid="{00000000-0005-0000-0000-000081270000}"/>
    <cellStyle name="好 5" xfId="1602" xr:uid="{00000000-0005-0000-0000-000082270000}"/>
    <cellStyle name="好 6" xfId="1603" xr:uid="{00000000-0005-0000-0000-000083270000}"/>
    <cellStyle name="好 7" xfId="1604" xr:uid="{00000000-0005-0000-0000-000084270000}"/>
    <cellStyle name="好 8" xfId="1605" xr:uid="{00000000-0005-0000-0000-000085270000}"/>
    <cellStyle name="好 9" xfId="1606" xr:uid="{00000000-0005-0000-0000-000086270000}"/>
    <cellStyle name="好_Sheet2" xfId="1607" xr:uid="{00000000-0005-0000-0000-000087270000}"/>
    <cellStyle name="好_Sheet3" xfId="1608" xr:uid="{00000000-0005-0000-0000-000088270000}"/>
    <cellStyle name="好_全国乘用车市场信息联席会月报表（1001）（批发表）" xfId="1609" xr:uid="{00000000-0005-0000-0000-000089270000}"/>
    <cellStyle name="好_库存" xfId="1610" xr:uid="{00000000-0005-0000-0000-00008A270000}"/>
    <cellStyle name="好_简版" xfId="1611" xr:uid="{00000000-0005-0000-0000-00008B270000}"/>
    <cellStyle name="差" xfId="1612" xr:uid="{00000000-0005-0000-0000-00008C270000}"/>
    <cellStyle name="差_Sheet3" xfId="1613" xr:uid="{00000000-0005-0000-0000-00008D270000}"/>
    <cellStyle name="差_全国乘用车市场信息联席会月报表（1001）（批发表）" xfId="1614" xr:uid="{00000000-0005-0000-0000-00008E270000}"/>
    <cellStyle name="常规 11" xfId="1615" xr:uid="{00000000-0005-0000-0000-00008F270000}"/>
    <cellStyle name="常规 12" xfId="1616" xr:uid="{00000000-0005-0000-0000-000090270000}"/>
    <cellStyle name="常规 13" xfId="1617" xr:uid="{00000000-0005-0000-0000-000091270000}"/>
    <cellStyle name="常规 14" xfId="1618" xr:uid="{00000000-0005-0000-0000-000092270000}"/>
    <cellStyle name="常规 15" xfId="1619" xr:uid="{00000000-0005-0000-0000-000093270000}"/>
    <cellStyle name="常规 16" xfId="1620" xr:uid="{00000000-0005-0000-0000-000094270000}"/>
    <cellStyle name="常规 17" xfId="1621" xr:uid="{00000000-0005-0000-0000-000095270000}"/>
    <cellStyle name="常规 18" xfId="1622" xr:uid="{00000000-0005-0000-0000-000096270000}"/>
    <cellStyle name="常规 19" xfId="1623" xr:uid="{00000000-0005-0000-0000-000097270000}"/>
    <cellStyle name="常规 2" xfId="1624" xr:uid="{00000000-0005-0000-0000-000098270000}"/>
    <cellStyle name="常规 2 10" xfId="1625" xr:uid="{00000000-0005-0000-0000-000099270000}"/>
    <cellStyle name="常规 2 10 2" xfId="1626" xr:uid="{00000000-0005-0000-0000-00009A270000}"/>
    <cellStyle name="常规 2 11" xfId="1627" xr:uid="{00000000-0005-0000-0000-00009B270000}"/>
    <cellStyle name="常规 2 11 2" xfId="1628" xr:uid="{00000000-0005-0000-0000-00009C270000}"/>
    <cellStyle name="常规 2 12" xfId="4212" xr:uid="{00000000-0005-0000-0000-00009D270000}"/>
    <cellStyle name="常规 2 13" xfId="6464" xr:uid="{00000000-0005-0000-0000-00009E270000}"/>
    <cellStyle name="常规 2 2" xfId="1629" xr:uid="{00000000-0005-0000-0000-00009F270000}"/>
    <cellStyle name="常规 2 2 2" xfId="1630" xr:uid="{00000000-0005-0000-0000-0000A0270000}"/>
    <cellStyle name="常规 2 2 2 2" xfId="1631" xr:uid="{00000000-0005-0000-0000-0000A1270000}"/>
    <cellStyle name="常规 2 2 3" xfId="1632" xr:uid="{00000000-0005-0000-0000-0000A2270000}"/>
    <cellStyle name="常规 2 2 3 2" xfId="1633" xr:uid="{00000000-0005-0000-0000-0000A3270000}"/>
    <cellStyle name="常规 2 2 4" xfId="1634" xr:uid="{00000000-0005-0000-0000-0000A4270000}"/>
    <cellStyle name="常规 2 2 4 2" xfId="1635" xr:uid="{00000000-0005-0000-0000-0000A5270000}"/>
    <cellStyle name="常规 2 2 5" xfId="1636" xr:uid="{00000000-0005-0000-0000-0000A6270000}"/>
    <cellStyle name="常规 2 2 5 2" xfId="1637" xr:uid="{00000000-0005-0000-0000-0000A7270000}"/>
    <cellStyle name="常规 2 2 6" xfId="1638" xr:uid="{00000000-0005-0000-0000-0000A8270000}"/>
    <cellStyle name="常规 2 2 6 2" xfId="1639" xr:uid="{00000000-0005-0000-0000-0000A9270000}"/>
    <cellStyle name="常规 2 2 7" xfId="1640" xr:uid="{00000000-0005-0000-0000-0000AA270000}"/>
    <cellStyle name="常规 2 2 7 2" xfId="1641" xr:uid="{00000000-0005-0000-0000-0000AB270000}"/>
    <cellStyle name="常规 2 2 8" xfId="1642" xr:uid="{00000000-0005-0000-0000-0000AC270000}"/>
    <cellStyle name="常规 2 2_北京现代2009年4月报表" xfId="1643" xr:uid="{00000000-0005-0000-0000-0000AD270000}"/>
    <cellStyle name="常规 2 3" xfId="1644" xr:uid="{00000000-0005-0000-0000-0000AE270000}"/>
    <cellStyle name="常规 2 3 2" xfId="1645" xr:uid="{00000000-0005-0000-0000-0000AF270000}"/>
    <cellStyle name="常规 2 3 2 2" xfId="1646" xr:uid="{00000000-0005-0000-0000-0000B0270000}"/>
    <cellStyle name="常规 2 3 3" xfId="1647" xr:uid="{00000000-0005-0000-0000-0000B1270000}"/>
    <cellStyle name="常规 2 3 3 2" xfId="1648" xr:uid="{00000000-0005-0000-0000-0000B2270000}"/>
    <cellStyle name="常规 2 3 4" xfId="1649" xr:uid="{00000000-0005-0000-0000-0000B3270000}"/>
    <cellStyle name="常规 2 3 4 2" xfId="1650" xr:uid="{00000000-0005-0000-0000-0000B4270000}"/>
    <cellStyle name="常规 2 3 5" xfId="1651" xr:uid="{00000000-0005-0000-0000-0000B5270000}"/>
    <cellStyle name="常规 2 3 5 2" xfId="1652" xr:uid="{00000000-0005-0000-0000-0000B6270000}"/>
    <cellStyle name="常规 2 3 6" xfId="1653" xr:uid="{00000000-0005-0000-0000-0000B7270000}"/>
    <cellStyle name="常规 2 3 6 2" xfId="1654" xr:uid="{00000000-0005-0000-0000-0000B8270000}"/>
    <cellStyle name="常规 2 3 7" xfId="1655" xr:uid="{00000000-0005-0000-0000-0000B9270000}"/>
    <cellStyle name="常规 2 3 7 2" xfId="1656" xr:uid="{00000000-0005-0000-0000-0000BA270000}"/>
    <cellStyle name="常规 2 3 8" xfId="1657" xr:uid="{00000000-0005-0000-0000-0000BB270000}"/>
    <cellStyle name="常规 2 3_北京现代2009年4月报表" xfId="1658" xr:uid="{00000000-0005-0000-0000-0000BC270000}"/>
    <cellStyle name="常规 2 4" xfId="1659" xr:uid="{00000000-0005-0000-0000-0000BD270000}"/>
    <cellStyle name="常规 2 4 2" xfId="1660" xr:uid="{00000000-0005-0000-0000-0000BE270000}"/>
    <cellStyle name="常规 2 4 2 2" xfId="1661" xr:uid="{00000000-0005-0000-0000-0000BF270000}"/>
    <cellStyle name="常规 2 4 3" xfId="1662" xr:uid="{00000000-0005-0000-0000-0000C0270000}"/>
    <cellStyle name="常规 2 4 3 2" xfId="1663" xr:uid="{00000000-0005-0000-0000-0000C1270000}"/>
    <cellStyle name="常规 2 4 4" xfId="1664" xr:uid="{00000000-0005-0000-0000-0000C2270000}"/>
    <cellStyle name="常规 2 4 4 2" xfId="1665" xr:uid="{00000000-0005-0000-0000-0000C3270000}"/>
    <cellStyle name="常规 2 4 5" xfId="1666" xr:uid="{00000000-0005-0000-0000-0000C4270000}"/>
    <cellStyle name="常规 2 4 5 2" xfId="1667" xr:uid="{00000000-0005-0000-0000-0000C5270000}"/>
    <cellStyle name="常规 2 4 6" xfId="1668" xr:uid="{00000000-0005-0000-0000-0000C6270000}"/>
    <cellStyle name="常规 2 4 6 2" xfId="1669" xr:uid="{00000000-0005-0000-0000-0000C7270000}"/>
    <cellStyle name="常规 2 4 7" xfId="1670" xr:uid="{00000000-0005-0000-0000-0000C8270000}"/>
    <cellStyle name="常规 2 4 7 2" xfId="1671" xr:uid="{00000000-0005-0000-0000-0000C9270000}"/>
    <cellStyle name="常规 2 4 8" xfId="1672" xr:uid="{00000000-0005-0000-0000-0000CA270000}"/>
    <cellStyle name="常规 2 4_北京现代2009年4月报表" xfId="1673" xr:uid="{00000000-0005-0000-0000-0000CB270000}"/>
    <cellStyle name="常规 2 5" xfId="1674" xr:uid="{00000000-0005-0000-0000-0000CC270000}"/>
    <cellStyle name="常规 2 5 2" xfId="1675" xr:uid="{00000000-0005-0000-0000-0000CD270000}"/>
    <cellStyle name="常规 2 5 2 2" xfId="1676" xr:uid="{00000000-0005-0000-0000-0000CE270000}"/>
    <cellStyle name="常规 2 5 3" xfId="1677" xr:uid="{00000000-0005-0000-0000-0000CF270000}"/>
    <cellStyle name="常规 2 5 3 2" xfId="1678" xr:uid="{00000000-0005-0000-0000-0000D0270000}"/>
    <cellStyle name="常规 2 5 4" xfId="1679" xr:uid="{00000000-0005-0000-0000-0000D1270000}"/>
    <cellStyle name="常规 2 5 4 2" xfId="1680" xr:uid="{00000000-0005-0000-0000-0000D2270000}"/>
    <cellStyle name="常规 2 5 5" xfId="1681" xr:uid="{00000000-0005-0000-0000-0000D3270000}"/>
    <cellStyle name="常规 2 5 5 2" xfId="1682" xr:uid="{00000000-0005-0000-0000-0000D4270000}"/>
    <cellStyle name="常规 2 5 6" xfId="1683" xr:uid="{00000000-0005-0000-0000-0000D5270000}"/>
    <cellStyle name="常规 2 5 6 2" xfId="1684" xr:uid="{00000000-0005-0000-0000-0000D6270000}"/>
    <cellStyle name="常规 2 5 7" xfId="1685" xr:uid="{00000000-0005-0000-0000-0000D7270000}"/>
    <cellStyle name="常规 2 5 7 2" xfId="1686" xr:uid="{00000000-0005-0000-0000-0000D8270000}"/>
    <cellStyle name="常规 2 5 8" xfId="1687" xr:uid="{00000000-0005-0000-0000-0000D9270000}"/>
    <cellStyle name="常规 2 5_北京现代2009年4月报表" xfId="1688" xr:uid="{00000000-0005-0000-0000-0000DA270000}"/>
    <cellStyle name="常规 2 6" xfId="1689" xr:uid="{00000000-0005-0000-0000-0000DB270000}"/>
    <cellStyle name="常规 2 6 2" xfId="1690" xr:uid="{00000000-0005-0000-0000-0000DC270000}"/>
    <cellStyle name="常规 2 7" xfId="1691" xr:uid="{00000000-0005-0000-0000-0000DD270000}"/>
    <cellStyle name="常规 2 7 2" xfId="1692" xr:uid="{00000000-0005-0000-0000-0000DE270000}"/>
    <cellStyle name="常规 2 8" xfId="1693" xr:uid="{00000000-0005-0000-0000-0000DF270000}"/>
    <cellStyle name="常规 2 8 2" xfId="1694" xr:uid="{00000000-0005-0000-0000-0000E0270000}"/>
    <cellStyle name="常规 2 9" xfId="1695" xr:uid="{00000000-0005-0000-0000-0000E1270000}"/>
    <cellStyle name="常规 2 9 2" xfId="1696" xr:uid="{00000000-0005-0000-0000-0000E2270000}"/>
    <cellStyle name="常规 2_狭义乘用车" xfId="1697" xr:uid="{00000000-0005-0000-0000-0000E3270000}"/>
    <cellStyle name="常规 20" xfId="1698" xr:uid="{00000000-0005-0000-0000-0000E4270000}"/>
    <cellStyle name="常规 21" xfId="1699" xr:uid="{00000000-0005-0000-0000-0000E5270000}"/>
    <cellStyle name="常规 3" xfId="1700" xr:uid="{00000000-0005-0000-0000-0000E6270000}"/>
    <cellStyle name="常规 3 10" xfId="1701" xr:uid="{00000000-0005-0000-0000-0000E7270000}"/>
    <cellStyle name="常规 3 10 2" xfId="1702" xr:uid="{00000000-0005-0000-0000-0000E8270000}"/>
    <cellStyle name="常规 3 10 2 2" xfId="1703" xr:uid="{00000000-0005-0000-0000-0000E9270000}"/>
    <cellStyle name="常规 3 10 3" xfId="1704" xr:uid="{00000000-0005-0000-0000-0000EA270000}"/>
    <cellStyle name="常规 3 10 3 2" xfId="1705" xr:uid="{00000000-0005-0000-0000-0000EB270000}"/>
    <cellStyle name="常规 3 10 4" xfId="1706" xr:uid="{00000000-0005-0000-0000-0000EC270000}"/>
    <cellStyle name="常规 3 10 4 2" xfId="1707" xr:uid="{00000000-0005-0000-0000-0000ED270000}"/>
    <cellStyle name="常规 3 10 5" xfId="1708" xr:uid="{00000000-0005-0000-0000-0000EE270000}"/>
    <cellStyle name="常规 3 10 5 2" xfId="1709" xr:uid="{00000000-0005-0000-0000-0000EF270000}"/>
    <cellStyle name="常规 3 10 6" xfId="1710" xr:uid="{00000000-0005-0000-0000-0000F0270000}"/>
    <cellStyle name="常规 3 10 6 2" xfId="1711" xr:uid="{00000000-0005-0000-0000-0000F1270000}"/>
    <cellStyle name="常规 3 10 7" xfId="1712" xr:uid="{00000000-0005-0000-0000-0000F2270000}"/>
    <cellStyle name="常规 3 10 7 2" xfId="1713" xr:uid="{00000000-0005-0000-0000-0000F3270000}"/>
    <cellStyle name="常规 3 10 8" xfId="1714" xr:uid="{00000000-0005-0000-0000-0000F4270000}"/>
    <cellStyle name="常规 3 10_北京现代2009年4月报表" xfId="1715" xr:uid="{00000000-0005-0000-0000-0000F5270000}"/>
    <cellStyle name="常规 3 11" xfId="1716" xr:uid="{00000000-0005-0000-0000-0000F6270000}"/>
    <cellStyle name="常规 3 11 2" xfId="1717" xr:uid="{00000000-0005-0000-0000-0000F7270000}"/>
    <cellStyle name="常规 3 12" xfId="1718" xr:uid="{00000000-0005-0000-0000-0000F8270000}"/>
    <cellStyle name="常规 3 12 2" xfId="1719" xr:uid="{00000000-0005-0000-0000-0000F9270000}"/>
    <cellStyle name="常规 3 13" xfId="1720" xr:uid="{00000000-0005-0000-0000-0000FA270000}"/>
    <cellStyle name="常规 3 13 2" xfId="1721" xr:uid="{00000000-0005-0000-0000-0000FB270000}"/>
    <cellStyle name="常规 3 14" xfId="1722" xr:uid="{00000000-0005-0000-0000-0000FC270000}"/>
    <cellStyle name="常规 3 14 2" xfId="1723" xr:uid="{00000000-0005-0000-0000-0000FD270000}"/>
    <cellStyle name="常规 3 15" xfId="1724" xr:uid="{00000000-0005-0000-0000-0000FE270000}"/>
    <cellStyle name="常规 3 15 2" xfId="1725" xr:uid="{00000000-0005-0000-0000-0000FF270000}"/>
    <cellStyle name="常规 3 16" xfId="1726" xr:uid="{00000000-0005-0000-0000-000000280000}"/>
    <cellStyle name="常规 3 16 2" xfId="1727" xr:uid="{00000000-0005-0000-0000-000001280000}"/>
    <cellStyle name="常规 3 17" xfId="1728" xr:uid="{00000000-0005-0000-0000-000002280000}"/>
    <cellStyle name="常规 3 17 2" xfId="1729" xr:uid="{00000000-0005-0000-0000-000003280000}"/>
    <cellStyle name="常规 3 18" xfId="1730" xr:uid="{00000000-0005-0000-0000-000004280000}"/>
    <cellStyle name="常规 3 18 2" xfId="1731" xr:uid="{00000000-0005-0000-0000-000005280000}"/>
    <cellStyle name="常规 3 19" xfId="1732" xr:uid="{00000000-0005-0000-0000-000006280000}"/>
    <cellStyle name="常规 3 19 2" xfId="1733" xr:uid="{00000000-0005-0000-0000-000007280000}"/>
    <cellStyle name="常规 3 2" xfId="1734" xr:uid="{00000000-0005-0000-0000-000008280000}"/>
    <cellStyle name="常规 3 2 10" xfId="1735" xr:uid="{00000000-0005-0000-0000-000009280000}"/>
    <cellStyle name="常规 3 2 10 2" xfId="1736" xr:uid="{00000000-0005-0000-0000-00000A280000}"/>
    <cellStyle name="常规 3 2 11" xfId="1737" xr:uid="{00000000-0005-0000-0000-00000B280000}"/>
    <cellStyle name="常规 3 2 11 2" xfId="1738" xr:uid="{00000000-0005-0000-0000-00000C280000}"/>
    <cellStyle name="常规 3 2 12" xfId="1739" xr:uid="{00000000-0005-0000-0000-00000D280000}"/>
    <cellStyle name="常规 3 2 2" xfId="1740" xr:uid="{00000000-0005-0000-0000-00000E280000}"/>
    <cellStyle name="常规 3 2 2 2" xfId="1741" xr:uid="{00000000-0005-0000-0000-00000F280000}"/>
    <cellStyle name="常规 3 2 2 2 2" xfId="1742" xr:uid="{00000000-0005-0000-0000-000010280000}"/>
    <cellStyle name="常规 3 2 2 3" xfId="1743" xr:uid="{00000000-0005-0000-0000-000011280000}"/>
    <cellStyle name="常规 3 2 2 3 2" xfId="1744" xr:uid="{00000000-0005-0000-0000-000012280000}"/>
    <cellStyle name="常规 3 2 2 4" xfId="1745" xr:uid="{00000000-0005-0000-0000-000013280000}"/>
    <cellStyle name="常规 3 2 2 4 2" xfId="1746" xr:uid="{00000000-0005-0000-0000-000014280000}"/>
    <cellStyle name="常规 3 2 2 5" xfId="1747" xr:uid="{00000000-0005-0000-0000-000015280000}"/>
    <cellStyle name="常规 3 2 2 5 2" xfId="1748" xr:uid="{00000000-0005-0000-0000-000016280000}"/>
    <cellStyle name="常规 3 2 2 6" xfId="1749" xr:uid="{00000000-0005-0000-0000-000017280000}"/>
    <cellStyle name="常规 3 2 2 6 2" xfId="1750" xr:uid="{00000000-0005-0000-0000-000018280000}"/>
    <cellStyle name="常规 3 2 2 7" xfId="1751" xr:uid="{00000000-0005-0000-0000-000019280000}"/>
    <cellStyle name="常规 3 2 2 7 2" xfId="1752" xr:uid="{00000000-0005-0000-0000-00001A280000}"/>
    <cellStyle name="常规 3 2 2 8" xfId="1753" xr:uid="{00000000-0005-0000-0000-00001B280000}"/>
    <cellStyle name="常规 3 2 2_北京现代2009年4月报表" xfId="1754" xr:uid="{00000000-0005-0000-0000-00001C280000}"/>
    <cellStyle name="常规 3 2 3" xfId="1755" xr:uid="{00000000-0005-0000-0000-00001D280000}"/>
    <cellStyle name="常规 3 2 3 2" xfId="1756" xr:uid="{00000000-0005-0000-0000-00001E280000}"/>
    <cellStyle name="常规 3 2 3 2 2" xfId="1757" xr:uid="{00000000-0005-0000-0000-00001F280000}"/>
    <cellStyle name="常规 3 2 3 3" xfId="1758" xr:uid="{00000000-0005-0000-0000-000020280000}"/>
    <cellStyle name="常规 3 2 3 3 2" xfId="1759" xr:uid="{00000000-0005-0000-0000-000021280000}"/>
    <cellStyle name="常规 3 2 3 4" xfId="1760" xr:uid="{00000000-0005-0000-0000-000022280000}"/>
    <cellStyle name="常规 3 2 3 4 2" xfId="1761" xr:uid="{00000000-0005-0000-0000-000023280000}"/>
    <cellStyle name="常规 3 2 3 5" xfId="1762" xr:uid="{00000000-0005-0000-0000-000024280000}"/>
    <cellStyle name="常规 3 2 3 5 2" xfId="1763" xr:uid="{00000000-0005-0000-0000-000025280000}"/>
    <cellStyle name="常规 3 2 3 6" xfId="1764" xr:uid="{00000000-0005-0000-0000-000026280000}"/>
    <cellStyle name="常规 3 2 3 6 2" xfId="1765" xr:uid="{00000000-0005-0000-0000-000027280000}"/>
    <cellStyle name="常规 3 2 3 7" xfId="1766" xr:uid="{00000000-0005-0000-0000-000028280000}"/>
    <cellStyle name="常规 3 2 3 7 2" xfId="1767" xr:uid="{00000000-0005-0000-0000-000029280000}"/>
    <cellStyle name="常规 3 2 3 8" xfId="1768" xr:uid="{00000000-0005-0000-0000-00002A280000}"/>
    <cellStyle name="常规 3 2 3_北京现代2009年4月报表" xfId="1769" xr:uid="{00000000-0005-0000-0000-00002B280000}"/>
    <cellStyle name="常规 3 2 4" xfId="1770" xr:uid="{00000000-0005-0000-0000-00002C280000}"/>
    <cellStyle name="常规 3 2 4 2" xfId="1771" xr:uid="{00000000-0005-0000-0000-00002D280000}"/>
    <cellStyle name="常规 3 2 4 2 2" xfId="1772" xr:uid="{00000000-0005-0000-0000-00002E280000}"/>
    <cellStyle name="常规 3 2 4 3" xfId="1773" xr:uid="{00000000-0005-0000-0000-00002F280000}"/>
    <cellStyle name="常规 3 2 4 3 2" xfId="1774" xr:uid="{00000000-0005-0000-0000-000030280000}"/>
    <cellStyle name="常规 3 2 4 4" xfId="1775" xr:uid="{00000000-0005-0000-0000-000031280000}"/>
    <cellStyle name="常规 3 2 4 4 2" xfId="1776" xr:uid="{00000000-0005-0000-0000-000032280000}"/>
    <cellStyle name="常规 3 2 4 5" xfId="1777" xr:uid="{00000000-0005-0000-0000-000033280000}"/>
    <cellStyle name="常规 3 2 4 5 2" xfId="1778" xr:uid="{00000000-0005-0000-0000-000034280000}"/>
    <cellStyle name="常规 3 2 4 6" xfId="1779" xr:uid="{00000000-0005-0000-0000-000035280000}"/>
    <cellStyle name="常规 3 2 4 6 2" xfId="1780" xr:uid="{00000000-0005-0000-0000-000036280000}"/>
    <cellStyle name="常规 3 2 4 7" xfId="1781" xr:uid="{00000000-0005-0000-0000-000037280000}"/>
    <cellStyle name="常规 3 2 4 7 2" xfId="1782" xr:uid="{00000000-0005-0000-0000-000038280000}"/>
    <cellStyle name="常规 3 2 4 8" xfId="1783" xr:uid="{00000000-0005-0000-0000-000039280000}"/>
    <cellStyle name="常规 3 2 4_北京现代2009年4月报表" xfId="1784" xr:uid="{00000000-0005-0000-0000-00003A280000}"/>
    <cellStyle name="常规 3 2 5" xfId="1785" xr:uid="{00000000-0005-0000-0000-00003B280000}"/>
    <cellStyle name="常规 3 2 5 2" xfId="1786" xr:uid="{00000000-0005-0000-0000-00003C280000}"/>
    <cellStyle name="常规 3 2 5 2 2" xfId="1787" xr:uid="{00000000-0005-0000-0000-00003D280000}"/>
    <cellStyle name="常规 3 2 5 3" xfId="1788" xr:uid="{00000000-0005-0000-0000-00003E280000}"/>
    <cellStyle name="常规 3 2 5 3 2" xfId="1789" xr:uid="{00000000-0005-0000-0000-00003F280000}"/>
    <cellStyle name="常规 3 2 5 4" xfId="1790" xr:uid="{00000000-0005-0000-0000-000040280000}"/>
    <cellStyle name="常规 3 2 5 4 2" xfId="1791" xr:uid="{00000000-0005-0000-0000-000041280000}"/>
    <cellStyle name="常规 3 2 5 5" xfId="1792" xr:uid="{00000000-0005-0000-0000-000042280000}"/>
    <cellStyle name="常规 3 2 5 5 2" xfId="1793" xr:uid="{00000000-0005-0000-0000-000043280000}"/>
    <cellStyle name="常规 3 2 5 6" xfId="1794" xr:uid="{00000000-0005-0000-0000-000044280000}"/>
    <cellStyle name="常规 3 2 5 6 2" xfId="1795" xr:uid="{00000000-0005-0000-0000-000045280000}"/>
    <cellStyle name="常规 3 2 5 7" xfId="1796" xr:uid="{00000000-0005-0000-0000-000046280000}"/>
    <cellStyle name="常规 3 2 5 7 2" xfId="1797" xr:uid="{00000000-0005-0000-0000-000047280000}"/>
    <cellStyle name="常规 3 2 5 8" xfId="1798" xr:uid="{00000000-0005-0000-0000-000048280000}"/>
    <cellStyle name="常规 3 2 5_北京现代2009年4月报表" xfId="1799" xr:uid="{00000000-0005-0000-0000-000049280000}"/>
    <cellStyle name="常规 3 2 6" xfId="1800" xr:uid="{00000000-0005-0000-0000-00004A280000}"/>
    <cellStyle name="常规 3 2 6 2" xfId="1801" xr:uid="{00000000-0005-0000-0000-00004B280000}"/>
    <cellStyle name="常规 3 2 7" xfId="1802" xr:uid="{00000000-0005-0000-0000-00004C280000}"/>
    <cellStyle name="常规 3 2 7 2" xfId="1803" xr:uid="{00000000-0005-0000-0000-00004D280000}"/>
    <cellStyle name="常规 3 2 8" xfId="1804" xr:uid="{00000000-0005-0000-0000-00004E280000}"/>
    <cellStyle name="常规 3 2 8 2" xfId="1805" xr:uid="{00000000-0005-0000-0000-00004F280000}"/>
    <cellStyle name="常规 3 2 9" xfId="1806" xr:uid="{00000000-0005-0000-0000-000050280000}"/>
    <cellStyle name="常规 3 2 9 2" xfId="1807" xr:uid="{00000000-0005-0000-0000-000051280000}"/>
    <cellStyle name="常规 3 2_北京现代2009年4月报表" xfId="1808" xr:uid="{00000000-0005-0000-0000-000052280000}"/>
    <cellStyle name="常规 3 20" xfId="1809" xr:uid="{00000000-0005-0000-0000-000053280000}"/>
    <cellStyle name="常规 3 20 2" xfId="1810" xr:uid="{00000000-0005-0000-0000-000054280000}"/>
    <cellStyle name="常规 3 21" xfId="1811" xr:uid="{00000000-0005-0000-0000-000055280000}"/>
    <cellStyle name="常规 3 21 2" xfId="1812" xr:uid="{00000000-0005-0000-0000-000056280000}"/>
    <cellStyle name="常规 3 22" xfId="1813" xr:uid="{00000000-0005-0000-0000-000057280000}"/>
    <cellStyle name="常规 3 22 2" xfId="1814" xr:uid="{00000000-0005-0000-0000-000058280000}"/>
    <cellStyle name="常规 3 23" xfId="1815" xr:uid="{00000000-0005-0000-0000-000059280000}"/>
    <cellStyle name="常规 3 24" xfId="6465" xr:uid="{00000000-0005-0000-0000-00005A280000}"/>
    <cellStyle name="常规 3 25" xfId="6860" xr:uid="{00000000-0005-0000-0000-00005B280000}"/>
    <cellStyle name="常规 3 26" xfId="6778" xr:uid="{00000000-0005-0000-0000-00005C280000}"/>
    <cellStyle name="常规 3 27" xfId="6855" xr:uid="{00000000-0005-0000-0000-00005D280000}"/>
    <cellStyle name="常规 3 28" xfId="6776" xr:uid="{00000000-0005-0000-0000-00005E280000}"/>
    <cellStyle name="常规 3 29" xfId="6857" xr:uid="{00000000-0005-0000-0000-00005F280000}"/>
    <cellStyle name="常规 3 3" xfId="1816" xr:uid="{00000000-0005-0000-0000-000060280000}"/>
    <cellStyle name="常规 3 3 10" xfId="1817" xr:uid="{00000000-0005-0000-0000-000061280000}"/>
    <cellStyle name="常规 3 3 10 2" xfId="1818" xr:uid="{00000000-0005-0000-0000-000062280000}"/>
    <cellStyle name="常规 3 3 11" xfId="1819" xr:uid="{00000000-0005-0000-0000-000063280000}"/>
    <cellStyle name="常规 3 3 11 2" xfId="1820" xr:uid="{00000000-0005-0000-0000-000064280000}"/>
    <cellStyle name="常规 3 3 12" xfId="1821" xr:uid="{00000000-0005-0000-0000-000065280000}"/>
    <cellStyle name="常规 3 3 2" xfId="1822" xr:uid="{00000000-0005-0000-0000-000066280000}"/>
    <cellStyle name="常规 3 3 2 2" xfId="1823" xr:uid="{00000000-0005-0000-0000-000067280000}"/>
    <cellStyle name="常规 3 3 2 2 2" xfId="1824" xr:uid="{00000000-0005-0000-0000-000068280000}"/>
    <cellStyle name="常规 3 3 2 3" xfId="1825" xr:uid="{00000000-0005-0000-0000-000069280000}"/>
    <cellStyle name="常规 3 3 2 3 2" xfId="1826" xr:uid="{00000000-0005-0000-0000-00006A280000}"/>
    <cellStyle name="常规 3 3 2 4" xfId="1827" xr:uid="{00000000-0005-0000-0000-00006B280000}"/>
    <cellStyle name="常规 3 3 2 4 2" xfId="1828" xr:uid="{00000000-0005-0000-0000-00006C280000}"/>
    <cellStyle name="常规 3 3 2 5" xfId="1829" xr:uid="{00000000-0005-0000-0000-00006D280000}"/>
    <cellStyle name="常规 3 3 2 5 2" xfId="1830" xr:uid="{00000000-0005-0000-0000-00006E280000}"/>
    <cellStyle name="常规 3 3 2 6" xfId="1831" xr:uid="{00000000-0005-0000-0000-00006F280000}"/>
    <cellStyle name="常规 3 3 2 6 2" xfId="1832" xr:uid="{00000000-0005-0000-0000-000070280000}"/>
    <cellStyle name="常规 3 3 2 7" xfId="1833" xr:uid="{00000000-0005-0000-0000-000071280000}"/>
    <cellStyle name="常规 3 3 2 7 2" xfId="1834" xr:uid="{00000000-0005-0000-0000-000072280000}"/>
    <cellStyle name="常规 3 3 2 8" xfId="1835" xr:uid="{00000000-0005-0000-0000-000073280000}"/>
    <cellStyle name="常规 3 3 2_北京现代2009年4月报表" xfId="1836" xr:uid="{00000000-0005-0000-0000-000074280000}"/>
    <cellStyle name="常规 3 3 3" xfId="1837" xr:uid="{00000000-0005-0000-0000-000075280000}"/>
    <cellStyle name="常规 3 3 3 2" xfId="1838" xr:uid="{00000000-0005-0000-0000-000076280000}"/>
    <cellStyle name="常规 3 3 3 2 2" xfId="1839" xr:uid="{00000000-0005-0000-0000-000077280000}"/>
    <cellStyle name="常规 3 3 3 3" xfId="1840" xr:uid="{00000000-0005-0000-0000-000078280000}"/>
    <cellStyle name="常规 3 3 3 3 2" xfId="1841" xr:uid="{00000000-0005-0000-0000-000079280000}"/>
    <cellStyle name="常规 3 3 3 4" xfId="1842" xr:uid="{00000000-0005-0000-0000-00007A280000}"/>
    <cellStyle name="常规 3 3 3 4 2" xfId="1843" xr:uid="{00000000-0005-0000-0000-00007B280000}"/>
    <cellStyle name="常规 3 3 3 5" xfId="1844" xr:uid="{00000000-0005-0000-0000-00007C280000}"/>
    <cellStyle name="常规 3 3 3 5 2" xfId="1845" xr:uid="{00000000-0005-0000-0000-00007D280000}"/>
    <cellStyle name="常规 3 3 3 6" xfId="1846" xr:uid="{00000000-0005-0000-0000-00007E280000}"/>
    <cellStyle name="常规 3 3 3 6 2" xfId="1847" xr:uid="{00000000-0005-0000-0000-00007F280000}"/>
    <cellStyle name="常规 3 3 3 7" xfId="1848" xr:uid="{00000000-0005-0000-0000-000080280000}"/>
    <cellStyle name="常规 3 3 3 7 2" xfId="1849" xr:uid="{00000000-0005-0000-0000-000081280000}"/>
    <cellStyle name="常规 3 3 3 8" xfId="1850" xr:uid="{00000000-0005-0000-0000-000082280000}"/>
    <cellStyle name="常规 3 3 3_北京现代2009年4月报表" xfId="1851" xr:uid="{00000000-0005-0000-0000-000083280000}"/>
    <cellStyle name="常规 3 3 4" xfId="1852" xr:uid="{00000000-0005-0000-0000-000084280000}"/>
    <cellStyle name="常规 3 3 4 2" xfId="1853" xr:uid="{00000000-0005-0000-0000-000085280000}"/>
    <cellStyle name="常规 3 3 4 2 2" xfId="1854" xr:uid="{00000000-0005-0000-0000-000086280000}"/>
    <cellStyle name="常规 3 3 4 3" xfId="1855" xr:uid="{00000000-0005-0000-0000-000087280000}"/>
    <cellStyle name="常规 3 3 4 3 2" xfId="1856" xr:uid="{00000000-0005-0000-0000-000088280000}"/>
    <cellStyle name="常规 3 3 4 4" xfId="1857" xr:uid="{00000000-0005-0000-0000-000089280000}"/>
    <cellStyle name="常规 3 3 4 4 2" xfId="1858" xr:uid="{00000000-0005-0000-0000-00008A280000}"/>
    <cellStyle name="常规 3 3 4 5" xfId="1859" xr:uid="{00000000-0005-0000-0000-00008B280000}"/>
    <cellStyle name="常规 3 3 4 5 2" xfId="1860" xr:uid="{00000000-0005-0000-0000-00008C280000}"/>
    <cellStyle name="常规 3 3 4 6" xfId="1861" xr:uid="{00000000-0005-0000-0000-00008D280000}"/>
    <cellStyle name="常规 3 3 4 6 2" xfId="1862" xr:uid="{00000000-0005-0000-0000-00008E280000}"/>
    <cellStyle name="常规 3 3 4 7" xfId="1863" xr:uid="{00000000-0005-0000-0000-00008F280000}"/>
    <cellStyle name="常规 3 3 4 7 2" xfId="1864" xr:uid="{00000000-0005-0000-0000-000090280000}"/>
    <cellStyle name="常规 3 3 4 8" xfId="1865" xr:uid="{00000000-0005-0000-0000-000091280000}"/>
    <cellStyle name="常规 3 3 4_北京现代2009年4月报表" xfId="1866" xr:uid="{00000000-0005-0000-0000-000092280000}"/>
    <cellStyle name="常规 3 3 5" xfId="1867" xr:uid="{00000000-0005-0000-0000-000093280000}"/>
    <cellStyle name="常规 3 3 5 2" xfId="1868" xr:uid="{00000000-0005-0000-0000-000094280000}"/>
    <cellStyle name="常规 3 3 5 2 2" xfId="1869" xr:uid="{00000000-0005-0000-0000-000095280000}"/>
    <cellStyle name="常规 3 3 5 3" xfId="1870" xr:uid="{00000000-0005-0000-0000-000096280000}"/>
    <cellStyle name="常规 3 3 5 3 2" xfId="1871" xr:uid="{00000000-0005-0000-0000-000097280000}"/>
    <cellStyle name="常规 3 3 5 4" xfId="1872" xr:uid="{00000000-0005-0000-0000-000098280000}"/>
    <cellStyle name="常规 3 3 5 4 2" xfId="1873" xr:uid="{00000000-0005-0000-0000-000099280000}"/>
    <cellStyle name="常规 3 3 5 5" xfId="1874" xr:uid="{00000000-0005-0000-0000-00009A280000}"/>
    <cellStyle name="常规 3 3 5 5 2" xfId="1875" xr:uid="{00000000-0005-0000-0000-00009B280000}"/>
    <cellStyle name="常规 3 3 5 6" xfId="1876" xr:uid="{00000000-0005-0000-0000-00009C280000}"/>
    <cellStyle name="常规 3 3 5 6 2" xfId="1877" xr:uid="{00000000-0005-0000-0000-00009D280000}"/>
    <cellStyle name="常规 3 3 5 7" xfId="1878" xr:uid="{00000000-0005-0000-0000-00009E280000}"/>
    <cellStyle name="常规 3 3 5 7 2" xfId="1879" xr:uid="{00000000-0005-0000-0000-00009F280000}"/>
    <cellStyle name="常规 3 3 5 8" xfId="1880" xr:uid="{00000000-0005-0000-0000-0000A0280000}"/>
    <cellStyle name="常规 3 3 5_北京现代2009年4月报表" xfId="1881" xr:uid="{00000000-0005-0000-0000-0000A1280000}"/>
    <cellStyle name="常规 3 3 6" xfId="1882" xr:uid="{00000000-0005-0000-0000-0000A2280000}"/>
    <cellStyle name="常规 3 3 6 2" xfId="1883" xr:uid="{00000000-0005-0000-0000-0000A3280000}"/>
    <cellStyle name="常规 3 3 7" xfId="1884" xr:uid="{00000000-0005-0000-0000-0000A4280000}"/>
    <cellStyle name="常规 3 3 7 2" xfId="1885" xr:uid="{00000000-0005-0000-0000-0000A5280000}"/>
    <cellStyle name="常规 3 3 8" xfId="1886" xr:uid="{00000000-0005-0000-0000-0000A6280000}"/>
    <cellStyle name="常规 3 3 8 2" xfId="1887" xr:uid="{00000000-0005-0000-0000-0000A7280000}"/>
    <cellStyle name="常规 3 3 9" xfId="1888" xr:uid="{00000000-0005-0000-0000-0000A8280000}"/>
    <cellStyle name="常规 3 3 9 2" xfId="1889" xr:uid="{00000000-0005-0000-0000-0000A9280000}"/>
    <cellStyle name="常规 3 3_北京现代2009年4月报表" xfId="1890" xr:uid="{00000000-0005-0000-0000-0000AA280000}"/>
    <cellStyle name="常规 3 30" xfId="6773" xr:uid="{00000000-0005-0000-0000-0000AB280000}"/>
    <cellStyle name="常规 3 31" xfId="6861" xr:uid="{00000000-0005-0000-0000-0000AC280000}"/>
    <cellStyle name="常规 3 32" xfId="6303" xr:uid="{00000000-0005-0000-0000-0000AD280000}"/>
    <cellStyle name="常规 3 33" xfId="6838" xr:uid="{00000000-0005-0000-0000-0000AE280000}"/>
    <cellStyle name="常规 3 34" xfId="6304" xr:uid="{00000000-0005-0000-0000-0000AF280000}"/>
    <cellStyle name="常规 3 4" xfId="1891" xr:uid="{00000000-0005-0000-0000-0000B0280000}"/>
    <cellStyle name="常规 3 4 10" xfId="1892" xr:uid="{00000000-0005-0000-0000-0000B1280000}"/>
    <cellStyle name="常规 3 4 10 2" xfId="1893" xr:uid="{00000000-0005-0000-0000-0000B2280000}"/>
    <cellStyle name="常规 3 4 11" xfId="1894" xr:uid="{00000000-0005-0000-0000-0000B3280000}"/>
    <cellStyle name="常规 3 4 11 2" xfId="1895" xr:uid="{00000000-0005-0000-0000-0000B4280000}"/>
    <cellStyle name="常规 3 4 12" xfId="1896" xr:uid="{00000000-0005-0000-0000-0000B5280000}"/>
    <cellStyle name="常规 3 4 2" xfId="1897" xr:uid="{00000000-0005-0000-0000-0000B6280000}"/>
    <cellStyle name="常规 3 4 2 2" xfId="1898" xr:uid="{00000000-0005-0000-0000-0000B7280000}"/>
    <cellStyle name="常规 3 4 2 2 2" xfId="1899" xr:uid="{00000000-0005-0000-0000-0000B8280000}"/>
    <cellStyle name="常规 3 4 2 3" xfId="1900" xr:uid="{00000000-0005-0000-0000-0000B9280000}"/>
    <cellStyle name="常规 3 4 2 3 2" xfId="1901" xr:uid="{00000000-0005-0000-0000-0000BA280000}"/>
    <cellStyle name="常规 3 4 2 4" xfId="1902" xr:uid="{00000000-0005-0000-0000-0000BB280000}"/>
    <cellStyle name="常规 3 4 2 4 2" xfId="1903" xr:uid="{00000000-0005-0000-0000-0000BC280000}"/>
    <cellStyle name="常规 3 4 2 5" xfId="1904" xr:uid="{00000000-0005-0000-0000-0000BD280000}"/>
    <cellStyle name="常规 3 4 2 5 2" xfId="1905" xr:uid="{00000000-0005-0000-0000-0000BE280000}"/>
    <cellStyle name="常规 3 4 2 6" xfId="1906" xr:uid="{00000000-0005-0000-0000-0000BF280000}"/>
    <cellStyle name="常规 3 4 2 6 2" xfId="1907" xr:uid="{00000000-0005-0000-0000-0000C0280000}"/>
    <cellStyle name="常规 3 4 2 7" xfId="1908" xr:uid="{00000000-0005-0000-0000-0000C1280000}"/>
    <cellStyle name="常规 3 4 2 7 2" xfId="1909" xr:uid="{00000000-0005-0000-0000-0000C2280000}"/>
    <cellStyle name="常规 3 4 2 8" xfId="1910" xr:uid="{00000000-0005-0000-0000-0000C3280000}"/>
    <cellStyle name="常规 3 4 2_北京现代2009年4月报表" xfId="1911" xr:uid="{00000000-0005-0000-0000-0000C4280000}"/>
    <cellStyle name="常规 3 4 3" xfId="1912" xr:uid="{00000000-0005-0000-0000-0000C5280000}"/>
    <cellStyle name="常规 3 4 3 2" xfId="1913" xr:uid="{00000000-0005-0000-0000-0000C6280000}"/>
    <cellStyle name="常规 3 4 3 2 2" xfId="1914" xr:uid="{00000000-0005-0000-0000-0000C7280000}"/>
    <cellStyle name="常规 3 4 3 3" xfId="1915" xr:uid="{00000000-0005-0000-0000-0000C8280000}"/>
    <cellStyle name="常规 3 4 3 3 2" xfId="1916" xr:uid="{00000000-0005-0000-0000-0000C9280000}"/>
    <cellStyle name="常规 3 4 3 4" xfId="1917" xr:uid="{00000000-0005-0000-0000-0000CA280000}"/>
    <cellStyle name="常规 3 4 3 4 2" xfId="1918" xr:uid="{00000000-0005-0000-0000-0000CB280000}"/>
    <cellStyle name="常规 3 4 3 5" xfId="1919" xr:uid="{00000000-0005-0000-0000-0000CC280000}"/>
    <cellStyle name="常规 3 4 3 5 2" xfId="1920" xr:uid="{00000000-0005-0000-0000-0000CD280000}"/>
    <cellStyle name="常规 3 4 3 6" xfId="1921" xr:uid="{00000000-0005-0000-0000-0000CE280000}"/>
    <cellStyle name="常规 3 4 3 6 2" xfId="1922" xr:uid="{00000000-0005-0000-0000-0000CF280000}"/>
    <cellStyle name="常规 3 4 3 7" xfId="1923" xr:uid="{00000000-0005-0000-0000-0000D0280000}"/>
    <cellStyle name="常规 3 4 3 7 2" xfId="1924" xr:uid="{00000000-0005-0000-0000-0000D1280000}"/>
    <cellStyle name="常规 3 4 3 8" xfId="1925" xr:uid="{00000000-0005-0000-0000-0000D2280000}"/>
    <cellStyle name="常规 3 4 3_北京现代2009年4月报表" xfId="1926" xr:uid="{00000000-0005-0000-0000-0000D3280000}"/>
    <cellStyle name="常规 3 4 4" xfId="1927" xr:uid="{00000000-0005-0000-0000-0000D4280000}"/>
    <cellStyle name="常规 3 4 4 2" xfId="1928" xr:uid="{00000000-0005-0000-0000-0000D5280000}"/>
    <cellStyle name="常规 3 4 4 2 2" xfId="1929" xr:uid="{00000000-0005-0000-0000-0000D6280000}"/>
    <cellStyle name="常规 3 4 4 3" xfId="1930" xr:uid="{00000000-0005-0000-0000-0000D7280000}"/>
    <cellStyle name="常规 3 4 4 3 2" xfId="1931" xr:uid="{00000000-0005-0000-0000-0000D8280000}"/>
    <cellStyle name="常规 3 4 4 4" xfId="1932" xr:uid="{00000000-0005-0000-0000-0000D9280000}"/>
    <cellStyle name="常规 3 4 4 4 2" xfId="1933" xr:uid="{00000000-0005-0000-0000-0000DA280000}"/>
    <cellStyle name="常规 3 4 4 5" xfId="1934" xr:uid="{00000000-0005-0000-0000-0000DB280000}"/>
    <cellStyle name="常规 3 4 4 5 2" xfId="1935" xr:uid="{00000000-0005-0000-0000-0000DC280000}"/>
    <cellStyle name="常规 3 4 4 6" xfId="1936" xr:uid="{00000000-0005-0000-0000-0000DD280000}"/>
    <cellStyle name="常规 3 4 4 6 2" xfId="1937" xr:uid="{00000000-0005-0000-0000-0000DE280000}"/>
    <cellStyle name="常规 3 4 4 7" xfId="1938" xr:uid="{00000000-0005-0000-0000-0000DF280000}"/>
    <cellStyle name="常规 3 4 4 7 2" xfId="1939" xr:uid="{00000000-0005-0000-0000-0000E0280000}"/>
    <cellStyle name="常规 3 4 4 8" xfId="1940" xr:uid="{00000000-0005-0000-0000-0000E1280000}"/>
    <cellStyle name="常规 3 4 4_北京现代2009年4月报表" xfId="1941" xr:uid="{00000000-0005-0000-0000-0000E2280000}"/>
    <cellStyle name="常规 3 4 5" xfId="1942" xr:uid="{00000000-0005-0000-0000-0000E3280000}"/>
    <cellStyle name="常规 3 4 5 2" xfId="1943" xr:uid="{00000000-0005-0000-0000-0000E4280000}"/>
    <cellStyle name="常规 3 4 5 2 2" xfId="1944" xr:uid="{00000000-0005-0000-0000-0000E5280000}"/>
    <cellStyle name="常规 3 4 5 3" xfId="1945" xr:uid="{00000000-0005-0000-0000-0000E6280000}"/>
    <cellStyle name="常规 3 4 5 3 2" xfId="1946" xr:uid="{00000000-0005-0000-0000-0000E7280000}"/>
    <cellStyle name="常规 3 4 5 4" xfId="1947" xr:uid="{00000000-0005-0000-0000-0000E8280000}"/>
    <cellStyle name="常规 3 4 5 4 2" xfId="1948" xr:uid="{00000000-0005-0000-0000-0000E9280000}"/>
    <cellStyle name="常规 3 4 5 5" xfId="1949" xr:uid="{00000000-0005-0000-0000-0000EA280000}"/>
    <cellStyle name="常规 3 4 5 5 2" xfId="1950" xr:uid="{00000000-0005-0000-0000-0000EB280000}"/>
    <cellStyle name="常规 3 4 5 6" xfId="1951" xr:uid="{00000000-0005-0000-0000-0000EC280000}"/>
    <cellStyle name="常规 3 4 5 6 2" xfId="1952" xr:uid="{00000000-0005-0000-0000-0000ED280000}"/>
    <cellStyle name="常规 3 4 5 7" xfId="1953" xr:uid="{00000000-0005-0000-0000-0000EE280000}"/>
    <cellStyle name="常规 3 4 5 7 2" xfId="1954" xr:uid="{00000000-0005-0000-0000-0000EF280000}"/>
    <cellStyle name="常规 3 4 5 8" xfId="1955" xr:uid="{00000000-0005-0000-0000-0000F0280000}"/>
    <cellStyle name="常规 3 4 5_北京现代2009年4月报表" xfId="1956" xr:uid="{00000000-0005-0000-0000-0000F1280000}"/>
    <cellStyle name="常规 3 4 6" xfId="1957" xr:uid="{00000000-0005-0000-0000-0000F2280000}"/>
    <cellStyle name="常规 3 4 6 2" xfId="1958" xr:uid="{00000000-0005-0000-0000-0000F3280000}"/>
    <cellStyle name="常规 3 4 7" xfId="1959" xr:uid="{00000000-0005-0000-0000-0000F4280000}"/>
    <cellStyle name="常规 3 4 7 2" xfId="1960" xr:uid="{00000000-0005-0000-0000-0000F5280000}"/>
    <cellStyle name="常规 3 4 8" xfId="1961" xr:uid="{00000000-0005-0000-0000-0000F6280000}"/>
    <cellStyle name="常规 3 4 8 2" xfId="1962" xr:uid="{00000000-0005-0000-0000-0000F7280000}"/>
    <cellStyle name="常规 3 4 9" xfId="1963" xr:uid="{00000000-0005-0000-0000-0000F8280000}"/>
    <cellStyle name="常规 3 4 9 2" xfId="1964" xr:uid="{00000000-0005-0000-0000-0000F9280000}"/>
    <cellStyle name="常规 3 4_北京现代2009年4月报表" xfId="1965" xr:uid="{00000000-0005-0000-0000-0000FA280000}"/>
    <cellStyle name="常规 3 5" xfId="1966" xr:uid="{00000000-0005-0000-0000-0000FB280000}"/>
    <cellStyle name="常规 3 5 10" xfId="1967" xr:uid="{00000000-0005-0000-0000-0000FC280000}"/>
    <cellStyle name="常规 3 5 10 2" xfId="1968" xr:uid="{00000000-0005-0000-0000-0000FD280000}"/>
    <cellStyle name="常规 3 5 11" xfId="1969" xr:uid="{00000000-0005-0000-0000-0000FE280000}"/>
    <cellStyle name="常规 3 5 11 2" xfId="1970" xr:uid="{00000000-0005-0000-0000-0000FF280000}"/>
    <cellStyle name="常规 3 5 12" xfId="1971" xr:uid="{00000000-0005-0000-0000-000000290000}"/>
    <cellStyle name="常规 3 5 2" xfId="1972" xr:uid="{00000000-0005-0000-0000-000001290000}"/>
    <cellStyle name="常规 3 5 2 2" xfId="1973" xr:uid="{00000000-0005-0000-0000-000002290000}"/>
    <cellStyle name="常规 3 5 2 2 2" xfId="1974" xr:uid="{00000000-0005-0000-0000-000003290000}"/>
    <cellStyle name="常规 3 5 2 3" xfId="1975" xr:uid="{00000000-0005-0000-0000-000004290000}"/>
    <cellStyle name="常规 3 5 2 3 2" xfId="1976" xr:uid="{00000000-0005-0000-0000-000005290000}"/>
    <cellStyle name="常规 3 5 2 4" xfId="1977" xr:uid="{00000000-0005-0000-0000-000006290000}"/>
    <cellStyle name="常规 3 5 2 4 2" xfId="1978" xr:uid="{00000000-0005-0000-0000-000007290000}"/>
    <cellStyle name="常规 3 5 2 5" xfId="1979" xr:uid="{00000000-0005-0000-0000-000008290000}"/>
    <cellStyle name="常规 3 5 2 5 2" xfId="1980" xr:uid="{00000000-0005-0000-0000-000009290000}"/>
    <cellStyle name="常规 3 5 2 6" xfId="1981" xr:uid="{00000000-0005-0000-0000-00000A290000}"/>
    <cellStyle name="常规 3 5 2 6 2" xfId="1982" xr:uid="{00000000-0005-0000-0000-00000B290000}"/>
    <cellStyle name="常规 3 5 2 7" xfId="1983" xr:uid="{00000000-0005-0000-0000-00000C290000}"/>
    <cellStyle name="常规 3 5 2 7 2" xfId="1984" xr:uid="{00000000-0005-0000-0000-00000D290000}"/>
    <cellStyle name="常规 3 5 2 8" xfId="1985" xr:uid="{00000000-0005-0000-0000-00000E290000}"/>
    <cellStyle name="常规 3 5 2_北京现代2009年4月报表" xfId="1986" xr:uid="{00000000-0005-0000-0000-00000F290000}"/>
    <cellStyle name="常规 3 5 3" xfId="1987" xr:uid="{00000000-0005-0000-0000-000010290000}"/>
    <cellStyle name="常规 3 5 3 2" xfId="1988" xr:uid="{00000000-0005-0000-0000-000011290000}"/>
    <cellStyle name="常规 3 5 3 2 2" xfId="1989" xr:uid="{00000000-0005-0000-0000-000012290000}"/>
    <cellStyle name="常规 3 5 3 3" xfId="1990" xr:uid="{00000000-0005-0000-0000-000013290000}"/>
    <cellStyle name="常规 3 5 3 3 2" xfId="1991" xr:uid="{00000000-0005-0000-0000-000014290000}"/>
    <cellStyle name="常规 3 5 3 4" xfId="1992" xr:uid="{00000000-0005-0000-0000-000015290000}"/>
    <cellStyle name="常规 3 5 3 4 2" xfId="1993" xr:uid="{00000000-0005-0000-0000-000016290000}"/>
    <cellStyle name="常规 3 5 3 5" xfId="1994" xr:uid="{00000000-0005-0000-0000-000017290000}"/>
    <cellStyle name="常规 3 5 3 5 2" xfId="1995" xr:uid="{00000000-0005-0000-0000-000018290000}"/>
    <cellStyle name="常规 3 5 3 6" xfId="1996" xr:uid="{00000000-0005-0000-0000-000019290000}"/>
    <cellStyle name="常规 3 5 3 6 2" xfId="1997" xr:uid="{00000000-0005-0000-0000-00001A290000}"/>
    <cellStyle name="常规 3 5 3 7" xfId="1998" xr:uid="{00000000-0005-0000-0000-00001B290000}"/>
    <cellStyle name="常规 3 5 3 7 2" xfId="1999" xr:uid="{00000000-0005-0000-0000-00001C290000}"/>
    <cellStyle name="常规 3 5 3 8" xfId="2000" xr:uid="{00000000-0005-0000-0000-00001D290000}"/>
    <cellStyle name="常规 3 5 3_北京现代2009年4月报表" xfId="2001" xr:uid="{00000000-0005-0000-0000-00001E290000}"/>
    <cellStyle name="常规 3 5 4" xfId="2002" xr:uid="{00000000-0005-0000-0000-00001F290000}"/>
    <cellStyle name="常规 3 5 4 2" xfId="2003" xr:uid="{00000000-0005-0000-0000-000020290000}"/>
    <cellStyle name="常规 3 5 4 2 2" xfId="2004" xr:uid="{00000000-0005-0000-0000-000021290000}"/>
    <cellStyle name="常规 3 5 4 3" xfId="2005" xr:uid="{00000000-0005-0000-0000-000022290000}"/>
    <cellStyle name="常规 3 5 4 3 2" xfId="2006" xr:uid="{00000000-0005-0000-0000-000023290000}"/>
    <cellStyle name="常规 3 5 4 4" xfId="2007" xr:uid="{00000000-0005-0000-0000-000024290000}"/>
    <cellStyle name="常规 3 5 4 4 2" xfId="2008" xr:uid="{00000000-0005-0000-0000-000025290000}"/>
    <cellStyle name="常规 3 5 4 5" xfId="2009" xr:uid="{00000000-0005-0000-0000-000026290000}"/>
    <cellStyle name="常规 3 5 4 5 2" xfId="2010" xr:uid="{00000000-0005-0000-0000-000027290000}"/>
    <cellStyle name="常规 3 5 4 6" xfId="2011" xr:uid="{00000000-0005-0000-0000-000028290000}"/>
    <cellStyle name="常规 3 5 4 6 2" xfId="2012" xr:uid="{00000000-0005-0000-0000-000029290000}"/>
    <cellStyle name="常规 3 5 4 7" xfId="2013" xr:uid="{00000000-0005-0000-0000-00002A290000}"/>
    <cellStyle name="常规 3 5 4 7 2" xfId="2014" xr:uid="{00000000-0005-0000-0000-00002B290000}"/>
    <cellStyle name="常规 3 5 4 8" xfId="2015" xr:uid="{00000000-0005-0000-0000-00002C290000}"/>
    <cellStyle name="常规 3 5 4_北京现代2009年4月报表" xfId="2016" xr:uid="{00000000-0005-0000-0000-00002D290000}"/>
    <cellStyle name="常规 3 5 5" xfId="2017" xr:uid="{00000000-0005-0000-0000-00002E290000}"/>
    <cellStyle name="常规 3 5 5 2" xfId="2018" xr:uid="{00000000-0005-0000-0000-00002F290000}"/>
    <cellStyle name="常规 3 5 5 2 2" xfId="2019" xr:uid="{00000000-0005-0000-0000-000030290000}"/>
    <cellStyle name="常规 3 5 5 3" xfId="2020" xr:uid="{00000000-0005-0000-0000-000031290000}"/>
    <cellStyle name="常规 3 5 5 3 2" xfId="2021" xr:uid="{00000000-0005-0000-0000-000032290000}"/>
    <cellStyle name="常规 3 5 5 4" xfId="2022" xr:uid="{00000000-0005-0000-0000-000033290000}"/>
    <cellStyle name="常规 3 5 5 4 2" xfId="2023" xr:uid="{00000000-0005-0000-0000-000034290000}"/>
    <cellStyle name="常规 3 5 5 5" xfId="2024" xr:uid="{00000000-0005-0000-0000-000035290000}"/>
    <cellStyle name="常规 3 5 5 5 2" xfId="2025" xr:uid="{00000000-0005-0000-0000-000036290000}"/>
    <cellStyle name="常规 3 5 5 6" xfId="2026" xr:uid="{00000000-0005-0000-0000-000037290000}"/>
    <cellStyle name="常规 3 5 5 6 2" xfId="2027" xr:uid="{00000000-0005-0000-0000-000038290000}"/>
    <cellStyle name="常规 3 5 5 7" xfId="2028" xr:uid="{00000000-0005-0000-0000-000039290000}"/>
    <cellStyle name="常规 3 5 5 7 2" xfId="2029" xr:uid="{00000000-0005-0000-0000-00003A290000}"/>
    <cellStyle name="常规 3 5 5 8" xfId="2030" xr:uid="{00000000-0005-0000-0000-00003B290000}"/>
    <cellStyle name="常规 3 5 5_北京现代2009年4月报表" xfId="2031" xr:uid="{00000000-0005-0000-0000-00003C290000}"/>
    <cellStyle name="常规 3 5 6" xfId="2032" xr:uid="{00000000-0005-0000-0000-00003D290000}"/>
    <cellStyle name="常规 3 5 6 2" xfId="2033" xr:uid="{00000000-0005-0000-0000-00003E290000}"/>
    <cellStyle name="常规 3 5 7" xfId="2034" xr:uid="{00000000-0005-0000-0000-00003F290000}"/>
    <cellStyle name="常规 3 5 7 2" xfId="2035" xr:uid="{00000000-0005-0000-0000-000040290000}"/>
    <cellStyle name="常规 3 5 8" xfId="2036" xr:uid="{00000000-0005-0000-0000-000041290000}"/>
    <cellStyle name="常规 3 5 8 2" xfId="2037" xr:uid="{00000000-0005-0000-0000-000042290000}"/>
    <cellStyle name="常规 3 5 9" xfId="2038" xr:uid="{00000000-0005-0000-0000-000043290000}"/>
    <cellStyle name="常规 3 5 9 2" xfId="2039" xr:uid="{00000000-0005-0000-0000-000044290000}"/>
    <cellStyle name="常规 3 5_北京现代2009年4月报表" xfId="2040" xr:uid="{00000000-0005-0000-0000-000045290000}"/>
    <cellStyle name="常规 3 6" xfId="2041" xr:uid="{00000000-0005-0000-0000-000046290000}"/>
    <cellStyle name="常规 3 6 10" xfId="2042" xr:uid="{00000000-0005-0000-0000-000047290000}"/>
    <cellStyle name="常规 3 6 10 2" xfId="2043" xr:uid="{00000000-0005-0000-0000-000048290000}"/>
    <cellStyle name="常规 3 6 11" xfId="2044" xr:uid="{00000000-0005-0000-0000-000049290000}"/>
    <cellStyle name="常规 3 6 11 2" xfId="2045" xr:uid="{00000000-0005-0000-0000-00004A290000}"/>
    <cellStyle name="常规 3 6 12" xfId="2046" xr:uid="{00000000-0005-0000-0000-00004B290000}"/>
    <cellStyle name="常规 3 6 2" xfId="2047" xr:uid="{00000000-0005-0000-0000-00004C290000}"/>
    <cellStyle name="常规 3 6 2 2" xfId="2048" xr:uid="{00000000-0005-0000-0000-00004D290000}"/>
    <cellStyle name="常规 3 6 2 2 2" xfId="2049" xr:uid="{00000000-0005-0000-0000-00004E290000}"/>
    <cellStyle name="常规 3 6 2 3" xfId="2050" xr:uid="{00000000-0005-0000-0000-00004F290000}"/>
    <cellStyle name="常规 3 6 2 3 2" xfId="2051" xr:uid="{00000000-0005-0000-0000-000050290000}"/>
    <cellStyle name="常规 3 6 2 4" xfId="2052" xr:uid="{00000000-0005-0000-0000-000051290000}"/>
    <cellStyle name="常规 3 6 2 4 2" xfId="2053" xr:uid="{00000000-0005-0000-0000-000052290000}"/>
    <cellStyle name="常规 3 6 2 5" xfId="2054" xr:uid="{00000000-0005-0000-0000-000053290000}"/>
    <cellStyle name="常规 3 6 2 5 2" xfId="2055" xr:uid="{00000000-0005-0000-0000-000054290000}"/>
    <cellStyle name="常规 3 6 2 6" xfId="2056" xr:uid="{00000000-0005-0000-0000-000055290000}"/>
    <cellStyle name="常规 3 6 2 6 2" xfId="2057" xr:uid="{00000000-0005-0000-0000-000056290000}"/>
    <cellStyle name="常规 3 6 2 7" xfId="2058" xr:uid="{00000000-0005-0000-0000-000057290000}"/>
    <cellStyle name="常规 3 6 2 7 2" xfId="2059" xr:uid="{00000000-0005-0000-0000-000058290000}"/>
    <cellStyle name="常规 3 6 2 8" xfId="2060" xr:uid="{00000000-0005-0000-0000-000059290000}"/>
    <cellStyle name="常规 3 6 2_北京现代2009年4月报表" xfId="2061" xr:uid="{00000000-0005-0000-0000-00005A290000}"/>
    <cellStyle name="常规 3 6 3" xfId="2062" xr:uid="{00000000-0005-0000-0000-00005B290000}"/>
    <cellStyle name="常规 3 6 3 2" xfId="2063" xr:uid="{00000000-0005-0000-0000-00005C290000}"/>
    <cellStyle name="常规 3 6 3 2 2" xfId="2064" xr:uid="{00000000-0005-0000-0000-00005D290000}"/>
    <cellStyle name="常规 3 6 3 3" xfId="2065" xr:uid="{00000000-0005-0000-0000-00005E290000}"/>
    <cellStyle name="常规 3 6 3 3 2" xfId="2066" xr:uid="{00000000-0005-0000-0000-00005F290000}"/>
    <cellStyle name="常规 3 6 3 4" xfId="2067" xr:uid="{00000000-0005-0000-0000-000060290000}"/>
    <cellStyle name="常规 3 6 3 4 2" xfId="2068" xr:uid="{00000000-0005-0000-0000-000061290000}"/>
    <cellStyle name="常规 3 6 3 5" xfId="2069" xr:uid="{00000000-0005-0000-0000-000062290000}"/>
    <cellStyle name="常规 3 6 3 5 2" xfId="2070" xr:uid="{00000000-0005-0000-0000-000063290000}"/>
    <cellStyle name="常规 3 6 3 6" xfId="2071" xr:uid="{00000000-0005-0000-0000-000064290000}"/>
    <cellStyle name="常规 3 6 3 6 2" xfId="2072" xr:uid="{00000000-0005-0000-0000-000065290000}"/>
    <cellStyle name="常规 3 6 3 7" xfId="2073" xr:uid="{00000000-0005-0000-0000-000066290000}"/>
    <cellStyle name="常规 3 6 3 7 2" xfId="2074" xr:uid="{00000000-0005-0000-0000-000067290000}"/>
    <cellStyle name="常规 3 6 3 8" xfId="2075" xr:uid="{00000000-0005-0000-0000-000068290000}"/>
    <cellStyle name="常规 3 6 3_北京现代2009年4月报表" xfId="2076" xr:uid="{00000000-0005-0000-0000-000069290000}"/>
    <cellStyle name="常规 3 6 4" xfId="2077" xr:uid="{00000000-0005-0000-0000-00006A290000}"/>
    <cellStyle name="常规 3 6 4 2" xfId="2078" xr:uid="{00000000-0005-0000-0000-00006B290000}"/>
    <cellStyle name="常规 3 6 4 2 2" xfId="2079" xr:uid="{00000000-0005-0000-0000-00006C290000}"/>
    <cellStyle name="常规 3 6 4 3" xfId="2080" xr:uid="{00000000-0005-0000-0000-00006D290000}"/>
    <cellStyle name="常规 3 6 4 3 2" xfId="2081" xr:uid="{00000000-0005-0000-0000-00006E290000}"/>
    <cellStyle name="常规 3 6 4 4" xfId="2082" xr:uid="{00000000-0005-0000-0000-00006F290000}"/>
    <cellStyle name="常规 3 6 4 4 2" xfId="2083" xr:uid="{00000000-0005-0000-0000-000070290000}"/>
    <cellStyle name="常规 3 6 4 5" xfId="2084" xr:uid="{00000000-0005-0000-0000-000071290000}"/>
    <cellStyle name="常规 3 6 4 5 2" xfId="2085" xr:uid="{00000000-0005-0000-0000-000072290000}"/>
    <cellStyle name="常规 3 6 4 6" xfId="2086" xr:uid="{00000000-0005-0000-0000-000073290000}"/>
    <cellStyle name="常规 3 6 4 6 2" xfId="2087" xr:uid="{00000000-0005-0000-0000-000074290000}"/>
    <cellStyle name="常规 3 6 4 7" xfId="2088" xr:uid="{00000000-0005-0000-0000-000075290000}"/>
    <cellStyle name="常规 3 6 4 7 2" xfId="2089" xr:uid="{00000000-0005-0000-0000-000076290000}"/>
    <cellStyle name="常规 3 6 4 8" xfId="2090" xr:uid="{00000000-0005-0000-0000-000077290000}"/>
    <cellStyle name="常规 3 6 4_北京现代2009年4月报表" xfId="2091" xr:uid="{00000000-0005-0000-0000-000078290000}"/>
    <cellStyle name="常规 3 6 5" xfId="2092" xr:uid="{00000000-0005-0000-0000-000079290000}"/>
    <cellStyle name="常规 3 6 5 2" xfId="2093" xr:uid="{00000000-0005-0000-0000-00007A290000}"/>
    <cellStyle name="常规 3 6 5 2 2" xfId="2094" xr:uid="{00000000-0005-0000-0000-00007B290000}"/>
    <cellStyle name="常规 3 6 5 3" xfId="2095" xr:uid="{00000000-0005-0000-0000-00007C290000}"/>
    <cellStyle name="常规 3 6 5 3 2" xfId="2096" xr:uid="{00000000-0005-0000-0000-00007D290000}"/>
    <cellStyle name="常规 3 6 5 4" xfId="2097" xr:uid="{00000000-0005-0000-0000-00007E290000}"/>
    <cellStyle name="常规 3 6 5 4 2" xfId="2098" xr:uid="{00000000-0005-0000-0000-00007F290000}"/>
    <cellStyle name="常规 3 6 5 5" xfId="2099" xr:uid="{00000000-0005-0000-0000-000080290000}"/>
    <cellStyle name="常规 3 6 5 5 2" xfId="2100" xr:uid="{00000000-0005-0000-0000-000081290000}"/>
    <cellStyle name="常规 3 6 5 6" xfId="2101" xr:uid="{00000000-0005-0000-0000-000082290000}"/>
    <cellStyle name="常规 3 6 5 6 2" xfId="2102" xr:uid="{00000000-0005-0000-0000-000083290000}"/>
    <cellStyle name="常规 3 6 5 7" xfId="2103" xr:uid="{00000000-0005-0000-0000-000084290000}"/>
    <cellStyle name="常规 3 6 5 7 2" xfId="2104" xr:uid="{00000000-0005-0000-0000-000085290000}"/>
    <cellStyle name="常规 3 6 5 8" xfId="2105" xr:uid="{00000000-0005-0000-0000-000086290000}"/>
    <cellStyle name="常规 3 6 5_北京现代2009年4月报表" xfId="2106" xr:uid="{00000000-0005-0000-0000-000087290000}"/>
    <cellStyle name="常规 3 6 6" xfId="2107" xr:uid="{00000000-0005-0000-0000-000088290000}"/>
    <cellStyle name="常规 3 6 6 2" xfId="2108" xr:uid="{00000000-0005-0000-0000-000089290000}"/>
    <cellStyle name="常规 3 6 7" xfId="2109" xr:uid="{00000000-0005-0000-0000-00008A290000}"/>
    <cellStyle name="常规 3 6 7 2" xfId="2110" xr:uid="{00000000-0005-0000-0000-00008B290000}"/>
    <cellStyle name="常规 3 6 8" xfId="2111" xr:uid="{00000000-0005-0000-0000-00008C290000}"/>
    <cellStyle name="常规 3 6 8 2" xfId="2112" xr:uid="{00000000-0005-0000-0000-00008D290000}"/>
    <cellStyle name="常规 3 6 9" xfId="2113" xr:uid="{00000000-0005-0000-0000-00008E290000}"/>
    <cellStyle name="常规 3 6 9 2" xfId="2114" xr:uid="{00000000-0005-0000-0000-00008F290000}"/>
    <cellStyle name="常规 3 6_北京现代2009年4月报表" xfId="2115" xr:uid="{00000000-0005-0000-0000-000090290000}"/>
    <cellStyle name="常规 3 7" xfId="2116" xr:uid="{00000000-0005-0000-0000-000091290000}"/>
    <cellStyle name="常规 3 7 2" xfId="2117" xr:uid="{00000000-0005-0000-0000-000092290000}"/>
    <cellStyle name="常规 3 7 2 2" xfId="2118" xr:uid="{00000000-0005-0000-0000-000093290000}"/>
    <cellStyle name="常规 3 7 3" xfId="2119" xr:uid="{00000000-0005-0000-0000-000094290000}"/>
    <cellStyle name="常规 3 7 3 2" xfId="2120" xr:uid="{00000000-0005-0000-0000-000095290000}"/>
    <cellStyle name="常规 3 7 4" xfId="2121" xr:uid="{00000000-0005-0000-0000-000096290000}"/>
    <cellStyle name="常规 3 7 4 2" xfId="2122" xr:uid="{00000000-0005-0000-0000-000097290000}"/>
    <cellStyle name="常规 3 7 5" xfId="2123" xr:uid="{00000000-0005-0000-0000-000098290000}"/>
    <cellStyle name="常规 3 7 5 2" xfId="2124" xr:uid="{00000000-0005-0000-0000-000099290000}"/>
    <cellStyle name="常规 3 7 6" xfId="2125" xr:uid="{00000000-0005-0000-0000-00009A290000}"/>
    <cellStyle name="常规 3 7 6 2" xfId="2126" xr:uid="{00000000-0005-0000-0000-00009B290000}"/>
    <cellStyle name="常规 3 7 7" xfId="2127" xr:uid="{00000000-0005-0000-0000-00009C290000}"/>
    <cellStyle name="常规 3 7 7 2" xfId="2128" xr:uid="{00000000-0005-0000-0000-00009D290000}"/>
    <cellStyle name="常规 3 7 8" xfId="2129" xr:uid="{00000000-0005-0000-0000-00009E290000}"/>
    <cellStyle name="常规 3 7_北京现代2009年4月报表" xfId="2130" xr:uid="{00000000-0005-0000-0000-00009F290000}"/>
    <cellStyle name="常规 3 8" xfId="2131" xr:uid="{00000000-0005-0000-0000-0000A0290000}"/>
    <cellStyle name="常规 3 8 2" xfId="2132" xr:uid="{00000000-0005-0000-0000-0000A1290000}"/>
    <cellStyle name="常规 3 8 2 2" xfId="2133" xr:uid="{00000000-0005-0000-0000-0000A2290000}"/>
    <cellStyle name="常规 3 8 3" xfId="2134" xr:uid="{00000000-0005-0000-0000-0000A3290000}"/>
    <cellStyle name="常规 3 8 3 2" xfId="2135" xr:uid="{00000000-0005-0000-0000-0000A4290000}"/>
    <cellStyle name="常规 3 8 4" xfId="2136" xr:uid="{00000000-0005-0000-0000-0000A5290000}"/>
    <cellStyle name="常规 3 8 4 2" xfId="2137" xr:uid="{00000000-0005-0000-0000-0000A6290000}"/>
    <cellStyle name="常规 3 8 5" xfId="2138" xr:uid="{00000000-0005-0000-0000-0000A7290000}"/>
    <cellStyle name="常规 3 8 5 2" xfId="2139" xr:uid="{00000000-0005-0000-0000-0000A8290000}"/>
    <cellStyle name="常规 3 8 6" xfId="2140" xr:uid="{00000000-0005-0000-0000-0000A9290000}"/>
    <cellStyle name="常规 3 8 6 2" xfId="2141" xr:uid="{00000000-0005-0000-0000-0000AA290000}"/>
    <cellStyle name="常规 3 8 7" xfId="2142" xr:uid="{00000000-0005-0000-0000-0000AB290000}"/>
    <cellStyle name="常规 3 8 7 2" xfId="2143" xr:uid="{00000000-0005-0000-0000-0000AC290000}"/>
    <cellStyle name="常规 3 8 8" xfId="2144" xr:uid="{00000000-0005-0000-0000-0000AD290000}"/>
    <cellStyle name="常规 3 8_北京现代2009年4月报表" xfId="2145" xr:uid="{00000000-0005-0000-0000-0000AE290000}"/>
    <cellStyle name="常规 3 9" xfId="2146" xr:uid="{00000000-0005-0000-0000-0000AF290000}"/>
    <cellStyle name="常规 3 9 2" xfId="2147" xr:uid="{00000000-0005-0000-0000-0000B0290000}"/>
    <cellStyle name="常规 3 9 2 2" xfId="2148" xr:uid="{00000000-0005-0000-0000-0000B1290000}"/>
    <cellStyle name="常规 3 9 3" xfId="2149" xr:uid="{00000000-0005-0000-0000-0000B2290000}"/>
    <cellStyle name="常规 3 9 3 2" xfId="2150" xr:uid="{00000000-0005-0000-0000-0000B3290000}"/>
    <cellStyle name="常规 3 9 4" xfId="2151" xr:uid="{00000000-0005-0000-0000-0000B4290000}"/>
    <cellStyle name="常规 3 9 4 2" xfId="2152" xr:uid="{00000000-0005-0000-0000-0000B5290000}"/>
    <cellStyle name="常规 3 9 5" xfId="2153" xr:uid="{00000000-0005-0000-0000-0000B6290000}"/>
    <cellStyle name="常规 3 9 5 2" xfId="2154" xr:uid="{00000000-0005-0000-0000-0000B7290000}"/>
    <cellStyle name="常规 3 9 6" xfId="2155" xr:uid="{00000000-0005-0000-0000-0000B8290000}"/>
    <cellStyle name="常规 3 9 6 2" xfId="2156" xr:uid="{00000000-0005-0000-0000-0000B9290000}"/>
    <cellStyle name="常规 3 9 7" xfId="2157" xr:uid="{00000000-0005-0000-0000-0000BA290000}"/>
    <cellStyle name="常规 3 9 7 2" xfId="2158" xr:uid="{00000000-0005-0000-0000-0000BB290000}"/>
    <cellStyle name="常规 3 9 8" xfId="2159" xr:uid="{00000000-0005-0000-0000-0000BC290000}"/>
    <cellStyle name="常规 3 9_北京现代2009年4月报表" xfId="2160" xr:uid="{00000000-0005-0000-0000-0000BD290000}"/>
    <cellStyle name="常规 3_狭义乘用车" xfId="2161" xr:uid="{00000000-0005-0000-0000-0000BE290000}"/>
    <cellStyle name="常规 4" xfId="2162" xr:uid="{00000000-0005-0000-0000-0000BF290000}"/>
    <cellStyle name="常规 5" xfId="2163" xr:uid="{00000000-0005-0000-0000-0000C0290000}"/>
    <cellStyle name="常规 6" xfId="2164" xr:uid="{00000000-0005-0000-0000-0000C1290000}"/>
    <cellStyle name="常规 7" xfId="2165" xr:uid="{00000000-0005-0000-0000-0000C2290000}"/>
    <cellStyle name="常规 8" xfId="2166" xr:uid="{00000000-0005-0000-0000-0000C3290000}"/>
    <cellStyle name="常规 9" xfId="2167" xr:uid="{00000000-0005-0000-0000-0000C4290000}"/>
    <cellStyle name="常规（缩格）" xfId="6466" xr:uid="{00000000-0005-0000-0000-0000C5290000}"/>
    <cellStyle name="常规_2002 forecast" xfId="4166" xr:uid="{00000000-0005-0000-0000-0000C6290000}"/>
    <cellStyle name="强调文字颜色 1" xfId="2168" xr:uid="{00000000-0005-0000-0000-0000C7290000}"/>
    <cellStyle name="强调文字颜色 1 10" xfId="2169" xr:uid="{00000000-0005-0000-0000-0000C8290000}"/>
    <cellStyle name="强调文字颜色 1 11" xfId="2170" xr:uid="{00000000-0005-0000-0000-0000C9290000}"/>
    <cellStyle name="强调文字颜色 1 12" xfId="2171" xr:uid="{00000000-0005-0000-0000-0000CA290000}"/>
    <cellStyle name="强调文字颜色 1 13" xfId="2172" xr:uid="{00000000-0005-0000-0000-0000CB290000}"/>
    <cellStyle name="强调文字颜色 1 14" xfId="2173" xr:uid="{00000000-0005-0000-0000-0000CC290000}"/>
    <cellStyle name="强调文字颜色 1 15" xfId="2174" xr:uid="{00000000-0005-0000-0000-0000CD290000}"/>
    <cellStyle name="强调文字颜色 1 16" xfId="2175" xr:uid="{00000000-0005-0000-0000-0000CE290000}"/>
    <cellStyle name="强调文字颜色 1 17" xfId="2176" xr:uid="{00000000-0005-0000-0000-0000CF290000}"/>
    <cellStyle name="强调文字颜色 1 18" xfId="2177" xr:uid="{00000000-0005-0000-0000-0000D0290000}"/>
    <cellStyle name="强调文字颜色 1 19" xfId="2178" xr:uid="{00000000-0005-0000-0000-0000D1290000}"/>
    <cellStyle name="强调文字颜色 1 2" xfId="2179" xr:uid="{00000000-0005-0000-0000-0000D2290000}"/>
    <cellStyle name="强调文字颜色 1 20" xfId="2180" xr:uid="{00000000-0005-0000-0000-0000D3290000}"/>
    <cellStyle name="强调文字颜色 1 3" xfId="2181" xr:uid="{00000000-0005-0000-0000-0000D4290000}"/>
    <cellStyle name="强调文字颜色 1 4" xfId="2182" xr:uid="{00000000-0005-0000-0000-0000D5290000}"/>
    <cellStyle name="强调文字颜色 1 5" xfId="2183" xr:uid="{00000000-0005-0000-0000-0000D6290000}"/>
    <cellStyle name="强调文字颜色 1 6" xfId="2184" xr:uid="{00000000-0005-0000-0000-0000D7290000}"/>
    <cellStyle name="强调文字颜色 1 7" xfId="2185" xr:uid="{00000000-0005-0000-0000-0000D8290000}"/>
    <cellStyle name="强调文字颜色 1 8" xfId="2186" xr:uid="{00000000-0005-0000-0000-0000D9290000}"/>
    <cellStyle name="强调文字颜色 1 9" xfId="2187" xr:uid="{00000000-0005-0000-0000-0000DA290000}"/>
    <cellStyle name="强调文字颜色 2" xfId="2188" xr:uid="{00000000-0005-0000-0000-0000DB290000}"/>
    <cellStyle name="强调文字颜色 2 10" xfId="2189" xr:uid="{00000000-0005-0000-0000-0000DC290000}"/>
    <cellStyle name="强调文字颜色 2 11" xfId="2190" xr:uid="{00000000-0005-0000-0000-0000DD290000}"/>
    <cellStyle name="强调文字颜色 2 12" xfId="2191" xr:uid="{00000000-0005-0000-0000-0000DE290000}"/>
    <cellStyle name="强调文字颜色 2 13" xfId="2192" xr:uid="{00000000-0005-0000-0000-0000DF290000}"/>
    <cellStyle name="强调文字颜色 2 14" xfId="2193" xr:uid="{00000000-0005-0000-0000-0000E0290000}"/>
    <cellStyle name="强调文字颜色 2 15" xfId="2194" xr:uid="{00000000-0005-0000-0000-0000E1290000}"/>
    <cellStyle name="强调文字颜色 2 16" xfId="2195" xr:uid="{00000000-0005-0000-0000-0000E2290000}"/>
    <cellStyle name="强调文字颜色 2 17" xfId="2196" xr:uid="{00000000-0005-0000-0000-0000E3290000}"/>
    <cellStyle name="强调文字颜色 2 18" xfId="2197" xr:uid="{00000000-0005-0000-0000-0000E4290000}"/>
    <cellStyle name="强调文字颜色 2 19" xfId="2198" xr:uid="{00000000-0005-0000-0000-0000E5290000}"/>
    <cellStyle name="强调文字颜色 2 2" xfId="2199" xr:uid="{00000000-0005-0000-0000-0000E6290000}"/>
    <cellStyle name="强调文字颜色 2 20" xfId="2200" xr:uid="{00000000-0005-0000-0000-0000E7290000}"/>
    <cellStyle name="强调文字颜色 2 3" xfId="2201" xr:uid="{00000000-0005-0000-0000-0000E8290000}"/>
    <cellStyle name="强调文字颜色 2 4" xfId="2202" xr:uid="{00000000-0005-0000-0000-0000E9290000}"/>
    <cellStyle name="强调文字颜色 2 5" xfId="2203" xr:uid="{00000000-0005-0000-0000-0000EA290000}"/>
    <cellStyle name="强调文字颜色 2 6" xfId="2204" xr:uid="{00000000-0005-0000-0000-0000EB290000}"/>
    <cellStyle name="强调文字颜色 2 7" xfId="2205" xr:uid="{00000000-0005-0000-0000-0000EC290000}"/>
    <cellStyle name="强调文字颜色 2 8" xfId="2206" xr:uid="{00000000-0005-0000-0000-0000ED290000}"/>
    <cellStyle name="强调文字颜色 2 9" xfId="2207" xr:uid="{00000000-0005-0000-0000-0000EE290000}"/>
    <cellStyle name="强调文字颜色 3" xfId="2208" xr:uid="{00000000-0005-0000-0000-0000EF290000}"/>
    <cellStyle name="强调文字颜色 3 10" xfId="2209" xr:uid="{00000000-0005-0000-0000-0000F0290000}"/>
    <cellStyle name="强调文字颜色 3 11" xfId="2210" xr:uid="{00000000-0005-0000-0000-0000F1290000}"/>
    <cellStyle name="强调文字颜色 3 12" xfId="2211" xr:uid="{00000000-0005-0000-0000-0000F2290000}"/>
    <cellStyle name="强调文字颜色 3 13" xfId="2212" xr:uid="{00000000-0005-0000-0000-0000F3290000}"/>
    <cellStyle name="强调文字颜色 3 14" xfId="2213" xr:uid="{00000000-0005-0000-0000-0000F4290000}"/>
    <cellStyle name="强调文字颜色 3 15" xfId="2214" xr:uid="{00000000-0005-0000-0000-0000F5290000}"/>
    <cellStyle name="强调文字颜色 3 16" xfId="2215" xr:uid="{00000000-0005-0000-0000-0000F6290000}"/>
    <cellStyle name="强调文字颜色 3 17" xfId="2216" xr:uid="{00000000-0005-0000-0000-0000F7290000}"/>
    <cellStyle name="强调文字颜色 3 18" xfId="2217" xr:uid="{00000000-0005-0000-0000-0000F8290000}"/>
    <cellStyle name="强调文字颜色 3 19" xfId="2218" xr:uid="{00000000-0005-0000-0000-0000F9290000}"/>
    <cellStyle name="强调文字颜色 3 2" xfId="2219" xr:uid="{00000000-0005-0000-0000-0000FA290000}"/>
    <cellStyle name="强调文字颜色 3 20" xfId="2220" xr:uid="{00000000-0005-0000-0000-0000FB290000}"/>
    <cellStyle name="强调文字颜色 3 3" xfId="2221" xr:uid="{00000000-0005-0000-0000-0000FC290000}"/>
    <cellStyle name="强调文字颜色 3 4" xfId="2222" xr:uid="{00000000-0005-0000-0000-0000FD290000}"/>
    <cellStyle name="强调文字颜色 3 5" xfId="2223" xr:uid="{00000000-0005-0000-0000-0000FE290000}"/>
    <cellStyle name="强调文字颜色 3 6" xfId="2224" xr:uid="{00000000-0005-0000-0000-0000FF290000}"/>
    <cellStyle name="强调文字颜色 3 7" xfId="2225" xr:uid="{00000000-0005-0000-0000-0000002A0000}"/>
    <cellStyle name="强调文字颜色 3 8" xfId="2226" xr:uid="{00000000-0005-0000-0000-0000012A0000}"/>
    <cellStyle name="强调文字颜色 3 9" xfId="2227" xr:uid="{00000000-0005-0000-0000-0000022A0000}"/>
    <cellStyle name="强调文字颜色 4" xfId="2228" xr:uid="{00000000-0005-0000-0000-0000032A0000}"/>
    <cellStyle name="强调文字颜色 4 10" xfId="2229" xr:uid="{00000000-0005-0000-0000-0000042A0000}"/>
    <cellStyle name="强调文字颜色 4 11" xfId="2230" xr:uid="{00000000-0005-0000-0000-0000052A0000}"/>
    <cellStyle name="强调文字颜色 4 12" xfId="2231" xr:uid="{00000000-0005-0000-0000-0000062A0000}"/>
    <cellStyle name="强调文字颜色 4 13" xfId="2232" xr:uid="{00000000-0005-0000-0000-0000072A0000}"/>
    <cellStyle name="强调文字颜色 4 14" xfId="2233" xr:uid="{00000000-0005-0000-0000-0000082A0000}"/>
    <cellStyle name="强调文字颜色 4 15" xfId="2234" xr:uid="{00000000-0005-0000-0000-0000092A0000}"/>
    <cellStyle name="强调文字颜色 4 16" xfId="2235" xr:uid="{00000000-0005-0000-0000-00000A2A0000}"/>
    <cellStyle name="强调文字颜色 4 17" xfId="2236" xr:uid="{00000000-0005-0000-0000-00000B2A0000}"/>
    <cellStyle name="强调文字颜色 4 18" xfId="2237" xr:uid="{00000000-0005-0000-0000-00000C2A0000}"/>
    <cellStyle name="强调文字颜色 4 19" xfId="2238" xr:uid="{00000000-0005-0000-0000-00000D2A0000}"/>
    <cellStyle name="强调文字颜色 4 2" xfId="2239" xr:uid="{00000000-0005-0000-0000-00000E2A0000}"/>
    <cellStyle name="强调文字颜色 4 20" xfId="2240" xr:uid="{00000000-0005-0000-0000-00000F2A0000}"/>
    <cellStyle name="强调文字颜色 4 3" xfId="2241" xr:uid="{00000000-0005-0000-0000-0000102A0000}"/>
    <cellStyle name="强调文字颜色 4 4" xfId="2242" xr:uid="{00000000-0005-0000-0000-0000112A0000}"/>
    <cellStyle name="强调文字颜色 4 5" xfId="2243" xr:uid="{00000000-0005-0000-0000-0000122A0000}"/>
    <cellStyle name="强调文字颜色 4 6" xfId="2244" xr:uid="{00000000-0005-0000-0000-0000132A0000}"/>
    <cellStyle name="强调文字颜色 4 7" xfId="2245" xr:uid="{00000000-0005-0000-0000-0000142A0000}"/>
    <cellStyle name="强调文字颜色 4 8" xfId="2246" xr:uid="{00000000-0005-0000-0000-0000152A0000}"/>
    <cellStyle name="强调文字颜色 4 9" xfId="2247" xr:uid="{00000000-0005-0000-0000-0000162A0000}"/>
    <cellStyle name="强调文字颜色 5" xfId="2248" xr:uid="{00000000-0005-0000-0000-0000172A0000}"/>
    <cellStyle name="强调文字颜色 5 10" xfId="2249" xr:uid="{00000000-0005-0000-0000-0000182A0000}"/>
    <cellStyle name="强调文字颜色 5 11" xfId="2250" xr:uid="{00000000-0005-0000-0000-0000192A0000}"/>
    <cellStyle name="强调文字颜色 5 12" xfId="2251" xr:uid="{00000000-0005-0000-0000-00001A2A0000}"/>
    <cellStyle name="强调文字颜色 5 13" xfId="2252" xr:uid="{00000000-0005-0000-0000-00001B2A0000}"/>
    <cellStyle name="强调文字颜色 5 14" xfId="2253" xr:uid="{00000000-0005-0000-0000-00001C2A0000}"/>
    <cellStyle name="强调文字颜色 5 15" xfId="2254" xr:uid="{00000000-0005-0000-0000-00001D2A0000}"/>
    <cellStyle name="强调文字颜色 5 16" xfId="2255" xr:uid="{00000000-0005-0000-0000-00001E2A0000}"/>
    <cellStyle name="强调文字颜色 5 17" xfId="2256" xr:uid="{00000000-0005-0000-0000-00001F2A0000}"/>
    <cellStyle name="强调文字颜色 5 18" xfId="2257" xr:uid="{00000000-0005-0000-0000-0000202A0000}"/>
    <cellStyle name="强调文字颜色 5 19" xfId="2258" xr:uid="{00000000-0005-0000-0000-0000212A0000}"/>
    <cellStyle name="强调文字颜色 5 2" xfId="2259" xr:uid="{00000000-0005-0000-0000-0000222A0000}"/>
    <cellStyle name="强调文字颜色 5 20" xfId="2260" xr:uid="{00000000-0005-0000-0000-0000232A0000}"/>
    <cellStyle name="强调文字颜色 5 3" xfId="2261" xr:uid="{00000000-0005-0000-0000-0000242A0000}"/>
    <cellStyle name="强调文字颜色 5 4" xfId="2262" xr:uid="{00000000-0005-0000-0000-0000252A0000}"/>
    <cellStyle name="强调文字颜色 5 5" xfId="2263" xr:uid="{00000000-0005-0000-0000-0000262A0000}"/>
    <cellStyle name="强调文字颜色 5 6" xfId="2264" xr:uid="{00000000-0005-0000-0000-0000272A0000}"/>
    <cellStyle name="强调文字颜色 5 7" xfId="2265" xr:uid="{00000000-0005-0000-0000-0000282A0000}"/>
    <cellStyle name="强调文字颜色 5 8" xfId="2266" xr:uid="{00000000-0005-0000-0000-0000292A0000}"/>
    <cellStyle name="强调文字颜色 5 9" xfId="2267" xr:uid="{00000000-0005-0000-0000-00002A2A0000}"/>
    <cellStyle name="强调文字颜色 6" xfId="2268" xr:uid="{00000000-0005-0000-0000-00002B2A0000}"/>
    <cellStyle name="强调文字颜色 6 10" xfId="2269" xr:uid="{00000000-0005-0000-0000-00002C2A0000}"/>
    <cellStyle name="强调文字颜色 6 11" xfId="2270" xr:uid="{00000000-0005-0000-0000-00002D2A0000}"/>
    <cellStyle name="强调文字颜色 6 12" xfId="2271" xr:uid="{00000000-0005-0000-0000-00002E2A0000}"/>
    <cellStyle name="强调文字颜色 6 13" xfId="2272" xr:uid="{00000000-0005-0000-0000-00002F2A0000}"/>
    <cellStyle name="强调文字颜色 6 14" xfId="2273" xr:uid="{00000000-0005-0000-0000-0000302A0000}"/>
    <cellStyle name="强调文字颜色 6 15" xfId="2274" xr:uid="{00000000-0005-0000-0000-0000312A0000}"/>
    <cellStyle name="强调文字颜色 6 16" xfId="2275" xr:uid="{00000000-0005-0000-0000-0000322A0000}"/>
    <cellStyle name="强调文字颜色 6 17" xfId="2276" xr:uid="{00000000-0005-0000-0000-0000332A0000}"/>
    <cellStyle name="强调文字颜色 6 18" xfId="2277" xr:uid="{00000000-0005-0000-0000-0000342A0000}"/>
    <cellStyle name="强调文字颜色 6 19" xfId="2278" xr:uid="{00000000-0005-0000-0000-0000352A0000}"/>
    <cellStyle name="强调文字颜色 6 2" xfId="2279" xr:uid="{00000000-0005-0000-0000-0000362A0000}"/>
    <cellStyle name="强调文字颜色 6 20" xfId="2280" xr:uid="{00000000-0005-0000-0000-0000372A0000}"/>
    <cellStyle name="强调文字颜色 6 3" xfId="2281" xr:uid="{00000000-0005-0000-0000-0000382A0000}"/>
    <cellStyle name="强调文字颜色 6 4" xfId="2282" xr:uid="{00000000-0005-0000-0000-0000392A0000}"/>
    <cellStyle name="强调文字颜色 6 5" xfId="2283" xr:uid="{00000000-0005-0000-0000-00003A2A0000}"/>
    <cellStyle name="强调文字颜色 6 6" xfId="2284" xr:uid="{00000000-0005-0000-0000-00003B2A0000}"/>
    <cellStyle name="强调文字颜色 6 7" xfId="2285" xr:uid="{00000000-0005-0000-0000-00003C2A0000}"/>
    <cellStyle name="强调文字颜色 6 8" xfId="2286" xr:uid="{00000000-0005-0000-0000-00003D2A0000}"/>
    <cellStyle name="强调文字颜色 6 9" xfId="2287" xr:uid="{00000000-0005-0000-0000-00003E2A0000}"/>
    <cellStyle name="数目" xfId="6487" xr:uid="{00000000-0005-0000-0000-00003F2A0000}"/>
    <cellStyle name="整数" xfId="4167" xr:uid="{00000000-0005-0000-0000-0000402A0000}"/>
    <cellStyle name="整数-0.0" xfId="4168" xr:uid="{00000000-0005-0000-0000-0000412A0000}"/>
    <cellStyle name="整数-0.00" xfId="4169" xr:uid="{00000000-0005-0000-0000-0000422A0000}"/>
    <cellStyle name="整数百分比" xfId="4170" xr:uid="{00000000-0005-0000-0000-0000432A0000}"/>
    <cellStyle name="整数百分比-0.0" xfId="4171" xr:uid="{00000000-0005-0000-0000-0000442A0000}"/>
    <cellStyle name="整数百分比-0.00" xfId="4172" xr:uid="{00000000-0005-0000-0000-0000452A0000}"/>
    <cellStyle name="日期[英文]" xfId="6484" xr:uid="{00000000-0005-0000-0000-0000462A0000}"/>
    <cellStyle name="普通_ 白土" xfId="4173" xr:uid="{00000000-0005-0000-0000-0000472A0000}"/>
    <cellStyle name="标题" xfId="2288" xr:uid="{00000000-0005-0000-0000-0000482A0000}"/>
    <cellStyle name="标题 1" xfId="2289" xr:uid="{00000000-0005-0000-0000-0000492A0000}"/>
    <cellStyle name="标题 1 10" xfId="2290" xr:uid="{00000000-0005-0000-0000-00004A2A0000}"/>
    <cellStyle name="标题 1 11" xfId="2291" xr:uid="{00000000-0005-0000-0000-00004B2A0000}"/>
    <cellStyle name="标题 1 12" xfId="2292" xr:uid="{00000000-0005-0000-0000-00004C2A0000}"/>
    <cellStyle name="标题 1 13" xfId="2293" xr:uid="{00000000-0005-0000-0000-00004D2A0000}"/>
    <cellStyle name="标题 1 14" xfId="2294" xr:uid="{00000000-0005-0000-0000-00004E2A0000}"/>
    <cellStyle name="标题 1 15" xfId="2295" xr:uid="{00000000-0005-0000-0000-00004F2A0000}"/>
    <cellStyle name="标题 1 16" xfId="2296" xr:uid="{00000000-0005-0000-0000-0000502A0000}"/>
    <cellStyle name="标题 1 17" xfId="2297" xr:uid="{00000000-0005-0000-0000-0000512A0000}"/>
    <cellStyle name="标题 1 18" xfId="2298" xr:uid="{00000000-0005-0000-0000-0000522A0000}"/>
    <cellStyle name="标题 1 19" xfId="2299" xr:uid="{00000000-0005-0000-0000-0000532A0000}"/>
    <cellStyle name="标题 1 2" xfId="2300" xr:uid="{00000000-0005-0000-0000-0000542A0000}"/>
    <cellStyle name="标题 1 20" xfId="2301" xr:uid="{00000000-0005-0000-0000-0000552A0000}"/>
    <cellStyle name="标题 1 3" xfId="2302" xr:uid="{00000000-0005-0000-0000-0000562A0000}"/>
    <cellStyle name="标题 1 4" xfId="2303" xr:uid="{00000000-0005-0000-0000-0000572A0000}"/>
    <cellStyle name="标题 1 5" xfId="2304" xr:uid="{00000000-0005-0000-0000-0000582A0000}"/>
    <cellStyle name="标题 1 6" xfId="2305" xr:uid="{00000000-0005-0000-0000-0000592A0000}"/>
    <cellStyle name="标题 1 7" xfId="2306" xr:uid="{00000000-0005-0000-0000-00005A2A0000}"/>
    <cellStyle name="标题 1 8" xfId="2307" xr:uid="{00000000-0005-0000-0000-00005B2A0000}"/>
    <cellStyle name="标题 1 9" xfId="2308" xr:uid="{00000000-0005-0000-0000-00005C2A0000}"/>
    <cellStyle name="标题 2" xfId="2309" xr:uid="{00000000-0005-0000-0000-00005D2A0000}"/>
    <cellStyle name="标题 2 10" xfId="2310" xr:uid="{00000000-0005-0000-0000-00005E2A0000}"/>
    <cellStyle name="标题 2 11" xfId="2311" xr:uid="{00000000-0005-0000-0000-00005F2A0000}"/>
    <cellStyle name="标题 2 12" xfId="2312" xr:uid="{00000000-0005-0000-0000-0000602A0000}"/>
    <cellStyle name="标题 2 13" xfId="2313" xr:uid="{00000000-0005-0000-0000-0000612A0000}"/>
    <cellStyle name="标题 2 14" xfId="2314" xr:uid="{00000000-0005-0000-0000-0000622A0000}"/>
    <cellStyle name="标题 2 15" xfId="2315" xr:uid="{00000000-0005-0000-0000-0000632A0000}"/>
    <cellStyle name="标题 2 16" xfId="2316" xr:uid="{00000000-0005-0000-0000-0000642A0000}"/>
    <cellStyle name="标题 2 17" xfId="2317" xr:uid="{00000000-0005-0000-0000-0000652A0000}"/>
    <cellStyle name="标题 2 18" xfId="2318" xr:uid="{00000000-0005-0000-0000-0000662A0000}"/>
    <cellStyle name="标题 2 19" xfId="2319" xr:uid="{00000000-0005-0000-0000-0000672A0000}"/>
    <cellStyle name="标题 2 2" xfId="2320" xr:uid="{00000000-0005-0000-0000-0000682A0000}"/>
    <cellStyle name="标题 2 20" xfId="2321" xr:uid="{00000000-0005-0000-0000-0000692A0000}"/>
    <cellStyle name="标题 2 3" xfId="2322" xr:uid="{00000000-0005-0000-0000-00006A2A0000}"/>
    <cellStyle name="标题 2 4" xfId="2323" xr:uid="{00000000-0005-0000-0000-00006B2A0000}"/>
    <cellStyle name="标题 2 5" xfId="2324" xr:uid="{00000000-0005-0000-0000-00006C2A0000}"/>
    <cellStyle name="标题 2 6" xfId="2325" xr:uid="{00000000-0005-0000-0000-00006D2A0000}"/>
    <cellStyle name="标题 2 7" xfId="2326" xr:uid="{00000000-0005-0000-0000-00006E2A0000}"/>
    <cellStyle name="标题 2 8" xfId="2327" xr:uid="{00000000-0005-0000-0000-00006F2A0000}"/>
    <cellStyle name="标题 2 9" xfId="2328" xr:uid="{00000000-0005-0000-0000-0000702A0000}"/>
    <cellStyle name="标题 3" xfId="2329" xr:uid="{00000000-0005-0000-0000-0000712A0000}"/>
    <cellStyle name="标题 3 10" xfId="2330" xr:uid="{00000000-0005-0000-0000-0000722A0000}"/>
    <cellStyle name="标题 3 11" xfId="2331" xr:uid="{00000000-0005-0000-0000-0000732A0000}"/>
    <cellStyle name="标题 3 12" xfId="2332" xr:uid="{00000000-0005-0000-0000-0000742A0000}"/>
    <cellStyle name="标题 3 13" xfId="2333" xr:uid="{00000000-0005-0000-0000-0000752A0000}"/>
    <cellStyle name="标题 3 14" xfId="2334" xr:uid="{00000000-0005-0000-0000-0000762A0000}"/>
    <cellStyle name="标题 3 15" xfId="2335" xr:uid="{00000000-0005-0000-0000-0000772A0000}"/>
    <cellStyle name="标题 3 16" xfId="2336" xr:uid="{00000000-0005-0000-0000-0000782A0000}"/>
    <cellStyle name="标题 3 17" xfId="2337" xr:uid="{00000000-0005-0000-0000-0000792A0000}"/>
    <cellStyle name="标题 3 18" xfId="2338" xr:uid="{00000000-0005-0000-0000-00007A2A0000}"/>
    <cellStyle name="标题 3 19" xfId="2339" xr:uid="{00000000-0005-0000-0000-00007B2A0000}"/>
    <cellStyle name="标题 3 2" xfId="2340" xr:uid="{00000000-0005-0000-0000-00007C2A0000}"/>
    <cellStyle name="标题 3 20" xfId="2341" xr:uid="{00000000-0005-0000-0000-00007D2A0000}"/>
    <cellStyle name="标题 3 3" xfId="2342" xr:uid="{00000000-0005-0000-0000-00007E2A0000}"/>
    <cellStyle name="标题 3 4" xfId="2343" xr:uid="{00000000-0005-0000-0000-00007F2A0000}"/>
    <cellStyle name="标题 3 5" xfId="2344" xr:uid="{00000000-0005-0000-0000-0000802A0000}"/>
    <cellStyle name="标题 3 6" xfId="2345" xr:uid="{00000000-0005-0000-0000-0000812A0000}"/>
    <cellStyle name="标题 3 7" xfId="2346" xr:uid="{00000000-0005-0000-0000-0000822A0000}"/>
    <cellStyle name="标题 3 8" xfId="2347" xr:uid="{00000000-0005-0000-0000-0000832A0000}"/>
    <cellStyle name="标题 3 9" xfId="2348" xr:uid="{00000000-0005-0000-0000-0000842A0000}"/>
    <cellStyle name="标题 4" xfId="2349" xr:uid="{00000000-0005-0000-0000-0000852A0000}"/>
    <cellStyle name="标题 4 10" xfId="2350" xr:uid="{00000000-0005-0000-0000-0000862A0000}"/>
    <cellStyle name="标题 4 11" xfId="2351" xr:uid="{00000000-0005-0000-0000-0000872A0000}"/>
    <cellStyle name="标题 4 12" xfId="2352" xr:uid="{00000000-0005-0000-0000-0000882A0000}"/>
    <cellStyle name="标题 4 13" xfId="2353" xr:uid="{00000000-0005-0000-0000-0000892A0000}"/>
    <cellStyle name="标题 4 14" xfId="2354" xr:uid="{00000000-0005-0000-0000-00008A2A0000}"/>
    <cellStyle name="标题 4 15" xfId="2355" xr:uid="{00000000-0005-0000-0000-00008B2A0000}"/>
    <cellStyle name="标题 4 16" xfId="2356" xr:uid="{00000000-0005-0000-0000-00008C2A0000}"/>
    <cellStyle name="标题 4 18" xfId="2357" xr:uid="{00000000-0005-0000-0000-00008D2A0000}"/>
    <cellStyle name="标题 4 2" xfId="2358" xr:uid="{00000000-0005-0000-0000-00008E2A0000}"/>
    <cellStyle name="标题 4 20" xfId="2359" xr:uid="{00000000-0005-0000-0000-00008F2A0000}"/>
    <cellStyle name="标题 4 4" xfId="2360" xr:uid="{00000000-0005-0000-0000-0000902A0000}"/>
    <cellStyle name="标题 4 5" xfId="2361" xr:uid="{00000000-0005-0000-0000-0000912A0000}"/>
    <cellStyle name="标题 4 7" xfId="2362" xr:uid="{00000000-0005-0000-0000-0000922A0000}"/>
    <cellStyle name="样式 1" xfId="6488" xr:uid="{00000000-0005-0000-0000-0000932A0000}"/>
    <cellStyle name="样式 10" xfId="6489" xr:uid="{00000000-0005-0000-0000-0000942A0000}"/>
    <cellStyle name="样式 100" xfId="6490" xr:uid="{00000000-0005-0000-0000-0000952A0000}"/>
    <cellStyle name="样式 101" xfId="6491" xr:uid="{00000000-0005-0000-0000-0000962A0000}"/>
    <cellStyle name="样式 102" xfId="6492" xr:uid="{00000000-0005-0000-0000-0000972A0000}"/>
    <cellStyle name="样式 103" xfId="6493" xr:uid="{00000000-0005-0000-0000-0000982A0000}"/>
    <cellStyle name="样式 104" xfId="6494" xr:uid="{00000000-0005-0000-0000-0000992A0000}"/>
    <cellStyle name="样式 105" xfId="6495" xr:uid="{00000000-0005-0000-0000-00009A2A0000}"/>
    <cellStyle name="样式 106" xfId="6496" xr:uid="{00000000-0005-0000-0000-00009B2A0000}"/>
    <cellStyle name="样式 107" xfId="6497" xr:uid="{00000000-0005-0000-0000-00009C2A0000}"/>
    <cellStyle name="样式 108" xfId="6498" xr:uid="{00000000-0005-0000-0000-00009D2A0000}"/>
    <cellStyle name="样式 109" xfId="6499" xr:uid="{00000000-0005-0000-0000-00009E2A0000}"/>
    <cellStyle name="样式 11" xfId="6500" xr:uid="{00000000-0005-0000-0000-00009F2A0000}"/>
    <cellStyle name="样式 110" xfId="6501" xr:uid="{00000000-0005-0000-0000-0000A02A0000}"/>
    <cellStyle name="样式 111" xfId="6502" xr:uid="{00000000-0005-0000-0000-0000A12A0000}"/>
    <cellStyle name="样式 112" xfId="6503" xr:uid="{00000000-0005-0000-0000-0000A22A0000}"/>
    <cellStyle name="样式 113" xfId="6504" xr:uid="{00000000-0005-0000-0000-0000A32A0000}"/>
    <cellStyle name="样式 114" xfId="6505" xr:uid="{00000000-0005-0000-0000-0000A42A0000}"/>
    <cellStyle name="样式 115" xfId="6506" xr:uid="{00000000-0005-0000-0000-0000A52A0000}"/>
    <cellStyle name="样式 116" xfId="6507" xr:uid="{00000000-0005-0000-0000-0000A62A0000}"/>
    <cellStyle name="样式 117" xfId="6508" xr:uid="{00000000-0005-0000-0000-0000A72A0000}"/>
    <cellStyle name="样式 118" xfId="6509" xr:uid="{00000000-0005-0000-0000-0000A82A0000}"/>
    <cellStyle name="样式 119" xfId="6510" xr:uid="{00000000-0005-0000-0000-0000A92A0000}"/>
    <cellStyle name="样式 12" xfId="6511" xr:uid="{00000000-0005-0000-0000-0000AA2A0000}"/>
    <cellStyle name="样式 120" xfId="6512" xr:uid="{00000000-0005-0000-0000-0000AB2A0000}"/>
    <cellStyle name="样式 121" xfId="6513" xr:uid="{00000000-0005-0000-0000-0000AC2A0000}"/>
    <cellStyle name="样式 122" xfId="6514" xr:uid="{00000000-0005-0000-0000-0000AD2A0000}"/>
    <cellStyle name="样式 123" xfId="6515" xr:uid="{00000000-0005-0000-0000-0000AE2A0000}"/>
    <cellStyle name="样式 124" xfId="6516" xr:uid="{00000000-0005-0000-0000-0000AF2A0000}"/>
    <cellStyle name="样式 125" xfId="6517" xr:uid="{00000000-0005-0000-0000-0000B02A0000}"/>
    <cellStyle name="样式 126" xfId="6518" xr:uid="{00000000-0005-0000-0000-0000B12A0000}"/>
    <cellStyle name="样式 127" xfId="6519" xr:uid="{00000000-0005-0000-0000-0000B22A0000}"/>
    <cellStyle name="样式 128" xfId="6520" xr:uid="{00000000-0005-0000-0000-0000B32A0000}"/>
    <cellStyle name="样式 129" xfId="6521" xr:uid="{00000000-0005-0000-0000-0000B42A0000}"/>
    <cellStyle name="样式 13" xfId="6522" xr:uid="{00000000-0005-0000-0000-0000B52A0000}"/>
    <cellStyle name="样式 130" xfId="6523" xr:uid="{00000000-0005-0000-0000-0000B62A0000}"/>
    <cellStyle name="样式 131" xfId="6524" xr:uid="{00000000-0005-0000-0000-0000B72A0000}"/>
    <cellStyle name="样式 132" xfId="6525" xr:uid="{00000000-0005-0000-0000-0000B82A0000}"/>
    <cellStyle name="样式 133" xfId="6526" xr:uid="{00000000-0005-0000-0000-0000B92A0000}"/>
    <cellStyle name="样式 134" xfId="6527" xr:uid="{00000000-0005-0000-0000-0000BA2A0000}"/>
    <cellStyle name="样式 135" xfId="6528" xr:uid="{00000000-0005-0000-0000-0000BB2A0000}"/>
    <cellStyle name="样式 136" xfId="6529" xr:uid="{00000000-0005-0000-0000-0000BC2A0000}"/>
    <cellStyle name="样式 137" xfId="6530" xr:uid="{00000000-0005-0000-0000-0000BD2A0000}"/>
    <cellStyle name="样式 138" xfId="6531" xr:uid="{00000000-0005-0000-0000-0000BE2A0000}"/>
    <cellStyle name="样式 139" xfId="6532" xr:uid="{00000000-0005-0000-0000-0000BF2A0000}"/>
    <cellStyle name="样式 14" xfId="6533" xr:uid="{00000000-0005-0000-0000-0000C02A0000}"/>
    <cellStyle name="样式 140" xfId="6534" xr:uid="{00000000-0005-0000-0000-0000C12A0000}"/>
    <cellStyle name="样式 141" xfId="6535" xr:uid="{00000000-0005-0000-0000-0000C22A0000}"/>
    <cellStyle name="样式 142" xfId="6536" xr:uid="{00000000-0005-0000-0000-0000C32A0000}"/>
    <cellStyle name="样式 143" xfId="6537" xr:uid="{00000000-0005-0000-0000-0000C42A0000}"/>
    <cellStyle name="样式 144" xfId="6538" xr:uid="{00000000-0005-0000-0000-0000C52A0000}"/>
    <cellStyle name="样式 145" xfId="6539" xr:uid="{00000000-0005-0000-0000-0000C62A0000}"/>
    <cellStyle name="样式 146" xfId="6540" xr:uid="{00000000-0005-0000-0000-0000C72A0000}"/>
    <cellStyle name="样式 147" xfId="6541" xr:uid="{00000000-0005-0000-0000-0000C82A0000}"/>
    <cellStyle name="样式 148" xfId="6542" xr:uid="{00000000-0005-0000-0000-0000C92A0000}"/>
    <cellStyle name="样式 149" xfId="6543" xr:uid="{00000000-0005-0000-0000-0000CA2A0000}"/>
    <cellStyle name="样式 15" xfId="6544" xr:uid="{00000000-0005-0000-0000-0000CB2A0000}"/>
    <cellStyle name="样式 150" xfId="6545" xr:uid="{00000000-0005-0000-0000-0000CC2A0000}"/>
    <cellStyle name="样式 151" xfId="6546" xr:uid="{00000000-0005-0000-0000-0000CD2A0000}"/>
    <cellStyle name="样式 152" xfId="6547" xr:uid="{00000000-0005-0000-0000-0000CE2A0000}"/>
    <cellStyle name="样式 153" xfId="6548" xr:uid="{00000000-0005-0000-0000-0000CF2A0000}"/>
    <cellStyle name="样式 154" xfId="6549" xr:uid="{00000000-0005-0000-0000-0000D02A0000}"/>
    <cellStyle name="样式 155" xfId="6550" xr:uid="{00000000-0005-0000-0000-0000D12A0000}"/>
    <cellStyle name="样式 156" xfId="6551" xr:uid="{00000000-0005-0000-0000-0000D22A0000}"/>
    <cellStyle name="样式 157" xfId="6552" xr:uid="{00000000-0005-0000-0000-0000D32A0000}"/>
    <cellStyle name="样式 158" xfId="6553" xr:uid="{00000000-0005-0000-0000-0000D42A0000}"/>
    <cellStyle name="样式 159" xfId="6554" xr:uid="{00000000-0005-0000-0000-0000D52A0000}"/>
    <cellStyle name="样式 16" xfId="6555" xr:uid="{00000000-0005-0000-0000-0000D62A0000}"/>
    <cellStyle name="样式 160" xfId="6556" xr:uid="{00000000-0005-0000-0000-0000D72A0000}"/>
    <cellStyle name="样式 161" xfId="6557" xr:uid="{00000000-0005-0000-0000-0000D82A0000}"/>
    <cellStyle name="样式 162" xfId="6558" xr:uid="{00000000-0005-0000-0000-0000D92A0000}"/>
    <cellStyle name="样式 163" xfId="6559" xr:uid="{00000000-0005-0000-0000-0000DA2A0000}"/>
    <cellStyle name="样式 164" xfId="6560" xr:uid="{00000000-0005-0000-0000-0000DB2A0000}"/>
    <cellStyle name="样式 165" xfId="6561" xr:uid="{00000000-0005-0000-0000-0000DC2A0000}"/>
    <cellStyle name="样式 166" xfId="6562" xr:uid="{00000000-0005-0000-0000-0000DD2A0000}"/>
    <cellStyle name="样式 167" xfId="6563" xr:uid="{00000000-0005-0000-0000-0000DE2A0000}"/>
    <cellStyle name="样式 168" xfId="6564" xr:uid="{00000000-0005-0000-0000-0000DF2A0000}"/>
    <cellStyle name="样式 169" xfId="6565" xr:uid="{00000000-0005-0000-0000-0000E02A0000}"/>
    <cellStyle name="样式 17" xfId="6566" xr:uid="{00000000-0005-0000-0000-0000E12A0000}"/>
    <cellStyle name="样式 170" xfId="6567" xr:uid="{00000000-0005-0000-0000-0000E22A0000}"/>
    <cellStyle name="样式 171" xfId="6568" xr:uid="{00000000-0005-0000-0000-0000E32A0000}"/>
    <cellStyle name="样式 172" xfId="6569" xr:uid="{00000000-0005-0000-0000-0000E42A0000}"/>
    <cellStyle name="样式 173" xfId="6570" xr:uid="{00000000-0005-0000-0000-0000E52A0000}"/>
    <cellStyle name="样式 174" xfId="6571" xr:uid="{00000000-0005-0000-0000-0000E62A0000}"/>
    <cellStyle name="样式 175" xfId="6572" xr:uid="{00000000-0005-0000-0000-0000E72A0000}"/>
    <cellStyle name="样式 176" xfId="6573" xr:uid="{00000000-0005-0000-0000-0000E82A0000}"/>
    <cellStyle name="样式 177" xfId="6574" xr:uid="{00000000-0005-0000-0000-0000E92A0000}"/>
    <cellStyle name="样式 178" xfId="6575" xr:uid="{00000000-0005-0000-0000-0000EA2A0000}"/>
    <cellStyle name="样式 179" xfId="6576" xr:uid="{00000000-0005-0000-0000-0000EB2A0000}"/>
    <cellStyle name="样式 18" xfId="6577" xr:uid="{00000000-0005-0000-0000-0000EC2A0000}"/>
    <cellStyle name="样式 180" xfId="6578" xr:uid="{00000000-0005-0000-0000-0000ED2A0000}"/>
    <cellStyle name="样式 181" xfId="6579" xr:uid="{00000000-0005-0000-0000-0000EE2A0000}"/>
    <cellStyle name="样式 182" xfId="6580" xr:uid="{00000000-0005-0000-0000-0000EF2A0000}"/>
    <cellStyle name="样式 183" xfId="6581" xr:uid="{00000000-0005-0000-0000-0000F02A0000}"/>
    <cellStyle name="样式 184" xfId="6582" xr:uid="{00000000-0005-0000-0000-0000F12A0000}"/>
    <cellStyle name="样式 185" xfId="6583" xr:uid="{00000000-0005-0000-0000-0000F22A0000}"/>
    <cellStyle name="样式 186" xfId="6584" xr:uid="{00000000-0005-0000-0000-0000F32A0000}"/>
    <cellStyle name="样式 187" xfId="6585" xr:uid="{00000000-0005-0000-0000-0000F42A0000}"/>
    <cellStyle name="样式 188" xfId="6586" xr:uid="{00000000-0005-0000-0000-0000F52A0000}"/>
    <cellStyle name="样式 189" xfId="6587" xr:uid="{00000000-0005-0000-0000-0000F62A0000}"/>
    <cellStyle name="样式 19" xfId="6588" xr:uid="{00000000-0005-0000-0000-0000F72A0000}"/>
    <cellStyle name="样式 190" xfId="6589" xr:uid="{00000000-0005-0000-0000-0000F82A0000}"/>
    <cellStyle name="样式 191" xfId="6590" xr:uid="{00000000-0005-0000-0000-0000F92A0000}"/>
    <cellStyle name="样式 192" xfId="6591" xr:uid="{00000000-0005-0000-0000-0000FA2A0000}"/>
    <cellStyle name="样式 193" xfId="6592" xr:uid="{00000000-0005-0000-0000-0000FB2A0000}"/>
    <cellStyle name="样式 194" xfId="6593" xr:uid="{00000000-0005-0000-0000-0000FC2A0000}"/>
    <cellStyle name="样式 195" xfId="6594" xr:uid="{00000000-0005-0000-0000-0000FD2A0000}"/>
    <cellStyle name="样式 196" xfId="6595" xr:uid="{00000000-0005-0000-0000-0000FE2A0000}"/>
    <cellStyle name="样式 197" xfId="6596" xr:uid="{00000000-0005-0000-0000-0000FF2A0000}"/>
    <cellStyle name="样式 198" xfId="6597" xr:uid="{00000000-0005-0000-0000-0000002B0000}"/>
    <cellStyle name="样式 199" xfId="6598" xr:uid="{00000000-0005-0000-0000-0000012B0000}"/>
    <cellStyle name="样式 2" xfId="6599" xr:uid="{00000000-0005-0000-0000-0000022B0000}"/>
    <cellStyle name="样式 20" xfId="6600" xr:uid="{00000000-0005-0000-0000-0000032B0000}"/>
    <cellStyle name="样式 200" xfId="6601" xr:uid="{00000000-0005-0000-0000-0000042B0000}"/>
    <cellStyle name="样式 201" xfId="6602" xr:uid="{00000000-0005-0000-0000-0000052B0000}"/>
    <cellStyle name="样式 202" xfId="6603" xr:uid="{00000000-0005-0000-0000-0000062B0000}"/>
    <cellStyle name="样式 203" xfId="6604" xr:uid="{00000000-0005-0000-0000-0000072B0000}"/>
    <cellStyle name="样式 204" xfId="6605" xr:uid="{00000000-0005-0000-0000-0000082B0000}"/>
    <cellStyle name="样式 205" xfId="6606" xr:uid="{00000000-0005-0000-0000-0000092B0000}"/>
    <cellStyle name="样式 206" xfId="6607" xr:uid="{00000000-0005-0000-0000-00000A2B0000}"/>
    <cellStyle name="样式 207" xfId="6608" xr:uid="{00000000-0005-0000-0000-00000B2B0000}"/>
    <cellStyle name="样式 208" xfId="6609" xr:uid="{00000000-0005-0000-0000-00000C2B0000}"/>
    <cellStyle name="样式 209" xfId="6610" xr:uid="{00000000-0005-0000-0000-00000D2B0000}"/>
    <cellStyle name="样式 21" xfId="6611" xr:uid="{00000000-0005-0000-0000-00000E2B0000}"/>
    <cellStyle name="样式 210" xfId="6612" xr:uid="{00000000-0005-0000-0000-00000F2B0000}"/>
    <cellStyle name="样式 211" xfId="6613" xr:uid="{00000000-0005-0000-0000-0000102B0000}"/>
    <cellStyle name="样式 212" xfId="6614" xr:uid="{00000000-0005-0000-0000-0000112B0000}"/>
    <cellStyle name="样式 213" xfId="6615" xr:uid="{00000000-0005-0000-0000-0000122B0000}"/>
    <cellStyle name="样式 214" xfId="6616" xr:uid="{00000000-0005-0000-0000-0000132B0000}"/>
    <cellStyle name="样式 215" xfId="6617" xr:uid="{00000000-0005-0000-0000-0000142B0000}"/>
    <cellStyle name="样式 216" xfId="6618" xr:uid="{00000000-0005-0000-0000-0000152B0000}"/>
    <cellStyle name="样式 217" xfId="6619" xr:uid="{00000000-0005-0000-0000-0000162B0000}"/>
    <cellStyle name="样式 218" xfId="6620" xr:uid="{00000000-0005-0000-0000-0000172B0000}"/>
    <cellStyle name="样式 219" xfId="6621" xr:uid="{00000000-0005-0000-0000-0000182B0000}"/>
    <cellStyle name="样式 22" xfId="6622" xr:uid="{00000000-0005-0000-0000-0000192B0000}"/>
    <cellStyle name="样式 220" xfId="6623" xr:uid="{00000000-0005-0000-0000-00001A2B0000}"/>
    <cellStyle name="样式 221" xfId="6624" xr:uid="{00000000-0005-0000-0000-00001B2B0000}"/>
    <cellStyle name="样式 222" xfId="6625" xr:uid="{00000000-0005-0000-0000-00001C2B0000}"/>
    <cellStyle name="样式 223" xfId="6626" xr:uid="{00000000-0005-0000-0000-00001D2B0000}"/>
    <cellStyle name="样式 224" xfId="6627" xr:uid="{00000000-0005-0000-0000-00001E2B0000}"/>
    <cellStyle name="样式 225" xfId="6628" xr:uid="{00000000-0005-0000-0000-00001F2B0000}"/>
    <cellStyle name="样式 226" xfId="6629" xr:uid="{00000000-0005-0000-0000-0000202B0000}"/>
    <cellStyle name="样式 227" xfId="6630" xr:uid="{00000000-0005-0000-0000-0000212B0000}"/>
    <cellStyle name="样式 228" xfId="6631" xr:uid="{00000000-0005-0000-0000-0000222B0000}"/>
    <cellStyle name="样式 229" xfId="6632" xr:uid="{00000000-0005-0000-0000-0000232B0000}"/>
    <cellStyle name="样式 23" xfId="6633" xr:uid="{00000000-0005-0000-0000-0000242B0000}"/>
    <cellStyle name="样式 230" xfId="6634" xr:uid="{00000000-0005-0000-0000-0000252B0000}"/>
    <cellStyle name="样式 231" xfId="6635" xr:uid="{00000000-0005-0000-0000-0000262B0000}"/>
    <cellStyle name="样式 232" xfId="6636" xr:uid="{00000000-0005-0000-0000-0000272B0000}"/>
    <cellStyle name="样式 233" xfId="6637" xr:uid="{00000000-0005-0000-0000-0000282B0000}"/>
    <cellStyle name="样式 234" xfId="6638" xr:uid="{00000000-0005-0000-0000-0000292B0000}"/>
    <cellStyle name="样式 235" xfId="6639" xr:uid="{00000000-0005-0000-0000-00002A2B0000}"/>
    <cellStyle name="样式 236" xfId="6640" xr:uid="{00000000-0005-0000-0000-00002B2B0000}"/>
    <cellStyle name="样式 237" xfId="6641" xr:uid="{00000000-0005-0000-0000-00002C2B0000}"/>
    <cellStyle name="样式 238" xfId="6642" xr:uid="{00000000-0005-0000-0000-00002D2B0000}"/>
    <cellStyle name="样式 239" xfId="6643" xr:uid="{00000000-0005-0000-0000-00002E2B0000}"/>
    <cellStyle name="样式 24" xfId="6644" xr:uid="{00000000-0005-0000-0000-00002F2B0000}"/>
    <cellStyle name="样式 240" xfId="6645" xr:uid="{00000000-0005-0000-0000-0000302B0000}"/>
    <cellStyle name="样式 241" xfId="6646" xr:uid="{00000000-0005-0000-0000-0000312B0000}"/>
    <cellStyle name="样式 242" xfId="6647" xr:uid="{00000000-0005-0000-0000-0000322B0000}"/>
    <cellStyle name="样式 243" xfId="6648" xr:uid="{00000000-0005-0000-0000-0000332B0000}"/>
    <cellStyle name="样式 244" xfId="6649" xr:uid="{00000000-0005-0000-0000-0000342B0000}"/>
    <cellStyle name="样式 245" xfId="6650" xr:uid="{00000000-0005-0000-0000-0000352B0000}"/>
    <cellStyle name="样式 246" xfId="6651" xr:uid="{00000000-0005-0000-0000-0000362B0000}"/>
    <cellStyle name="样式 247" xfId="6652" xr:uid="{00000000-0005-0000-0000-0000372B0000}"/>
    <cellStyle name="样式 248" xfId="6653" xr:uid="{00000000-0005-0000-0000-0000382B0000}"/>
    <cellStyle name="样式 249" xfId="6654" xr:uid="{00000000-0005-0000-0000-0000392B0000}"/>
    <cellStyle name="样式 25" xfId="6655" xr:uid="{00000000-0005-0000-0000-00003A2B0000}"/>
    <cellStyle name="样式 250" xfId="6656" xr:uid="{00000000-0005-0000-0000-00003B2B0000}"/>
    <cellStyle name="样式 251" xfId="6657" xr:uid="{00000000-0005-0000-0000-00003C2B0000}"/>
    <cellStyle name="样式 252" xfId="6658" xr:uid="{00000000-0005-0000-0000-00003D2B0000}"/>
    <cellStyle name="样式 253" xfId="6659" xr:uid="{00000000-0005-0000-0000-00003E2B0000}"/>
    <cellStyle name="样式 254" xfId="6660" xr:uid="{00000000-0005-0000-0000-00003F2B0000}"/>
    <cellStyle name="样式 255" xfId="6661" xr:uid="{00000000-0005-0000-0000-0000402B0000}"/>
    <cellStyle name="样式 256" xfId="6662" xr:uid="{00000000-0005-0000-0000-0000412B0000}"/>
    <cellStyle name="样式 26" xfId="6663" xr:uid="{00000000-0005-0000-0000-0000422B0000}"/>
    <cellStyle name="样式 27" xfId="6664" xr:uid="{00000000-0005-0000-0000-0000432B0000}"/>
    <cellStyle name="样式 28" xfId="6665" xr:uid="{00000000-0005-0000-0000-0000442B0000}"/>
    <cellStyle name="样式 29" xfId="6666" xr:uid="{00000000-0005-0000-0000-0000452B0000}"/>
    <cellStyle name="样式 3" xfId="6667" xr:uid="{00000000-0005-0000-0000-0000462B0000}"/>
    <cellStyle name="样式 30" xfId="6668" xr:uid="{00000000-0005-0000-0000-0000472B0000}"/>
    <cellStyle name="样式 31" xfId="6669" xr:uid="{00000000-0005-0000-0000-0000482B0000}"/>
    <cellStyle name="样式 32" xfId="6670" xr:uid="{00000000-0005-0000-0000-0000492B0000}"/>
    <cellStyle name="样式 33" xfId="6671" xr:uid="{00000000-0005-0000-0000-00004A2B0000}"/>
    <cellStyle name="样式 34" xfId="6672" xr:uid="{00000000-0005-0000-0000-00004B2B0000}"/>
    <cellStyle name="样式 35" xfId="6673" xr:uid="{00000000-0005-0000-0000-00004C2B0000}"/>
    <cellStyle name="样式 36" xfId="6674" xr:uid="{00000000-0005-0000-0000-00004D2B0000}"/>
    <cellStyle name="样式 37" xfId="6675" xr:uid="{00000000-0005-0000-0000-00004E2B0000}"/>
    <cellStyle name="样式 38" xfId="6676" xr:uid="{00000000-0005-0000-0000-00004F2B0000}"/>
    <cellStyle name="样式 39" xfId="6677" xr:uid="{00000000-0005-0000-0000-0000502B0000}"/>
    <cellStyle name="样式 4" xfId="6678" xr:uid="{00000000-0005-0000-0000-0000512B0000}"/>
    <cellStyle name="样式 40" xfId="6679" xr:uid="{00000000-0005-0000-0000-0000522B0000}"/>
    <cellStyle name="样式 41" xfId="6680" xr:uid="{00000000-0005-0000-0000-0000532B0000}"/>
    <cellStyle name="样式 42" xfId="6681" xr:uid="{00000000-0005-0000-0000-0000542B0000}"/>
    <cellStyle name="样式 43" xfId="6682" xr:uid="{00000000-0005-0000-0000-0000552B0000}"/>
    <cellStyle name="样式 44" xfId="6683" xr:uid="{00000000-0005-0000-0000-0000562B0000}"/>
    <cellStyle name="样式 45" xfId="6684" xr:uid="{00000000-0005-0000-0000-0000572B0000}"/>
    <cellStyle name="样式 46" xfId="6685" xr:uid="{00000000-0005-0000-0000-0000582B0000}"/>
    <cellStyle name="样式 47" xfId="6686" xr:uid="{00000000-0005-0000-0000-0000592B0000}"/>
    <cellStyle name="样式 48" xfId="6687" xr:uid="{00000000-0005-0000-0000-00005A2B0000}"/>
    <cellStyle name="样式 49" xfId="6688" xr:uid="{00000000-0005-0000-0000-00005B2B0000}"/>
    <cellStyle name="样式 5" xfId="6689" xr:uid="{00000000-0005-0000-0000-00005C2B0000}"/>
    <cellStyle name="样式 50" xfId="6690" xr:uid="{00000000-0005-0000-0000-00005D2B0000}"/>
    <cellStyle name="样式 51" xfId="6691" xr:uid="{00000000-0005-0000-0000-00005E2B0000}"/>
    <cellStyle name="样式 52" xfId="6692" xr:uid="{00000000-0005-0000-0000-00005F2B0000}"/>
    <cellStyle name="样式 53" xfId="6693" xr:uid="{00000000-0005-0000-0000-0000602B0000}"/>
    <cellStyle name="样式 54" xfId="6694" xr:uid="{00000000-0005-0000-0000-0000612B0000}"/>
    <cellStyle name="样式 55" xfId="6695" xr:uid="{00000000-0005-0000-0000-0000622B0000}"/>
    <cellStyle name="样式 56" xfId="6696" xr:uid="{00000000-0005-0000-0000-0000632B0000}"/>
    <cellStyle name="样式 57" xfId="6697" xr:uid="{00000000-0005-0000-0000-0000642B0000}"/>
    <cellStyle name="样式 58" xfId="6698" xr:uid="{00000000-0005-0000-0000-0000652B0000}"/>
    <cellStyle name="样式 59" xfId="6699" xr:uid="{00000000-0005-0000-0000-0000662B0000}"/>
    <cellStyle name="样式 6" xfId="6700" xr:uid="{00000000-0005-0000-0000-0000672B0000}"/>
    <cellStyle name="样式 60" xfId="6701" xr:uid="{00000000-0005-0000-0000-0000682B0000}"/>
    <cellStyle name="样式 61" xfId="6702" xr:uid="{00000000-0005-0000-0000-0000692B0000}"/>
    <cellStyle name="样式 62" xfId="6703" xr:uid="{00000000-0005-0000-0000-00006A2B0000}"/>
    <cellStyle name="样式 63" xfId="6704" xr:uid="{00000000-0005-0000-0000-00006B2B0000}"/>
    <cellStyle name="样式 64" xfId="6705" xr:uid="{00000000-0005-0000-0000-00006C2B0000}"/>
    <cellStyle name="样式 65" xfId="6706" xr:uid="{00000000-0005-0000-0000-00006D2B0000}"/>
    <cellStyle name="样式 66" xfId="6707" xr:uid="{00000000-0005-0000-0000-00006E2B0000}"/>
    <cellStyle name="样式 67" xfId="6708" xr:uid="{00000000-0005-0000-0000-00006F2B0000}"/>
    <cellStyle name="样式 68" xfId="6709" xr:uid="{00000000-0005-0000-0000-0000702B0000}"/>
    <cellStyle name="样式 69" xfId="6710" xr:uid="{00000000-0005-0000-0000-0000712B0000}"/>
    <cellStyle name="样式 7" xfId="6711" xr:uid="{00000000-0005-0000-0000-0000722B0000}"/>
    <cellStyle name="样式 70" xfId="6712" xr:uid="{00000000-0005-0000-0000-0000732B0000}"/>
    <cellStyle name="样式 71" xfId="6713" xr:uid="{00000000-0005-0000-0000-0000742B0000}"/>
    <cellStyle name="样式 72" xfId="6714" xr:uid="{00000000-0005-0000-0000-0000752B0000}"/>
    <cellStyle name="样式 73" xfId="6715" xr:uid="{00000000-0005-0000-0000-0000762B0000}"/>
    <cellStyle name="样式 74" xfId="6716" xr:uid="{00000000-0005-0000-0000-0000772B0000}"/>
    <cellStyle name="样式 75" xfId="6717" xr:uid="{00000000-0005-0000-0000-0000782B0000}"/>
    <cellStyle name="样式 76" xfId="6718" xr:uid="{00000000-0005-0000-0000-0000792B0000}"/>
    <cellStyle name="样式 77" xfId="6719" xr:uid="{00000000-0005-0000-0000-00007A2B0000}"/>
    <cellStyle name="样式 78" xfId="6720" xr:uid="{00000000-0005-0000-0000-00007B2B0000}"/>
    <cellStyle name="样式 79" xfId="6721" xr:uid="{00000000-0005-0000-0000-00007C2B0000}"/>
    <cellStyle name="样式 8" xfId="6722" xr:uid="{00000000-0005-0000-0000-00007D2B0000}"/>
    <cellStyle name="样式 80" xfId="6723" xr:uid="{00000000-0005-0000-0000-00007E2B0000}"/>
    <cellStyle name="样式 81" xfId="6724" xr:uid="{00000000-0005-0000-0000-00007F2B0000}"/>
    <cellStyle name="样式 82" xfId="6725" xr:uid="{00000000-0005-0000-0000-0000802B0000}"/>
    <cellStyle name="样式 83" xfId="6726" xr:uid="{00000000-0005-0000-0000-0000812B0000}"/>
    <cellStyle name="样式 84" xfId="6727" xr:uid="{00000000-0005-0000-0000-0000822B0000}"/>
    <cellStyle name="样式 85" xfId="6728" xr:uid="{00000000-0005-0000-0000-0000832B0000}"/>
    <cellStyle name="样式 86" xfId="6729" xr:uid="{00000000-0005-0000-0000-0000842B0000}"/>
    <cellStyle name="样式 87" xfId="6730" xr:uid="{00000000-0005-0000-0000-0000852B0000}"/>
    <cellStyle name="样式 88" xfId="6731" xr:uid="{00000000-0005-0000-0000-0000862B0000}"/>
    <cellStyle name="样式 89" xfId="6732" xr:uid="{00000000-0005-0000-0000-0000872B0000}"/>
    <cellStyle name="样式 9" xfId="6733" xr:uid="{00000000-0005-0000-0000-0000882B0000}"/>
    <cellStyle name="样式 90" xfId="6734" xr:uid="{00000000-0005-0000-0000-0000892B0000}"/>
    <cellStyle name="样式 91" xfId="6735" xr:uid="{00000000-0005-0000-0000-00008A2B0000}"/>
    <cellStyle name="样式 92" xfId="6736" xr:uid="{00000000-0005-0000-0000-00008B2B0000}"/>
    <cellStyle name="样式 93" xfId="6737" xr:uid="{00000000-0005-0000-0000-00008C2B0000}"/>
    <cellStyle name="样式 94" xfId="6738" xr:uid="{00000000-0005-0000-0000-00008D2B0000}"/>
    <cellStyle name="样式 95" xfId="6739" xr:uid="{00000000-0005-0000-0000-00008E2B0000}"/>
    <cellStyle name="样式 96" xfId="6740" xr:uid="{00000000-0005-0000-0000-00008F2B0000}"/>
    <cellStyle name="样式 97" xfId="6741" xr:uid="{00000000-0005-0000-0000-0000902B0000}"/>
    <cellStyle name="样式 98" xfId="6742" xr:uid="{00000000-0005-0000-0000-0000912B0000}"/>
    <cellStyle name="样式 99" xfId="6743" xr:uid="{00000000-0005-0000-0000-0000922B0000}"/>
    <cellStyle name="检查单元格" xfId="2363" xr:uid="{00000000-0005-0000-0000-0000932B0000}"/>
    <cellStyle name="检查单元格 10" xfId="2364" xr:uid="{00000000-0005-0000-0000-0000942B0000}"/>
    <cellStyle name="检查单元格 11" xfId="2365" xr:uid="{00000000-0005-0000-0000-0000952B0000}"/>
    <cellStyle name="检查单元格 12" xfId="2366" xr:uid="{00000000-0005-0000-0000-0000962B0000}"/>
    <cellStyle name="检查单元格 13" xfId="2367" xr:uid="{00000000-0005-0000-0000-0000972B0000}"/>
    <cellStyle name="检查单元格 14" xfId="2368" xr:uid="{00000000-0005-0000-0000-0000982B0000}"/>
    <cellStyle name="检查单元格 15" xfId="2369" xr:uid="{00000000-0005-0000-0000-0000992B0000}"/>
    <cellStyle name="检查单元格 16" xfId="2370" xr:uid="{00000000-0005-0000-0000-00009A2B0000}"/>
    <cellStyle name="检查单元格 17" xfId="2371" xr:uid="{00000000-0005-0000-0000-00009B2B0000}"/>
    <cellStyle name="检查单元格 18" xfId="2372" xr:uid="{00000000-0005-0000-0000-00009C2B0000}"/>
    <cellStyle name="检查单元格 19" xfId="2373" xr:uid="{00000000-0005-0000-0000-00009D2B0000}"/>
    <cellStyle name="检查单元格 2" xfId="2374" xr:uid="{00000000-0005-0000-0000-00009E2B0000}"/>
    <cellStyle name="检查单元格 20" xfId="2375" xr:uid="{00000000-0005-0000-0000-00009F2B0000}"/>
    <cellStyle name="检查单元格 3" xfId="2376" xr:uid="{00000000-0005-0000-0000-0000A02B0000}"/>
    <cellStyle name="检查单元格 4" xfId="2377" xr:uid="{00000000-0005-0000-0000-0000A12B0000}"/>
    <cellStyle name="检查单元格 5" xfId="2378" xr:uid="{00000000-0005-0000-0000-0000A22B0000}"/>
    <cellStyle name="检查单元格 6" xfId="2379" xr:uid="{00000000-0005-0000-0000-0000A32B0000}"/>
    <cellStyle name="检查单元格 7" xfId="2380" xr:uid="{00000000-0005-0000-0000-0000A42B0000}"/>
    <cellStyle name="检查单元格 8" xfId="2381" xr:uid="{00000000-0005-0000-0000-0000A52B0000}"/>
    <cellStyle name="检查单元格 9" xfId="2382" xr:uid="{00000000-0005-0000-0000-0000A62B0000}"/>
    <cellStyle name="標準 2" xfId="11171" xr:uid="{00000000-0005-0000-0000-0000A72B0000}"/>
    <cellStyle name="標準_Billions NTT and DCM USGAAP 0210281" xfId="4174" xr:uid="{00000000-0005-0000-0000-0000A82B0000}"/>
    <cellStyle name="汇总" xfId="2383" xr:uid="{00000000-0005-0000-0000-0000A92B0000}"/>
    <cellStyle name="汇总 10" xfId="2384" xr:uid="{00000000-0005-0000-0000-0000AA2B0000}"/>
    <cellStyle name="汇总 11" xfId="2385" xr:uid="{00000000-0005-0000-0000-0000AB2B0000}"/>
    <cellStyle name="汇总 12" xfId="2386" xr:uid="{00000000-0005-0000-0000-0000AC2B0000}"/>
    <cellStyle name="汇总 13" xfId="2387" xr:uid="{00000000-0005-0000-0000-0000AD2B0000}"/>
    <cellStyle name="汇总 14" xfId="2388" xr:uid="{00000000-0005-0000-0000-0000AE2B0000}"/>
    <cellStyle name="汇总 15" xfId="2389" xr:uid="{00000000-0005-0000-0000-0000AF2B0000}"/>
    <cellStyle name="汇总 16" xfId="2390" xr:uid="{00000000-0005-0000-0000-0000B02B0000}"/>
    <cellStyle name="汇总 17" xfId="2391" xr:uid="{00000000-0005-0000-0000-0000B12B0000}"/>
    <cellStyle name="汇总 18" xfId="2392" xr:uid="{00000000-0005-0000-0000-0000B22B0000}"/>
    <cellStyle name="汇总 19" xfId="2393" xr:uid="{00000000-0005-0000-0000-0000B32B0000}"/>
    <cellStyle name="汇总 2" xfId="2394" xr:uid="{00000000-0005-0000-0000-0000B42B0000}"/>
    <cellStyle name="汇总 20" xfId="2395" xr:uid="{00000000-0005-0000-0000-0000B52B0000}"/>
    <cellStyle name="汇总 3" xfId="2396" xr:uid="{00000000-0005-0000-0000-0000B62B0000}"/>
    <cellStyle name="汇总 4" xfId="2397" xr:uid="{00000000-0005-0000-0000-0000B72B0000}"/>
    <cellStyle name="汇总 5" xfId="2398" xr:uid="{00000000-0005-0000-0000-0000B82B0000}"/>
    <cellStyle name="汇总 6" xfId="2399" xr:uid="{00000000-0005-0000-0000-0000B92B0000}"/>
    <cellStyle name="汇总 7" xfId="2400" xr:uid="{00000000-0005-0000-0000-0000BA2B0000}"/>
    <cellStyle name="汇总 8" xfId="2401" xr:uid="{00000000-0005-0000-0000-0000BB2B0000}"/>
    <cellStyle name="汇总 9" xfId="2402" xr:uid="{00000000-0005-0000-0000-0000BC2B0000}"/>
    <cellStyle name="注释" xfId="2403" xr:uid="{00000000-0005-0000-0000-0000BD2B0000}"/>
    <cellStyle name="注释 10" xfId="2404" xr:uid="{00000000-0005-0000-0000-0000BE2B0000}"/>
    <cellStyle name="注释 11" xfId="2405" xr:uid="{00000000-0005-0000-0000-0000BF2B0000}"/>
    <cellStyle name="注释 12" xfId="2406" xr:uid="{00000000-0005-0000-0000-0000C02B0000}"/>
    <cellStyle name="注释 13" xfId="2407" xr:uid="{00000000-0005-0000-0000-0000C12B0000}"/>
    <cellStyle name="注释 14" xfId="2408" xr:uid="{00000000-0005-0000-0000-0000C22B0000}"/>
    <cellStyle name="注释 15" xfId="2409" xr:uid="{00000000-0005-0000-0000-0000C32B0000}"/>
    <cellStyle name="注释 16" xfId="2410" xr:uid="{00000000-0005-0000-0000-0000C42B0000}"/>
    <cellStyle name="注释 17" xfId="2411" xr:uid="{00000000-0005-0000-0000-0000C52B0000}"/>
    <cellStyle name="注释 18" xfId="2412" xr:uid="{00000000-0005-0000-0000-0000C62B0000}"/>
    <cellStyle name="注释 19" xfId="2413" xr:uid="{00000000-0005-0000-0000-0000C72B0000}"/>
    <cellStyle name="注释 2" xfId="2414" xr:uid="{00000000-0005-0000-0000-0000C82B0000}"/>
    <cellStyle name="注释 20" xfId="2415" xr:uid="{00000000-0005-0000-0000-0000C92B0000}"/>
    <cellStyle name="注释 3" xfId="2416" xr:uid="{00000000-0005-0000-0000-0000CA2B0000}"/>
    <cellStyle name="注释 4" xfId="2417" xr:uid="{00000000-0005-0000-0000-0000CB2B0000}"/>
    <cellStyle name="注释 5" xfId="2418" xr:uid="{00000000-0005-0000-0000-0000CC2B0000}"/>
    <cellStyle name="注释 6" xfId="2419" xr:uid="{00000000-0005-0000-0000-0000CD2B0000}"/>
    <cellStyle name="注释 7" xfId="2420" xr:uid="{00000000-0005-0000-0000-0000CE2B0000}"/>
    <cellStyle name="注释 8" xfId="2421" xr:uid="{00000000-0005-0000-0000-0000CF2B0000}"/>
    <cellStyle name="注释 9" xfId="2422" xr:uid="{00000000-0005-0000-0000-0000D02B0000}"/>
    <cellStyle name="烹拳 [0]_97MBO" xfId="4175" xr:uid="{00000000-0005-0000-0000-0000D12B0000}"/>
    <cellStyle name="烹拳_97MBO" xfId="4176" xr:uid="{00000000-0005-0000-0000-0000D22B0000}"/>
    <cellStyle name="百分比 2" xfId="6462" xr:uid="{00000000-0005-0000-0000-0000D32B0000}"/>
    <cellStyle name="百分比 2 2" xfId="6859" xr:uid="{00000000-0005-0000-0000-0000D42B0000}"/>
    <cellStyle name="百分比 3" xfId="6463" xr:uid="{00000000-0005-0000-0000-0000D52B0000}"/>
    <cellStyle name="砯刽 [0]_0999Comm Group consol" xfId="6475" xr:uid="{00000000-0005-0000-0000-0000D62B0000}"/>
    <cellStyle name="砯刽_0999Comm Group consol" xfId="6476" xr:uid="{00000000-0005-0000-0000-0000D72B0000}"/>
    <cellStyle name="禬硈挡" xfId="6467" xr:uid="{00000000-0005-0000-0000-0000D82B0000}"/>
    <cellStyle name="繦禬硈挡" xfId="6483" xr:uid="{00000000-0005-0000-0000-0000D92B0000}"/>
    <cellStyle name="英文表头" xfId="4177" xr:uid="{00000000-0005-0000-0000-0000DA2B0000}"/>
    <cellStyle name="解释性文本" xfId="2423" xr:uid="{00000000-0005-0000-0000-0000DB2B0000}"/>
    <cellStyle name="警告文本" xfId="2424" xr:uid="{00000000-0005-0000-0000-0000DC2B0000}"/>
    <cellStyle name="警告文本 10" xfId="2425" xr:uid="{00000000-0005-0000-0000-0000DD2B0000}"/>
    <cellStyle name="警告文本 11" xfId="2426" xr:uid="{00000000-0005-0000-0000-0000DE2B0000}"/>
    <cellStyle name="警告文本 12" xfId="2427" xr:uid="{00000000-0005-0000-0000-0000DF2B0000}"/>
    <cellStyle name="警告文本 13" xfId="2428" xr:uid="{00000000-0005-0000-0000-0000E02B0000}"/>
    <cellStyle name="警告文本 14" xfId="2429" xr:uid="{00000000-0005-0000-0000-0000E12B0000}"/>
    <cellStyle name="警告文本 15" xfId="2430" xr:uid="{00000000-0005-0000-0000-0000E22B0000}"/>
    <cellStyle name="警告文本 16" xfId="2431" xr:uid="{00000000-0005-0000-0000-0000E32B0000}"/>
    <cellStyle name="警告文本 17" xfId="2432" xr:uid="{00000000-0005-0000-0000-0000E42B0000}"/>
    <cellStyle name="警告文本 18" xfId="2433" xr:uid="{00000000-0005-0000-0000-0000E52B0000}"/>
    <cellStyle name="警告文本 19" xfId="2434" xr:uid="{00000000-0005-0000-0000-0000E62B0000}"/>
    <cellStyle name="警告文本 2" xfId="2435" xr:uid="{00000000-0005-0000-0000-0000E72B0000}"/>
    <cellStyle name="警告文本 20" xfId="2436" xr:uid="{00000000-0005-0000-0000-0000E82B0000}"/>
    <cellStyle name="警告文本 3" xfId="2437" xr:uid="{00000000-0005-0000-0000-0000E92B0000}"/>
    <cellStyle name="警告文本 4" xfId="2438" xr:uid="{00000000-0005-0000-0000-0000EA2B0000}"/>
    <cellStyle name="警告文本 5" xfId="2439" xr:uid="{00000000-0005-0000-0000-0000EB2B0000}"/>
    <cellStyle name="警告文本 6" xfId="2440" xr:uid="{00000000-0005-0000-0000-0000EC2B0000}"/>
    <cellStyle name="警告文本 7" xfId="2441" xr:uid="{00000000-0005-0000-0000-0000ED2B0000}"/>
    <cellStyle name="警告文本 8" xfId="2442" xr:uid="{00000000-0005-0000-0000-0000EE2B0000}"/>
    <cellStyle name="警告文本 9" xfId="2443" xr:uid="{00000000-0005-0000-0000-0000EF2B0000}"/>
    <cellStyle name="计算" xfId="2444" xr:uid="{00000000-0005-0000-0000-0000F02B0000}"/>
    <cellStyle name="计算 10" xfId="2445" xr:uid="{00000000-0005-0000-0000-0000F12B0000}"/>
    <cellStyle name="计算 11" xfId="2446" xr:uid="{00000000-0005-0000-0000-0000F22B0000}"/>
    <cellStyle name="计算 12" xfId="2447" xr:uid="{00000000-0005-0000-0000-0000F32B0000}"/>
    <cellStyle name="计算 13" xfId="2448" xr:uid="{00000000-0005-0000-0000-0000F42B0000}"/>
    <cellStyle name="计算 14" xfId="2449" xr:uid="{00000000-0005-0000-0000-0000F52B0000}"/>
    <cellStyle name="计算 15" xfId="2450" xr:uid="{00000000-0005-0000-0000-0000F62B0000}"/>
    <cellStyle name="计算 16" xfId="2451" xr:uid="{00000000-0005-0000-0000-0000F72B0000}"/>
    <cellStyle name="计算 17" xfId="2452" xr:uid="{00000000-0005-0000-0000-0000F82B0000}"/>
    <cellStyle name="计算 18" xfId="2453" xr:uid="{00000000-0005-0000-0000-0000F92B0000}"/>
    <cellStyle name="计算 19" xfId="2454" xr:uid="{00000000-0005-0000-0000-0000FA2B0000}"/>
    <cellStyle name="计算 2" xfId="2455" xr:uid="{00000000-0005-0000-0000-0000FB2B0000}"/>
    <cellStyle name="计算 20" xfId="2456" xr:uid="{00000000-0005-0000-0000-0000FC2B0000}"/>
    <cellStyle name="计算 3" xfId="2457" xr:uid="{00000000-0005-0000-0000-0000FD2B0000}"/>
    <cellStyle name="计算 4" xfId="2458" xr:uid="{00000000-0005-0000-0000-0000FE2B0000}"/>
    <cellStyle name="计算 5" xfId="2459" xr:uid="{00000000-0005-0000-0000-0000FF2B0000}"/>
    <cellStyle name="计算 6" xfId="2460" xr:uid="{00000000-0005-0000-0000-0000002C0000}"/>
    <cellStyle name="计算 7" xfId="2461" xr:uid="{00000000-0005-0000-0000-0000012C0000}"/>
    <cellStyle name="计算 8" xfId="2462" xr:uid="{00000000-0005-0000-0000-0000022C0000}"/>
    <cellStyle name="计算 9" xfId="2463" xr:uid="{00000000-0005-0000-0000-0000032C0000}"/>
    <cellStyle name="貨幣 [0]_OEM" xfId="6468" xr:uid="{00000000-0005-0000-0000-0000042C0000}"/>
    <cellStyle name="貨幣[0]_laroux" xfId="6469" xr:uid="{00000000-0005-0000-0000-0000052C0000}"/>
    <cellStyle name="貨幣_OEM" xfId="6470" xr:uid="{00000000-0005-0000-0000-0000062C0000}"/>
    <cellStyle name="货币[0]_10" xfId="4178" xr:uid="{00000000-0005-0000-0000-0000072C0000}"/>
    <cellStyle name="货币_10" xfId="4179" xr:uid="{00000000-0005-0000-0000-0000082C0000}"/>
    <cellStyle name="超级链接_9 Provinces Model 031104" xfId="4180" xr:uid="{00000000-0005-0000-0000-0000092C0000}"/>
    <cellStyle name="输入" xfId="2464" xr:uid="{00000000-0005-0000-0000-00000A2C0000}"/>
    <cellStyle name="输入 10" xfId="2465" xr:uid="{00000000-0005-0000-0000-00000B2C0000}"/>
    <cellStyle name="输入 11" xfId="2466" xr:uid="{00000000-0005-0000-0000-00000C2C0000}"/>
    <cellStyle name="输入 12" xfId="2467" xr:uid="{00000000-0005-0000-0000-00000D2C0000}"/>
    <cellStyle name="输入 13" xfId="2468" xr:uid="{00000000-0005-0000-0000-00000E2C0000}"/>
    <cellStyle name="输入 14" xfId="2469" xr:uid="{00000000-0005-0000-0000-00000F2C0000}"/>
    <cellStyle name="输入 15" xfId="2470" xr:uid="{00000000-0005-0000-0000-0000102C0000}"/>
    <cellStyle name="输入 16" xfId="2471" xr:uid="{00000000-0005-0000-0000-0000112C0000}"/>
    <cellStyle name="输入 17" xfId="2472" xr:uid="{00000000-0005-0000-0000-0000122C0000}"/>
    <cellStyle name="输入 18" xfId="2473" xr:uid="{00000000-0005-0000-0000-0000132C0000}"/>
    <cellStyle name="输入 19" xfId="2474" xr:uid="{00000000-0005-0000-0000-0000142C0000}"/>
    <cellStyle name="输入 2" xfId="2475" xr:uid="{00000000-0005-0000-0000-0000152C0000}"/>
    <cellStyle name="输入 20" xfId="2476" xr:uid="{00000000-0005-0000-0000-0000162C0000}"/>
    <cellStyle name="输入 3" xfId="2477" xr:uid="{00000000-0005-0000-0000-0000172C0000}"/>
    <cellStyle name="输入 4" xfId="2478" xr:uid="{00000000-0005-0000-0000-0000182C0000}"/>
    <cellStyle name="输入 5" xfId="2479" xr:uid="{00000000-0005-0000-0000-0000192C0000}"/>
    <cellStyle name="输入 6" xfId="2480" xr:uid="{00000000-0005-0000-0000-00001A2C0000}"/>
    <cellStyle name="输入 7" xfId="2481" xr:uid="{00000000-0005-0000-0000-00001B2C0000}"/>
    <cellStyle name="输入 8" xfId="2482" xr:uid="{00000000-0005-0000-0000-00001C2C0000}"/>
    <cellStyle name="输入 9" xfId="2483" xr:uid="{00000000-0005-0000-0000-00001D2C0000}"/>
    <cellStyle name="输出" xfId="2484" xr:uid="{00000000-0005-0000-0000-00001E2C0000}"/>
    <cellStyle name="输出 10" xfId="2485" xr:uid="{00000000-0005-0000-0000-00001F2C0000}"/>
    <cellStyle name="输出 11" xfId="2486" xr:uid="{00000000-0005-0000-0000-0000202C0000}"/>
    <cellStyle name="输出 12" xfId="2487" xr:uid="{00000000-0005-0000-0000-0000212C0000}"/>
    <cellStyle name="输出 13" xfId="2488" xr:uid="{00000000-0005-0000-0000-0000222C0000}"/>
    <cellStyle name="输出 14" xfId="2489" xr:uid="{00000000-0005-0000-0000-0000232C0000}"/>
    <cellStyle name="输出 15" xfId="2490" xr:uid="{00000000-0005-0000-0000-0000242C0000}"/>
    <cellStyle name="输出 16" xfId="2491" xr:uid="{00000000-0005-0000-0000-0000252C0000}"/>
    <cellStyle name="输出 17" xfId="2492" xr:uid="{00000000-0005-0000-0000-0000262C0000}"/>
    <cellStyle name="输出 18" xfId="2493" xr:uid="{00000000-0005-0000-0000-0000272C0000}"/>
    <cellStyle name="输出 19" xfId="2494" xr:uid="{00000000-0005-0000-0000-0000282C0000}"/>
    <cellStyle name="输出 2" xfId="2495" xr:uid="{00000000-0005-0000-0000-0000292C0000}"/>
    <cellStyle name="输出 20" xfId="2496" xr:uid="{00000000-0005-0000-0000-00002A2C0000}"/>
    <cellStyle name="输出 3" xfId="2497" xr:uid="{00000000-0005-0000-0000-00002B2C0000}"/>
    <cellStyle name="输出 4" xfId="2498" xr:uid="{00000000-0005-0000-0000-00002C2C0000}"/>
    <cellStyle name="输出 5" xfId="2499" xr:uid="{00000000-0005-0000-0000-00002D2C0000}"/>
    <cellStyle name="输出 6" xfId="2500" xr:uid="{00000000-0005-0000-0000-00002E2C0000}"/>
    <cellStyle name="输出 7" xfId="2501" xr:uid="{00000000-0005-0000-0000-00002F2C0000}"/>
    <cellStyle name="输出 8" xfId="2502" xr:uid="{00000000-0005-0000-0000-0000302C0000}"/>
    <cellStyle name="输出 9" xfId="2503" xr:uid="{00000000-0005-0000-0000-0000312C0000}"/>
    <cellStyle name="适中" xfId="2504" xr:uid="{00000000-0005-0000-0000-0000322C0000}"/>
    <cellStyle name="适中 10" xfId="2505" xr:uid="{00000000-0005-0000-0000-0000332C0000}"/>
    <cellStyle name="适中 11" xfId="2506" xr:uid="{00000000-0005-0000-0000-0000342C0000}"/>
    <cellStyle name="适中 12" xfId="2507" xr:uid="{00000000-0005-0000-0000-0000352C0000}"/>
    <cellStyle name="适中 13" xfId="2508" xr:uid="{00000000-0005-0000-0000-0000362C0000}"/>
    <cellStyle name="适中 14" xfId="2509" xr:uid="{00000000-0005-0000-0000-0000372C0000}"/>
    <cellStyle name="适中 15" xfId="2510" xr:uid="{00000000-0005-0000-0000-0000382C0000}"/>
    <cellStyle name="适中 16" xfId="2511" xr:uid="{00000000-0005-0000-0000-0000392C0000}"/>
    <cellStyle name="适中 17" xfId="2512" xr:uid="{00000000-0005-0000-0000-00003A2C0000}"/>
    <cellStyle name="适中 18" xfId="2513" xr:uid="{00000000-0005-0000-0000-00003B2C0000}"/>
    <cellStyle name="适中 19" xfId="2514" xr:uid="{00000000-0005-0000-0000-00003C2C0000}"/>
    <cellStyle name="适中 2" xfId="2515" xr:uid="{00000000-0005-0000-0000-00003D2C0000}"/>
    <cellStyle name="适中 20" xfId="2516" xr:uid="{00000000-0005-0000-0000-00003E2C0000}"/>
    <cellStyle name="适中 3" xfId="2517" xr:uid="{00000000-0005-0000-0000-00003F2C0000}"/>
    <cellStyle name="适中 4" xfId="2518" xr:uid="{00000000-0005-0000-0000-0000402C0000}"/>
    <cellStyle name="适中 5" xfId="2519" xr:uid="{00000000-0005-0000-0000-0000412C0000}"/>
    <cellStyle name="适中 6" xfId="2520" xr:uid="{00000000-0005-0000-0000-0000422C0000}"/>
    <cellStyle name="适中 7" xfId="2521" xr:uid="{00000000-0005-0000-0000-0000432C0000}"/>
    <cellStyle name="适中 8" xfId="2522" xr:uid="{00000000-0005-0000-0000-0000442C0000}"/>
    <cellStyle name="适中 9" xfId="2523" xr:uid="{00000000-0005-0000-0000-0000452C0000}"/>
    <cellStyle name="适中rm" xfId="6485" xr:uid="{00000000-0005-0000-0000-0000462C0000}"/>
    <cellStyle name="适中rmal" xfId="6486" xr:uid="{00000000-0005-0000-0000-0000472C0000}"/>
    <cellStyle name="钎霖_laroux" xfId="4181" xr:uid="{00000000-0005-0000-0000-0000482C0000}"/>
    <cellStyle name="链接单元格" xfId="2524" xr:uid="{00000000-0005-0000-0000-0000492C0000}"/>
    <cellStyle name="链接单元格 10" xfId="2525" xr:uid="{00000000-0005-0000-0000-00004A2C0000}"/>
    <cellStyle name="链接单元格 11" xfId="2526" xr:uid="{00000000-0005-0000-0000-00004B2C0000}"/>
    <cellStyle name="链接单元格 12" xfId="2527" xr:uid="{00000000-0005-0000-0000-00004C2C0000}"/>
    <cellStyle name="链接单元格 13" xfId="2528" xr:uid="{00000000-0005-0000-0000-00004D2C0000}"/>
    <cellStyle name="链接单元格 14" xfId="2529" xr:uid="{00000000-0005-0000-0000-00004E2C0000}"/>
    <cellStyle name="链接单元格 15" xfId="2530" xr:uid="{00000000-0005-0000-0000-00004F2C0000}"/>
    <cellStyle name="链接单元格 16" xfId="2531" xr:uid="{00000000-0005-0000-0000-0000502C0000}"/>
    <cellStyle name="链接单元格 17" xfId="2532" xr:uid="{00000000-0005-0000-0000-0000512C0000}"/>
    <cellStyle name="链接单元格 18" xfId="2533" xr:uid="{00000000-0005-0000-0000-0000522C0000}"/>
    <cellStyle name="链接单元格 19" xfId="2534" xr:uid="{00000000-0005-0000-0000-0000532C0000}"/>
    <cellStyle name="链接单元格 2" xfId="2535" xr:uid="{00000000-0005-0000-0000-0000542C0000}"/>
    <cellStyle name="链接单元格 20" xfId="2536" xr:uid="{00000000-0005-0000-0000-0000552C0000}"/>
    <cellStyle name="链接单元格 3" xfId="2537" xr:uid="{00000000-0005-0000-0000-0000562C0000}"/>
    <cellStyle name="链接单元格 4" xfId="2538" xr:uid="{00000000-0005-0000-0000-0000572C0000}"/>
    <cellStyle name="链接单元格 5" xfId="2539" xr:uid="{00000000-0005-0000-0000-0000582C0000}"/>
    <cellStyle name="链接单元格 6" xfId="2540" xr:uid="{00000000-0005-0000-0000-0000592C0000}"/>
    <cellStyle name="链接单元格 7" xfId="2541" xr:uid="{00000000-0005-0000-0000-00005A2C0000}"/>
    <cellStyle name="链接单元格 8" xfId="2542" xr:uid="{00000000-0005-0000-0000-00005B2C0000}"/>
    <cellStyle name="链接单元格 9" xfId="2543" xr:uid="{00000000-0005-0000-0000-00005C2C0000}"/>
    <cellStyle name="霓付 [0]_97MBO" xfId="4182" xr:uid="{00000000-0005-0000-0000-00005D2C0000}"/>
    <cellStyle name="霓付_97MBO" xfId="4183" xr:uid="{00000000-0005-0000-0000-00005E2C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5E76AA"/>
      <rgbColor rgb="00CFD6E6"/>
      <rgbColor rgb="009EADCC"/>
      <rgbColor rgb="00EFF1F6"/>
      <rgbColor rgb="00BFC8DD"/>
      <rgbColor rgb="008E9FC4"/>
      <rgbColor rgb="00DFE4EE"/>
      <rgbColor rgb="00AEBAD5"/>
      <rgbColor rgb="00000000"/>
      <rgbColor rgb="00AAAAAA"/>
      <rgbColor rgb="00444444"/>
      <rgbColor rgb="00CCCCCC"/>
      <rgbColor rgb="00888888"/>
      <rgbColor rgb="00666666"/>
      <rgbColor rgb="00EEEEEE"/>
      <rgbColor rgb="00222222"/>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008000"/>
      <color rgb="FFFFFF99"/>
      <color rgb="FFFF99FF"/>
      <color rgb="FFFF0000"/>
      <color rgb="FFACD4F1"/>
      <color rgb="FFFF9900"/>
      <color rgb="FFFF6600"/>
      <color rgb="FF99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realTimeData">
    <main first="querytool.functions">
      <tp t="e">
        <v>#N/A</v>
        <stp/>
        <stp>Keyword</stp>
        <stp>7f8b9871-b56f-41bf-9372-27b9213f6f54</stp>
        <stp>5347.TWO</stp>
        <stp>EPS_PUB</stp>
        <stp>2025</stp>
        <stp>PRICING</stp>
        <stp/>
        <stp/>
        <stp>LIVE</stp>
        <stp>FALSE</stp>
        <stp>FALSE</stp>
        <stp>FALSE</stp>
        <stp>FALSE</stp>
        <stp/>
        <tr r="J140" s="157"/>
      </tp>
      <tp t="e">
        <v>#N/A</v>
        <stp/>
        <stp>Keyword</stp>
        <stp>7f8b9871-b56f-41bf-9372-27b9213f6f54</stp>
        <stp>5347.TWO</stp>
        <stp>EPS_PUB</stp>
        <stp>2024</stp>
        <stp>PRICING</stp>
        <stp/>
        <stp/>
        <stp>LIVE</stp>
        <stp>FALSE</stp>
        <stp>FALSE</stp>
        <stp>FALSE</stp>
        <stp>FALSE</stp>
        <stp/>
        <tr r="I140" s="157"/>
      </tp>
      <tp t="e">
        <v>#N/A</v>
        <stp/>
        <stp>Keyword</stp>
        <stp>7f8b9871-b56f-41bf-9372-27b9213f6f54</stp>
        <stp>5347.TWO</stp>
        <stp>EPS_PUB</stp>
        <stp>2027</stp>
        <stp>PRICING</stp>
        <stp/>
        <stp/>
        <stp>LIVE</stp>
        <stp>FALSE</stp>
        <stp>FALSE</stp>
        <stp>FALSE</stp>
        <stp>FALSE</stp>
        <stp/>
        <tr r="L140" s="157"/>
      </tp>
      <tp t="e">
        <v>#N/A</v>
        <stp/>
        <stp>Keyword</stp>
        <stp>7f8b9871-b56f-41bf-9372-27b9213f6f54</stp>
        <stp>5347.TWO</stp>
        <stp>EPS_PUB</stp>
        <stp>2026</stp>
        <stp>PRICING</stp>
        <stp/>
        <stp/>
        <stp>LIVE</stp>
        <stp>FALSE</stp>
        <stp>FALSE</stp>
        <stp>FALSE</stp>
        <stp>FALSE</stp>
        <stp/>
        <tr r="K140" s="157"/>
      </tp>
    </main>
    <main first="querytool.functions">
      <tp t="e">
        <v>#N/A</v>
        <stp/>
        <stp>Keyword</stp>
        <stp>7f8b9871-b56f-41bf-9372-27b9213f6f54</stp>
        <stp>005930.KS</stp>
        <stp>EPS_PUB</stp>
        <stp>2024</stp>
        <stp>PRICING</stp>
        <stp/>
        <stp/>
        <stp>LIVE</stp>
        <stp>FALSE</stp>
        <stp>FALSE</stp>
        <stp>FALSE</stp>
        <stp>FALSE</stp>
        <stp/>
        <tr r="I151" s="157"/>
      </tp>
      <tp t="e">
        <v>#N/A</v>
        <stp/>
        <stp>Keyword</stp>
        <stp>7f8b9871-b56f-41bf-9372-27b9213f6f54</stp>
        <stp>005930.KS</stp>
        <stp>EPS_PUB</stp>
        <stp>2025</stp>
        <stp>PRICING</stp>
        <stp/>
        <stp/>
        <stp>LIVE</stp>
        <stp>FALSE</stp>
        <stp>FALSE</stp>
        <stp>FALSE</stp>
        <stp>FALSE</stp>
        <stp/>
        <tr r="J151" s="157"/>
      </tp>
      <tp t="e">
        <v>#N/A</v>
        <stp/>
        <stp>Keyword</stp>
        <stp>7f8b9871-b56f-41bf-9372-27b9213f6f54</stp>
        <stp>005930.KS</stp>
        <stp>EPS_PUB</stp>
        <stp>2026</stp>
        <stp>PRICING</stp>
        <stp/>
        <stp/>
        <stp>LIVE</stp>
        <stp>FALSE</stp>
        <stp>FALSE</stp>
        <stp>FALSE</stp>
        <stp>FALSE</stp>
        <stp/>
        <tr r="K151" s="157"/>
      </tp>
      <tp t="e">
        <v>#N/A</v>
        <stp/>
        <stp>Keyword</stp>
        <stp>7f8b9871-b56f-41bf-9372-27b9213f6f54</stp>
        <stp>005930.KS</stp>
        <stp>EPS_PUB</stp>
        <stp>2027</stp>
        <stp>PRICING</stp>
        <stp/>
        <stp/>
        <stp>LIVE</stp>
        <stp>FALSE</stp>
        <stp>FALSE</stp>
        <stp>FALSE</stp>
        <stp>FALSE</stp>
        <stp/>
        <tr r="L151" s="157"/>
      </tp>
    </main>
    <main first="querytool.functions">
      <tp t="e">
        <v>#N/A</v>
        <stp/>
        <stp>Keyword</stp>
        <stp>7f8b9871-b56f-41bf-9372-27b9213f6f54</stp>
        <stp>603501.SS</stp>
        <stp>EPS_PUB</stp>
        <stp>2025</stp>
        <stp>PRICING</stp>
        <stp/>
        <stp/>
        <stp>LIVE</stp>
        <stp>FALSE</stp>
        <stp>FALSE</stp>
        <stp>FALSE</stp>
        <stp>FALSE</stp>
        <stp/>
        <tr r="J163" s="157"/>
      </tp>
      <tp t="e">
        <v>#N/A</v>
        <stp/>
        <stp>Keyword</stp>
        <stp>7f8b9871-b56f-41bf-9372-27b9213f6f54</stp>
        <stp>603501.SS</stp>
        <stp>EPS_PUB</stp>
        <stp>2024</stp>
        <stp>PRICING</stp>
        <stp/>
        <stp/>
        <stp>LIVE</stp>
        <stp>FALSE</stp>
        <stp>FALSE</stp>
        <stp>FALSE</stp>
        <stp>FALSE</stp>
        <stp/>
        <tr r="I163" s="157"/>
      </tp>
      <tp t="e">
        <v>#N/A</v>
        <stp/>
        <stp>Keyword</stp>
        <stp>7f8b9871-b56f-41bf-9372-27b9213f6f54</stp>
        <stp>603501.SS</stp>
        <stp>EPS_PUB</stp>
        <stp>2027</stp>
        <stp>PRICING</stp>
        <stp/>
        <stp/>
        <stp>LIVE</stp>
        <stp>FALSE</stp>
        <stp>FALSE</stp>
        <stp>FALSE</stp>
        <stp>FALSE</stp>
        <stp/>
        <tr r="L163" s="157"/>
      </tp>
      <tp t="e">
        <v>#N/A</v>
        <stp/>
        <stp>Keyword</stp>
        <stp>7f8b9871-b56f-41bf-9372-27b9213f6f54</stp>
        <stp>603501.SS</stp>
        <stp>EPS_PUB</stp>
        <stp>2026</stp>
        <stp>PRICING</stp>
        <stp/>
        <stp/>
        <stp>LIVE</stp>
        <stp>FALSE</stp>
        <stp>FALSE</stp>
        <stp>FALSE</stp>
        <stp>FALSE</stp>
        <stp/>
        <tr r="K163" s="157"/>
      </tp>
    </main>
    <main first="querytool.functions">
      <tp t="e">
        <v>#N/A</v>
        <stp/>
        <stp>Keyword</stp>
        <stp>7f8b9871-b56f-41bf-9372-27b9213f6f54</stp>
        <stp>600584.SS</stp>
        <stp>EPS_PUB</stp>
        <stp>2024</stp>
        <stp>PRICING</stp>
        <stp/>
        <stp/>
        <stp>LIVE</stp>
        <stp>FALSE</stp>
        <stp>FALSE</stp>
        <stp>FALSE</stp>
        <stp>FALSE</stp>
        <stp/>
        <tr r="I157" s="157"/>
      </tp>
      <tp t="e">
        <v>#N/A</v>
        <stp/>
        <stp>Keyword</stp>
        <stp>7f8b9871-b56f-41bf-9372-27b9213f6f54</stp>
        <stp>600584.SS</stp>
        <stp>EPS_PUB</stp>
        <stp>2025</stp>
        <stp>PRICING</stp>
        <stp/>
        <stp/>
        <stp>LIVE</stp>
        <stp>FALSE</stp>
        <stp>FALSE</stp>
        <stp>FALSE</stp>
        <stp>FALSE</stp>
        <stp/>
        <tr r="J157" s="157"/>
      </tp>
      <tp t="e">
        <v>#N/A</v>
        <stp/>
        <stp>Keyword</stp>
        <stp>7f8b9871-b56f-41bf-9372-27b9213f6f54</stp>
        <stp>600584.SS</stp>
        <stp>EPS_PUB</stp>
        <stp>2026</stp>
        <stp>PRICING</stp>
        <stp/>
        <stp/>
        <stp>LIVE</stp>
        <stp>FALSE</stp>
        <stp>FALSE</stp>
        <stp>FALSE</stp>
        <stp>FALSE</stp>
        <stp/>
        <tr r="K157" s="157"/>
      </tp>
      <tp t="e">
        <v>#N/A</v>
        <stp/>
        <stp>Keyword</stp>
        <stp>7f8b9871-b56f-41bf-9372-27b9213f6f54</stp>
        <stp>600584.SS</stp>
        <stp>EPS_PUB</stp>
        <stp>2027</stp>
        <stp>PRICING</stp>
        <stp/>
        <stp/>
        <stp>LIVE</stp>
        <stp>FALSE</stp>
        <stp>FALSE</stp>
        <stp>FALSE</stp>
        <stp>FALSE</stp>
        <stp/>
        <tr r="L157" s="157"/>
      </tp>
    </main>
    <main first="querytool.functions">
      <tp t="e">
        <v>#N/A</v>
        <stp/>
        <stp>Keyword</stp>
        <stp>7f8b9871-b56f-41bf-9372-27b9213f6f54</stp>
        <stp>688012.SS</stp>
        <stp>EPS_PUB</stp>
        <stp>2026</stp>
        <stp>PRICING</stp>
        <stp/>
        <stp/>
        <stp>LIVE</stp>
        <stp>FALSE</stp>
        <stp>FALSE</stp>
        <stp>FALSE</stp>
        <stp>FALSE</stp>
        <stp/>
        <tr r="K162" s="157"/>
      </tp>
      <tp t="e">
        <v>#N/A</v>
        <stp/>
        <stp>Keyword</stp>
        <stp>7f8b9871-b56f-41bf-9372-27b9213f6f54</stp>
        <stp>688012.SS</stp>
        <stp>EPS_PUB</stp>
        <stp>2027</stp>
        <stp>PRICING</stp>
        <stp/>
        <stp/>
        <stp>LIVE</stp>
        <stp>FALSE</stp>
        <stp>FALSE</stp>
        <stp>FALSE</stp>
        <stp>FALSE</stp>
        <stp/>
        <tr r="L162" s="157"/>
      </tp>
      <tp t="e">
        <v>#N/A</v>
        <stp/>
        <stp>Keyword</stp>
        <stp>7f8b9871-b56f-41bf-9372-27b9213f6f54</stp>
        <stp>688012.SS</stp>
        <stp>EPS_PUB</stp>
        <stp>2024</stp>
        <stp>PRICING</stp>
        <stp/>
        <stp/>
        <stp>LIVE</stp>
        <stp>FALSE</stp>
        <stp>FALSE</stp>
        <stp>FALSE</stp>
        <stp>FALSE</stp>
        <stp/>
        <tr r="I162" s="157"/>
      </tp>
      <tp t="e">
        <v>#N/A</v>
        <stp/>
        <stp>Keyword</stp>
        <stp>7f8b9871-b56f-41bf-9372-27b9213f6f54</stp>
        <stp>688012.SS</stp>
        <stp>EPS_PUB</stp>
        <stp>2025</stp>
        <stp>PRICING</stp>
        <stp/>
        <stp/>
        <stp>LIVE</stp>
        <stp>FALSE</stp>
        <stp>FALSE</stp>
        <stp>FALSE</stp>
        <stp>FALSE</stp>
        <stp/>
        <tr r="J162" s="157"/>
      </tp>
    </main>
    <main first="querytool.functions">
      <tp t="e">
        <v>#N/A</v>
        <stp/>
        <stp>Keyword</stp>
        <stp>7f8b9871-b56f-41bf-9372-27b9213f6f54</stp>
        <stp>688249.SS</stp>
        <stp>EPS_PUB</stp>
        <stp>2025</stp>
        <stp>PRICING</stp>
        <stp/>
        <stp/>
        <stp>LIVE</stp>
        <stp>FALSE</stp>
        <stp>FALSE</stp>
        <stp>FALSE</stp>
        <stp>FALSE</stp>
        <stp/>
        <tr r="J143" s="157"/>
      </tp>
      <tp t="e">
        <v>#N/A</v>
        <stp/>
        <stp>Keyword</stp>
        <stp>7f8b9871-b56f-41bf-9372-27b9213f6f54</stp>
        <stp>688249.SS</stp>
        <stp>EPS_PUB</stp>
        <stp>2024</stp>
        <stp>PRICING</stp>
        <stp/>
        <stp/>
        <stp>LIVE</stp>
        <stp>FALSE</stp>
        <stp>FALSE</stp>
        <stp>FALSE</stp>
        <stp>FALSE</stp>
        <stp/>
        <tr r="I143" s="157"/>
      </tp>
      <tp t="e">
        <v>#N/A</v>
        <stp/>
        <stp>Keyword</stp>
        <stp>7f8b9871-b56f-41bf-9372-27b9213f6f54</stp>
        <stp>688249.SS</stp>
        <stp>EPS_PUB</stp>
        <stp>2027</stp>
        <stp>PRICING</stp>
        <stp/>
        <stp/>
        <stp>LIVE</stp>
        <stp>FALSE</stp>
        <stp>FALSE</stp>
        <stp>FALSE</stp>
        <stp>FALSE</stp>
        <stp/>
        <tr r="L143" s="157"/>
      </tp>
      <tp t="e">
        <v>#N/A</v>
        <stp/>
        <stp>Keyword</stp>
        <stp>7f8b9871-b56f-41bf-9372-27b9213f6f54</stp>
        <stp>688249.SS</stp>
        <stp>EPS_PUB</stp>
        <stp>2026</stp>
        <stp>PRICING</stp>
        <stp/>
        <stp/>
        <stp>LIVE</stp>
        <stp>FALSE</stp>
        <stp>FALSE</stp>
        <stp>FALSE</stp>
        <stp>FALSE</stp>
        <stp/>
        <tr r="K143" s="157"/>
      </tp>
      <tp t="e">
        <v>#N/A</v>
        <stp/>
        <stp>Keyword</stp>
        <stp>7f8b9871-b56f-41bf-9372-27b9213f6f54</stp>
        <stp>688200.SS</stp>
        <stp>EPS_PUB</stp>
        <stp>2024</stp>
        <stp>PRICING</stp>
        <stp/>
        <stp/>
        <stp>LIVE</stp>
        <stp>FALSE</stp>
        <stp>FALSE</stp>
        <stp>FALSE</stp>
        <stp>FALSE</stp>
        <stp/>
        <tr r="I160" s="157"/>
      </tp>
      <tp t="e">
        <v>#N/A</v>
        <stp/>
        <stp>Keyword</stp>
        <stp>7f8b9871-b56f-41bf-9372-27b9213f6f54</stp>
        <stp>688200.SS</stp>
        <stp>EPS_PUB</stp>
        <stp>2025</stp>
        <stp>PRICING</stp>
        <stp/>
        <stp/>
        <stp>LIVE</stp>
        <stp>FALSE</stp>
        <stp>FALSE</stp>
        <stp>FALSE</stp>
        <stp>FALSE</stp>
        <stp/>
        <tr r="J160" s="157"/>
      </tp>
      <tp t="e">
        <v>#N/A</v>
        <stp/>
        <stp>Keyword</stp>
        <stp>7f8b9871-b56f-41bf-9372-27b9213f6f54</stp>
        <stp>688200.SS</stp>
        <stp>EPS_PUB</stp>
        <stp>2026</stp>
        <stp>PRICING</stp>
        <stp/>
        <stp/>
        <stp>LIVE</stp>
        <stp>FALSE</stp>
        <stp>FALSE</stp>
        <stp>FALSE</stp>
        <stp>FALSE</stp>
        <stp/>
        <tr r="K160" s="157"/>
      </tp>
      <tp t="e">
        <v>#N/A</v>
        <stp/>
        <stp>Keyword</stp>
        <stp>7f8b9871-b56f-41bf-9372-27b9213f6f54</stp>
        <stp>688200.SS</stp>
        <stp>EPS_PUB</stp>
        <stp>2027</stp>
        <stp>PRICING</stp>
        <stp/>
        <stp/>
        <stp>LIVE</stp>
        <stp>FALSE</stp>
        <stp>FALSE</stp>
        <stp>FALSE</stp>
        <stp>FALSE</stp>
        <stp/>
        <tr r="L160" s="157"/>
      </tp>
    </main>
    <main first="querytool.functions">
      <tp t="e">
        <v>#N/A</v>
        <stp/>
        <stp>Keyword</stp>
        <stp>7f8b9871-b56f-41bf-9372-27b9213f6f54</stp>
        <stp>301269.SZ</stp>
        <stp>EPS_PUB</stp>
        <stp>2025</stp>
        <stp>PRICING</stp>
        <stp/>
        <stp/>
        <stp>LIVE</stp>
        <stp>FALSE</stp>
        <stp>FALSE</stp>
        <stp>FALSE</stp>
        <stp>FALSE</stp>
        <stp/>
        <tr r="J154" s="157"/>
      </tp>
      <tp t="e">
        <v>#N/A</v>
        <stp/>
        <stp>Keyword</stp>
        <stp>7f8b9871-b56f-41bf-9372-27b9213f6f54</stp>
        <stp>301269.SZ</stp>
        <stp>EPS_PUB</stp>
        <stp>2024</stp>
        <stp>PRICING</stp>
        <stp/>
        <stp/>
        <stp>LIVE</stp>
        <stp>FALSE</stp>
        <stp>FALSE</stp>
        <stp>FALSE</stp>
        <stp>FALSE</stp>
        <stp/>
        <tr r="I154" s="157"/>
      </tp>
      <tp t="e">
        <v>#N/A</v>
        <stp/>
        <stp>Keyword</stp>
        <stp>7f8b9871-b56f-41bf-9372-27b9213f6f54</stp>
        <stp>301269.SZ</stp>
        <stp>EPS_PUB</stp>
        <stp>2027</stp>
        <stp>PRICING</stp>
        <stp/>
        <stp/>
        <stp>LIVE</stp>
        <stp>FALSE</stp>
        <stp>FALSE</stp>
        <stp>FALSE</stp>
        <stp>FALSE</stp>
        <stp/>
        <tr r="L154" s="157"/>
      </tp>
      <tp t="e">
        <v>#N/A</v>
        <stp/>
        <stp>Keyword</stp>
        <stp>7f8b9871-b56f-41bf-9372-27b9213f6f54</stp>
        <stp>301269.SZ</stp>
        <stp>EPS_PUB</stp>
        <stp>2026</stp>
        <stp>PRICING</stp>
        <stp/>
        <stp/>
        <stp>LIVE</stp>
        <stp>FALSE</stp>
        <stp>FALSE</stp>
        <stp>FALSE</stp>
        <stp>FALSE</stp>
        <stp/>
        <tr r="K154" s="157"/>
      </tp>
    </main>
    <main first="querytool.functions">
      <tp t="e">
        <v>#N/A</v>
        <stp/>
        <stp>Keyword</stp>
        <stp>7f8b9871-b56f-41bf-9372-27b9213f6f54</stp>
        <stp>688396.SS</stp>
        <stp>EPS_PUB</stp>
        <stp>2026</stp>
        <stp>PRICING</stp>
        <stp/>
        <stp/>
        <stp>LIVE</stp>
        <stp>FALSE</stp>
        <stp>FALSE</stp>
        <stp>FALSE</stp>
        <stp>FALSE</stp>
        <stp/>
        <tr r="K144" s="157"/>
      </tp>
      <tp t="e">
        <v>#N/A</v>
        <stp/>
        <stp>Keyword</stp>
        <stp>7f8b9871-b56f-41bf-9372-27b9213f6f54</stp>
        <stp>688396.SS</stp>
        <stp>EPS_PUB</stp>
        <stp>2027</stp>
        <stp>PRICING</stp>
        <stp/>
        <stp/>
        <stp>LIVE</stp>
        <stp>FALSE</stp>
        <stp>FALSE</stp>
        <stp>FALSE</stp>
        <stp>FALSE</stp>
        <stp/>
        <tr r="L144" s="157"/>
      </tp>
      <tp t="e">
        <v>#N/A</v>
        <stp/>
        <stp>Keyword</stp>
        <stp>7f8b9871-b56f-41bf-9372-27b9213f6f54</stp>
        <stp>688396.SS</stp>
        <stp>EPS_PUB</stp>
        <stp>2024</stp>
        <stp>PRICING</stp>
        <stp/>
        <stp/>
        <stp>LIVE</stp>
        <stp>FALSE</stp>
        <stp>FALSE</stp>
        <stp>FALSE</stp>
        <stp>FALSE</stp>
        <stp/>
        <tr r="I144" s="157"/>
      </tp>
      <tp t="e">
        <v>#N/A</v>
        <stp/>
        <stp>Keyword</stp>
        <stp>7f8b9871-b56f-41bf-9372-27b9213f6f54</stp>
        <stp>688396.SS</stp>
        <stp>EPS_PUB</stp>
        <stp>2025</stp>
        <stp>PRICING</stp>
        <stp/>
        <stp/>
        <stp>LIVE</stp>
        <stp>FALSE</stp>
        <stp>FALSE</stp>
        <stp>FALSE</stp>
        <stp>FALSE</stp>
        <stp/>
        <tr r="J144" s="157"/>
      </tp>
    </main>
    <main first="querytool.functions">
      <tp t="e">
        <v>#N/A</v>
        <stp/>
        <stp>Keyword</stp>
        <stp>7f8b9871-b56f-41bf-9372-27b9213f6f54</stp>
        <stp>002371.SZ</stp>
        <stp>EPS_PUB</stp>
        <stp>2025</stp>
        <stp>PRICING</stp>
        <stp/>
        <stp/>
        <stp>LIVE</stp>
        <stp>FALSE</stp>
        <stp>FALSE</stp>
        <stp>FALSE</stp>
        <stp>FALSE</stp>
        <stp/>
        <tr r="J161" s="157"/>
      </tp>
      <tp t="e">
        <v>#N/A</v>
        <stp/>
        <stp>Keyword</stp>
        <stp>7f8b9871-b56f-41bf-9372-27b9213f6f54</stp>
        <stp>002371.SZ</stp>
        <stp>EPS_PUB</stp>
        <stp>2024</stp>
        <stp>PRICING</stp>
        <stp/>
        <stp/>
        <stp>LIVE</stp>
        <stp>FALSE</stp>
        <stp>FALSE</stp>
        <stp>FALSE</stp>
        <stp>FALSE</stp>
        <stp/>
        <tr r="I161" s="157"/>
      </tp>
      <tp t="e">
        <v>#N/A</v>
        <stp/>
        <stp>Keyword</stp>
        <stp>7f8b9871-b56f-41bf-9372-27b9213f6f54</stp>
        <stp>002371.SZ</stp>
        <stp>EPS_PUB</stp>
        <stp>2027</stp>
        <stp>PRICING</stp>
        <stp/>
        <stp/>
        <stp>LIVE</stp>
        <stp>FALSE</stp>
        <stp>FALSE</stp>
        <stp>FALSE</stp>
        <stp>FALSE</stp>
        <stp/>
        <tr r="L161" s="157"/>
      </tp>
      <tp t="e">
        <v>#N/A</v>
        <stp/>
        <stp>Keyword</stp>
        <stp>7f8b9871-b56f-41bf-9372-27b9213f6f54</stp>
        <stp>002371.SZ</stp>
        <stp>EPS_PUB</stp>
        <stp>2026</stp>
        <stp>PRICING</stp>
        <stp/>
        <stp/>
        <stp>LIVE</stp>
        <stp>FALSE</stp>
        <stp>FALSE</stp>
        <stp>FALSE</stp>
        <stp>FALSE</stp>
        <stp/>
        <tr r="K161" s="157"/>
      </tp>
    </main>
    <main first="querytool.functions">
      <tp t="e">
        <v>#N/A</v>
        <stp/>
        <stp>Keyword</stp>
        <stp>7f8b9871-b56f-41bf-9372-27b9213f6f54</stp>
        <stp>688981.SS</stp>
        <stp>EPS_PUB</stp>
        <stp>2025</stp>
        <stp>PRICING</stp>
        <stp/>
        <stp/>
        <stp>LIVE</stp>
        <stp>FALSE</stp>
        <stp>FALSE</stp>
        <stp>FALSE</stp>
        <stp>FALSE</stp>
        <stp/>
        <tr r="J141" s="157"/>
      </tp>
      <tp t="e">
        <v>#N/A</v>
        <stp/>
        <stp>Keyword</stp>
        <stp>7f8b9871-b56f-41bf-9372-27b9213f6f54</stp>
        <stp>688981.SS</stp>
        <stp>EPS_PUB</stp>
        <stp>2024</stp>
        <stp>PRICING</stp>
        <stp/>
        <stp/>
        <stp>LIVE</stp>
        <stp>FALSE</stp>
        <stp>FALSE</stp>
        <stp>FALSE</stp>
        <stp>FALSE</stp>
        <stp/>
        <tr r="I141" s="157"/>
      </tp>
      <tp t="e">
        <v>#N/A</v>
        <stp/>
        <stp>Keyword</stp>
        <stp>7f8b9871-b56f-41bf-9372-27b9213f6f54</stp>
        <stp>688981.SS</stp>
        <stp>EPS_PUB</stp>
        <stp>2027</stp>
        <stp>PRICING</stp>
        <stp/>
        <stp/>
        <stp>LIVE</stp>
        <stp>FALSE</stp>
        <stp>FALSE</stp>
        <stp>FALSE</stp>
        <stp>FALSE</stp>
        <stp/>
        <tr r="L141" s="157"/>
      </tp>
      <tp t="e">
        <v>#N/A</v>
        <stp/>
        <stp>Keyword</stp>
        <stp>7f8b9871-b56f-41bf-9372-27b9213f6f54</stp>
        <stp>688981.SS</stp>
        <stp>EPS_PUB</stp>
        <stp>2026</stp>
        <stp>PRICING</stp>
        <stp/>
        <stp/>
        <stp>LIVE</stp>
        <stp>FALSE</stp>
        <stp>FALSE</stp>
        <stp>FALSE</stp>
        <stp>FALSE</stp>
        <stp/>
        <tr r="K141" s="157"/>
      </tp>
    </main>
    <main first="querytool.functions">
      <tp t="e">
        <v>#N/A</v>
        <stp/>
        <stp>Keyword</stp>
        <stp>7f8b9871-b56f-41bf-9372-27b9213f6f54</stp>
        <stp xml:space="preserve">
600703.SS</stp>
        <stp>EPS_PUB</stp>
        <stp>2027</stp>
        <stp>PRICING</stp>
        <stp/>
        <stp/>
        <stp>LIVE</stp>
        <stp>FALSE</stp>
        <stp>FALSE</stp>
        <stp>FALSE</stp>
        <stp>FALSE</stp>
        <stp/>
        <tr r="L145" s="157"/>
      </tp>
      <tp t="e">
        <v>#N/A</v>
        <stp/>
        <stp>Keyword</stp>
        <stp>7f8b9871-b56f-41bf-9372-27b9213f6f54</stp>
        <stp xml:space="preserve">
600703.SS</stp>
        <stp>EPS_PUB</stp>
        <stp>2026</stp>
        <stp>PRICING</stp>
        <stp/>
        <stp/>
        <stp>LIVE</stp>
        <stp>FALSE</stp>
        <stp>FALSE</stp>
        <stp>FALSE</stp>
        <stp>FALSE</stp>
        <stp/>
        <tr r="K145" s="157"/>
      </tp>
      <tp t="e">
        <v>#N/A</v>
        <stp/>
        <stp>Keyword</stp>
        <stp>7f8b9871-b56f-41bf-9372-27b9213f6f54</stp>
        <stp xml:space="preserve">
600703.SS</stp>
        <stp>EPS_PUB</stp>
        <stp>2025</stp>
        <stp>PRICING</stp>
        <stp/>
        <stp/>
        <stp>LIVE</stp>
        <stp>FALSE</stp>
        <stp>FALSE</stp>
        <stp>FALSE</stp>
        <stp>FALSE</stp>
        <stp/>
        <tr r="J145" s="157"/>
      </tp>
      <tp t="e">
        <v>#N/A</v>
        <stp/>
        <stp>Keyword</stp>
        <stp>7f8b9871-b56f-41bf-9372-27b9213f6f54</stp>
        <stp xml:space="preserve">
600703.SS</stp>
        <stp>EPS_PUB</stp>
        <stp>2024</stp>
        <stp>PRICING</stp>
        <stp/>
        <stp/>
        <stp>LIVE</stp>
        <stp>FALSE</stp>
        <stp>FALSE</stp>
        <stp>FALSE</stp>
        <stp>FALSE</stp>
        <stp/>
        <tr r="I145" s="157"/>
      </tp>
    </main>
    <main first="querytool.functions">
      <tp t="e">
        <v>#N/A</v>
        <stp/>
        <stp>Keyword</stp>
        <stp>7f8b9871-b56f-41bf-9372-27b9213f6f54</stp>
        <stp>TSM</stp>
        <stp>EPS_PUB</stp>
        <stp>2025</stp>
        <stp>PRICING</stp>
        <stp/>
        <stp/>
        <stp>LIVE</stp>
        <stp>FALSE</stp>
        <stp>FALSE</stp>
        <stp>FALSE</stp>
        <stp>FALSE</stp>
        <stp/>
        <tr r="J138" s="157"/>
      </tp>
      <tp t="e">
        <v>#N/A</v>
        <stp/>
        <stp>Keyword</stp>
        <stp>7f8b9871-b56f-41bf-9372-27b9213f6f54</stp>
        <stp>TSM</stp>
        <stp>EPS_PUB</stp>
        <stp>2024</stp>
        <stp>PRICING</stp>
        <stp/>
        <stp/>
        <stp>LIVE</stp>
        <stp>FALSE</stp>
        <stp>FALSE</stp>
        <stp>FALSE</stp>
        <stp>FALSE</stp>
        <stp/>
        <tr r="I138" s="157"/>
      </tp>
      <tp t="e">
        <v>#N/A</v>
        <stp/>
        <stp>Keyword</stp>
        <stp>7f8b9871-b56f-41bf-9372-27b9213f6f54</stp>
        <stp>TSM</stp>
        <stp>EPS_PUB</stp>
        <stp>2027</stp>
        <stp>PRICING</stp>
        <stp/>
        <stp/>
        <stp>LIVE</stp>
        <stp>FALSE</stp>
        <stp>FALSE</stp>
        <stp>FALSE</stp>
        <stp>FALSE</stp>
        <stp/>
        <tr r="L138" s="157"/>
      </tp>
      <tp t="e">
        <v>#N/A</v>
        <stp/>
        <stp>Keyword</stp>
        <stp>7f8b9871-b56f-41bf-9372-27b9213f6f54</stp>
        <stp>TSM</stp>
        <stp>EPS_PUB</stp>
        <stp>2026</stp>
        <stp>PRICING</stp>
        <stp/>
        <stp/>
        <stp>LIVE</stp>
        <stp>FALSE</stp>
        <stp>FALSE</stp>
        <stp>FALSE</stp>
        <stp>FALSE</stp>
        <stp/>
        <tr r="K138" s="157"/>
      </tp>
    </main>
    <main first="querytool.functions">
      <tp t="e">
        <v>#N/A</v>
        <stp/>
        <stp>Keyword</stp>
        <stp>7f8b9871-b56f-41bf-9372-27b9213f6f54</stp>
        <stp>2330.TW</stp>
        <stp>EPS_PUB</stp>
        <stp>2025</stp>
        <stp>PRICING</stp>
        <stp/>
        <stp/>
        <stp>LIVE</stp>
        <stp>FALSE</stp>
        <stp>FALSE</stp>
        <stp>FALSE</stp>
        <stp>FALSE</stp>
        <stp/>
        <tr r="J137" s="157"/>
      </tp>
      <tp t="e">
        <v>#N/A</v>
        <stp/>
        <stp>Keyword</stp>
        <stp>7f8b9871-b56f-41bf-9372-27b9213f6f54</stp>
        <stp>2330.TW</stp>
        <stp>EPS_PUB</stp>
        <stp>2024</stp>
        <stp>PRICING</stp>
        <stp/>
        <stp/>
        <stp>LIVE</stp>
        <stp>FALSE</stp>
        <stp>FALSE</stp>
        <stp>FALSE</stp>
        <stp>FALSE</stp>
        <stp/>
        <tr r="I137" s="157"/>
      </tp>
      <tp t="e">
        <v>#N/A</v>
        <stp/>
        <stp>Keyword</stp>
        <stp>7f8b9871-b56f-41bf-9372-27b9213f6f54</stp>
        <stp>2330.TW</stp>
        <stp>EPS_PUB</stp>
        <stp>2027</stp>
        <stp>PRICING</stp>
        <stp/>
        <stp/>
        <stp>LIVE</stp>
        <stp>FALSE</stp>
        <stp>FALSE</stp>
        <stp>FALSE</stp>
        <stp>FALSE</stp>
        <stp/>
        <tr r="L137" s="157"/>
      </tp>
      <tp t="e">
        <v>#N/A</v>
        <stp/>
        <stp>Keyword</stp>
        <stp>7f8b9871-b56f-41bf-9372-27b9213f6f54</stp>
        <stp>2330.TW</stp>
        <stp>EPS_PUB</stp>
        <stp>2026</stp>
        <stp>PRICING</stp>
        <stp/>
        <stp/>
        <stp>LIVE</stp>
        <stp>FALSE</stp>
        <stp>FALSE</stp>
        <stp>FALSE</stp>
        <stp>FALSE</stp>
        <stp/>
        <tr r="K137" s="157"/>
      </tp>
      <tp t="e">
        <v>#N/A</v>
        <stp/>
        <stp>Keyword</stp>
        <stp>7f8b9871-b56f-41bf-9372-27b9213f6f54</stp>
        <stp>2303.TW</stp>
        <stp>EPS_PUB</stp>
        <stp>2026</stp>
        <stp>PRICING</stp>
        <stp/>
        <stp/>
        <stp>LIVE</stp>
        <stp>FALSE</stp>
        <stp>FALSE</stp>
        <stp>FALSE</stp>
        <stp>FALSE</stp>
        <stp/>
        <tr r="K139" s="157"/>
      </tp>
      <tp t="e">
        <v>#N/A</v>
        <stp/>
        <stp>Keyword</stp>
        <stp>7f8b9871-b56f-41bf-9372-27b9213f6f54</stp>
        <stp>2303.TW</stp>
        <stp>EPS_PUB</stp>
        <stp>2027</stp>
        <stp>PRICING</stp>
        <stp/>
        <stp/>
        <stp>LIVE</stp>
        <stp>FALSE</stp>
        <stp>FALSE</stp>
        <stp>FALSE</stp>
        <stp>FALSE</stp>
        <stp/>
        <tr r="L139" s="157"/>
      </tp>
      <tp t="e">
        <v>#N/A</v>
        <stp/>
        <stp>Keyword</stp>
        <stp>7f8b9871-b56f-41bf-9372-27b9213f6f54</stp>
        <stp>2303.TW</stp>
        <stp>EPS_PUB</stp>
        <stp>2024</stp>
        <stp>PRICING</stp>
        <stp/>
        <stp/>
        <stp>LIVE</stp>
        <stp>FALSE</stp>
        <stp>FALSE</stp>
        <stp>FALSE</stp>
        <stp>FALSE</stp>
        <stp/>
        <tr r="I139" s="157"/>
      </tp>
      <tp t="e">
        <v>#N/A</v>
        <stp/>
        <stp>Keyword</stp>
        <stp>7f8b9871-b56f-41bf-9372-27b9213f6f54</stp>
        <stp>2303.TW</stp>
        <stp>EPS_PUB</stp>
        <stp>2025</stp>
        <stp>PRICING</stp>
        <stp/>
        <stp/>
        <stp>LIVE</stp>
        <stp>FALSE</stp>
        <stp>FALSE</stp>
        <stp>FALSE</stp>
        <stp>FALSE</stp>
        <stp/>
        <tr r="J139" s="157"/>
      </tp>
    </main>
    <main first="refinitivshim.rtdserver.rdp.data">
      <tp>
        <v>122.3</v>
        <stp/>
        <stp>10314</stp>
        <stp>51871765</stp>
        <tr r="N141" s="157"/>
      </tp>
      <tp>
        <v>71.95</v>
        <stp/>
        <stp>10315</stp>
        <stp>51871765</stp>
        <tr r="N142" s="157"/>
      </tp>
      <tp>
        <v>38.299999999999997</v>
        <stp/>
        <stp>10316</stp>
        <stp>51871765</stp>
        <tr r="N143" s="157"/>
      </tp>
      <tp>
        <v>62.6</v>
        <stp/>
        <stp>10317</stp>
        <stp>51871765</stp>
        <tr r="N144" s="157"/>
      </tp>
      <tp>
        <v>2295</v>
        <stp/>
        <stp>10310</stp>
        <stp>51871765</stp>
        <tr r="N137" s="157"/>
      </tp>
      <tp>
        <v>415.17</v>
        <stp/>
        <stp>10311</stp>
        <stp>51871765</stp>
        <tr r="N138" s="157"/>
      </tp>
      <tp>
        <v>121</v>
        <stp/>
        <stp>10312</stp>
        <stp>51871765</stp>
        <tr r="N139" s="157"/>
      </tp>
      <tp>
        <v>156.5</v>
        <stp/>
        <stp>10313</stp>
        <stp>51871765</stp>
        <tr r="N140" s="157"/>
      </tp>
      <tp>
        <v>16.440000000000001</v>
        <stp/>
        <stp>10318</stp>
        <stp>51871765</stp>
        <tr r="N145" s="157"/>
      </tp>
      <tp>
        <v>32.15</v>
        <stp/>
        <stp>10319</stp>
        <stp>51871765</stp>
        <tr r="N146" s="157"/>
      </tp>
    </main>
    <main first="querytool.functions">
      <tp t="e">
        <v>#N/A</v>
        <stp/>
        <stp>Keyword</stp>
        <stp>7f8b9871-b56f-41bf-9372-27b9213f6f54</stp>
        <stp>0981.HK</stp>
        <stp>EPS_PUB</stp>
        <stp>2024</stp>
        <stp>PRICING</stp>
        <stp/>
        <stp/>
        <stp>LIVE</stp>
        <stp>FALSE</stp>
        <stp>FALSE</stp>
        <stp>FALSE</stp>
        <stp>FALSE</stp>
        <stp/>
        <tr r="I142" s="157"/>
      </tp>
      <tp t="e">
        <v>#N/A</v>
        <stp/>
        <stp>Keyword</stp>
        <stp>7f8b9871-b56f-41bf-9372-27b9213f6f54</stp>
        <stp>0981.HK</stp>
        <stp>EPS_PUB</stp>
        <stp>2025</stp>
        <stp>PRICING</stp>
        <stp/>
        <stp/>
        <stp>LIVE</stp>
        <stp>FALSE</stp>
        <stp>FALSE</stp>
        <stp>FALSE</stp>
        <stp>FALSE</stp>
        <stp/>
        <tr r="J142" s="157"/>
      </tp>
      <tp t="e">
        <v>#N/A</v>
        <stp/>
        <stp>Keyword</stp>
        <stp>7f8b9871-b56f-41bf-9372-27b9213f6f54</stp>
        <stp>0981.HK</stp>
        <stp>EPS_PUB</stp>
        <stp>2026</stp>
        <stp>PRICING</stp>
        <stp/>
        <stp/>
        <stp>LIVE</stp>
        <stp>FALSE</stp>
        <stp>FALSE</stp>
        <stp>FALSE</stp>
        <stp>FALSE</stp>
        <stp/>
        <tr r="K142" s="157"/>
      </tp>
      <tp t="e">
        <v>#N/A</v>
        <stp/>
        <stp>Keyword</stp>
        <stp>7f8b9871-b56f-41bf-9372-27b9213f6f54</stp>
        <stp>0981.HK</stp>
        <stp>EPS_PUB</stp>
        <stp>2027</stp>
        <stp>PRICING</stp>
        <stp/>
        <stp/>
        <stp>LIVE</stp>
        <stp>FALSE</stp>
        <stp>FALSE</stp>
        <stp>FALSE</stp>
        <stp>FALSE</stp>
        <stp/>
        <tr r="L142" s="157"/>
      </tp>
    </main>
    <main first="refinitivshim.rtdserver.rdp.data">
      <tp>
        <v>135</v>
        <stp/>
        <stp>10308</stp>
        <stp>51871765</stp>
        <tr r="N135" s="157"/>
      </tp>
      <tp>
        <v>214.98</v>
        <stp/>
        <stp>10309</stp>
        <stp>51871765</stp>
        <tr r="N136" s="157"/>
      </tp>
    </main>
    <main first="refinitivshim.rtdserver.rdp.data">
      <tp>
        <v>586.58000000000004</v>
        <stp/>
        <stp>10330</stp>
        <stp>51871765</stp>
        <tr r="N161" s="157"/>
      </tp>
      <tp>
        <v>265.42</v>
        <stp/>
        <stp>10331</stp>
        <stp>51871765</stp>
        <tr r="N162" s="157"/>
      </tp>
      <tp>
        <v>92.04</v>
        <stp/>
        <stp>10332</stp>
        <stp>51871765</stp>
        <tr r="N163" s="157"/>
      </tp>
    </main>
    <main first="refinitivshim.rtdserver.rdp.data">
      <tp>
        <v>260.24</v>
        <stp/>
        <stp>10324</stp>
        <stp>51871765</stp>
        <tr r="N153" s="157"/>
      </tp>
      <tp>
        <v>95.64</v>
        <stp/>
        <stp>10325</stp>
        <stp>51871765</stp>
        <tr r="N154" s="157"/>
      </tp>
      <tp>
        <v>70.63</v>
        <stp/>
        <stp>10326</stp>
        <stp>51871765</stp>
        <tr r="N157" s="157"/>
      </tp>
      <tp>
        <v>62.46</v>
        <stp/>
        <stp>10327</stp>
        <stp>51871765</stp>
        <tr r="N158" s="157"/>
      </tp>
      <tp>
        <v>75.53</v>
        <stp/>
        <stp>10320</stp>
        <stp>51871765</stp>
        <tr r="N149" s="157"/>
      </tp>
    </main>
    <main first="refinitivshim.rtdserver.rdp.data">
      <tp>
        <v>235.48</v>
        <stp/>
        <stp>10321</stp>
        <stp>51871765</stp>
        <tr r="N150" s="157"/>
      </tp>
      <tp>
        <v>297000</v>
        <stp/>
        <stp>10322</stp>
        <stp>51871765</stp>
        <tr r="N151" s="157"/>
      </tp>
      <tp>
        <v>53.65</v>
        <stp/>
        <stp>10323</stp>
        <stp>51871765</stp>
        <tr r="N152" s="157"/>
      </tp>
      <tp>
        <v>94.3</v>
        <stp/>
        <stp>10328</stp>
        <stp>51871765</stp>
        <tr r="N159" s="157"/>
      </tp>
      <tp>
        <v>433.75</v>
        <stp/>
        <stp>10329</stp>
        <stp>51871765</stp>
        <tr r="N160" s="157"/>
      </tp>
    </main>
    <main first="querytool.functions">
      <tp t="e">
        <v>#N/A</v>
        <stp/>
        <stp>Keyword</stp>
        <stp>7f8b9871-b56f-41bf-9372-27b9213f6f54</stp>
        <stp>1347.HK</stp>
        <stp>EPS_PUB</stp>
        <stp>2026</stp>
        <stp>PRICING</stp>
        <stp/>
        <stp/>
        <stp>LIVE</stp>
        <stp>FALSE</stp>
        <stp>FALSE</stp>
        <stp>FALSE</stp>
        <stp>FALSE</stp>
        <stp/>
        <tr r="K135" s="157"/>
      </tp>
      <tp t="e">
        <v>#N/A</v>
        <stp/>
        <stp>Keyword</stp>
        <stp>7f8b9871-b56f-41bf-9372-27b9213f6f54</stp>
        <stp>1347.HK</stp>
        <stp>EPS_PUB</stp>
        <stp>2027</stp>
        <stp>PRICING</stp>
        <stp/>
        <stp/>
        <stp>LIVE</stp>
        <stp>FALSE</stp>
        <stp>FALSE</stp>
        <stp>FALSE</stp>
        <stp>FALSE</stp>
        <stp/>
        <tr r="L135" s="157"/>
      </tp>
      <tp t="e">
        <v>#N/A</v>
        <stp/>
        <stp>Keyword</stp>
        <stp>7f8b9871-b56f-41bf-9372-27b9213f6f54</stp>
        <stp>1347.HK</stp>
        <stp>EPS_PUB</stp>
        <stp>2024</stp>
        <stp>PRICING</stp>
        <stp/>
        <stp/>
        <stp>LIVE</stp>
        <stp>FALSE</stp>
        <stp>FALSE</stp>
        <stp>FALSE</stp>
        <stp>FALSE</stp>
        <stp/>
        <tr r="I135" s="157"/>
      </tp>
      <tp t="e">
        <v>#N/A</v>
        <stp/>
        <stp>Keyword</stp>
        <stp>7f8b9871-b56f-41bf-9372-27b9213f6f54</stp>
        <stp>1347.HK</stp>
        <stp>EPS_PUB</stp>
        <stp>2025</stp>
        <stp>PRICING</stp>
        <stp/>
        <stp/>
        <stp>LIVE</stp>
        <stp>FALSE</stp>
        <stp>FALSE</stp>
        <stp>FALSE</stp>
        <stp>FALSE</stp>
        <stp/>
        <tr r="J135" s="157"/>
      </tp>
    </main>
  </volType>
</volTypes>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volatileDependencies" Target="volatileDependencies.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041688538932633"/>
          <c:y val="8.3333333333333329E-2"/>
          <c:w val="0.83945691163604552"/>
          <c:h val="0.81490740740740741"/>
        </c:manualLayout>
      </c:layout>
      <c:lineChart>
        <c:grouping val="standard"/>
        <c:varyColors val="0"/>
        <c:ser>
          <c:idx val="2"/>
          <c:order val="2"/>
          <c:tx>
            <c:strRef>
              <c:f>Model!$B$223</c:f>
              <c:strCache>
                <c:ptCount val="1"/>
                <c:pt idx="0">
                  <c:v>Net margin</c:v>
                </c:pt>
              </c:strCache>
            </c:strRef>
          </c:tx>
          <c:spPr>
            <a:ln>
              <a:solidFill>
                <a:sysClr val="window" lastClr="FFFFFF">
                  <a:lumMod val="65000"/>
                </a:sysClr>
              </a:solidFill>
              <a:prstDash val="sysDash"/>
            </a:ln>
          </c:spPr>
          <c:marker>
            <c:symbol val="none"/>
          </c:marker>
          <c:cat>
            <c:numRef>
              <c:f>Model!$G$5:$M$5</c:f>
              <c:numCache>
                <c:formatCode>General</c:formatCode>
                <c:ptCount val="1"/>
                <c:pt idx="0">
                  <c:v>2022</c:v>
                </c:pt>
              </c:numCache>
            </c:numRef>
          </c:cat>
          <c:val>
            <c:numRef>
              <c:f>Model!$G$223:$M$223</c:f>
              <c:numCache>
                <c:formatCode>0.0%</c:formatCode>
                <c:ptCount val="1"/>
                <c:pt idx="0">
                  <c:v>0.2499478914889065</c:v>
                </c:pt>
              </c:numCache>
            </c:numRef>
          </c:val>
          <c:smooth val="0"/>
          <c:extLst>
            <c:ext xmlns:c16="http://schemas.microsoft.com/office/drawing/2014/chart" uri="{C3380CC4-5D6E-409C-BE32-E72D297353CC}">
              <c16:uniqueId val="{00000000-CC70-44ED-8902-5BA15CE6BBDA}"/>
            </c:ext>
          </c:extLst>
        </c:ser>
        <c:ser>
          <c:idx val="3"/>
          <c:order val="3"/>
          <c:tx>
            <c:strRef>
              <c:f>Model!$B$224</c:f>
              <c:strCache>
                <c:ptCount val="1"/>
                <c:pt idx="0">
                  <c:v>ROE</c:v>
                </c:pt>
              </c:strCache>
            </c:strRef>
          </c:tx>
          <c:spPr>
            <a:ln>
              <a:solidFill>
                <a:srgbClr val="00B0F0"/>
              </a:solidFill>
            </a:ln>
          </c:spPr>
          <c:marker>
            <c:symbol val="none"/>
          </c:marker>
          <c:cat>
            <c:numRef>
              <c:f>Model!$G$5:$M$5</c:f>
              <c:numCache>
                <c:formatCode>General</c:formatCode>
                <c:ptCount val="1"/>
                <c:pt idx="0">
                  <c:v>2022</c:v>
                </c:pt>
              </c:numCache>
            </c:numRef>
          </c:cat>
          <c:val>
            <c:numRef>
              <c:f>Model!$G$224:$M$224</c:f>
              <c:numCache>
                <c:formatCode>0.0%</c:formatCode>
                <c:ptCount val="1"/>
                <c:pt idx="0">
                  <c:v>0.10016308701684093</c:v>
                </c:pt>
              </c:numCache>
            </c:numRef>
          </c:val>
          <c:smooth val="0"/>
          <c:extLst>
            <c:ext xmlns:c16="http://schemas.microsoft.com/office/drawing/2014/chart" uri="{C3380CC4-5D6E-409C-BE32-E72D297353CC}">
              <c16:uniqueId val="{00000001-CC70-44ED-8902-5BA15CE6BBDA}"/>
            </c:ext>
          </c:extLst>
        </c:ser>
        <c:dLbls>
          <c:showLegendKey val="0"/>
          <c:showVal val="0"/>
          <c:showCatName val="0"/>
          <c:showSerName val="0"/>
          <c:showPercent val="0"/>
          <c:showBubbleSize val="0"/>
        </c:dLbls>
        <c:marker val="1"/>
        <c:smooth val="0"/>
        <c:axId val="512916096"/>
        <c:axId val="512921984"/>
      </c:lineChart>
      <c:lineChart>
        <c:grouping val="standard"/>
        <c:varyColors val="0"/>
        <c:ser>
          <c:idx val="0"/>
          <c:order val="0"/>
          <c:tx>
            <c:strRef>
              <c:f>Model!$B$221</c:f>
              <c:strCache>
                <c:ptCount val="1"/>
                <c:pt idx="0">
                  <c:v>Asset turnover (RHS)</c:v>
                </c:pt>
              </c:strCache>
            </c:strRef>
          </c:tx>
          <c:spPr>
            <a:ln>
              <a:solidFill>
                <a:srgbClr val="5E76AA"/>
              </a:solidFill>
              <a:prstDash val="sysDash"/>
            </a:ln>
          </c:spPr>
          <c:marker>
            <c:symbol val="none"/>
          </c:marker>
          <c:cat>
            <c:numRef>
              <c:f>Model!$G$5:$M$5</c:f>
              <c:numCache>
                <c:formatCode>General</c:formatCode>
                <c:ptCount val="1"/>
                <c:pt idx="0">
                  <c:v>2022</c:v>
                </c:pt>
              </c:numCache>
            </c:numRef>
          </c:cat>
          <c:val>
            <c:numRef>
              <c:f>Model!$G$221:$M$221</c:f>
              <c:numCache>
                <c:formatCode>_(* #,##0.00_);* \(#,##0.00\);_(* "-"_)</c:formatCode>
                <c:ptCount val="1"/>
                <c:pt idx="0">
                  <c:v>0.18201701791413713</c:v>
                </c:pt>
              </c:numCache>
            </c:numRef>
          </c:val>
          <c:smooth val="0"/>
          <c:extLst>
            <c:ext xmlns:c16="http://schemas.microsoft.com/office/drawing/2014/chart" uri="{C3380CC4-5D6E-409C-BE32-E72D297353CC}">
              <c16:uniqueId val="{00000002-CC70-44ED-8902-5BA15CE6BBDA}"/>
            </c:ext>
          </c:extLst>
        </c:ser>
        <c:ser>
          <c:idx val="1"/>
          <c:order val="1"/>
          <c:tx>
            <c:strRef>
              <c:f>Model!$B$222</c:f>
              <c:strCache>
                <c:ptCount val="1"/>
                <c:pt idx="0">
                  <c:v>Leverage (RHS)</c:v>
                </c:pt>
              </c:strCache>
            </c:strRef>
          </c:tx>
          <c:spPr>
            <a:ln>
              <a:solidFill>
                <a:srgbClr val="BFC8DD">
                  <a:lumMod val="25000"/>
                </a:srgbClr>
              </a:solidFill>
              <a:prstDash val="sysDash"/>
            </a:ln>
          </c:spPr>
          <c:marker>
            <c:symbol val="none"/>
          </c:marker>
          <c:cat>
            <c:numRef>
              <c:f>Model!$G$5:$M$5</c:f>
              <c:numCache>
                <c:formatCode>General</c:formatCode>
                <c:ptCount val="1"/>
                <c:pt idx="0">
                  <c:v>2022</c:v>
                </c:pt>
              </c:numCache>
            </c:numRef>
          </c:cat>
          <c:val>
            <c:numRef>
              <c:f>Model!$G$222:$M$222</c:f>
              <c:numCache>
                <c:formatCode>_(* #,##0.00_);* \(#,##0.00\);_(* "-"_)</c:formatCode>
                <c:ptCount val="1"/>
                <c:pt idx="0">
                  <c:v>2.2016396030373855</c:v>
                </c:pt>
              </c:numCache>
            </c:numRef>
          </c:val>
          <c:smooth val="0"/>
          <c:extLst>
            <c:ext xmlns:c16="http://schemas.microsoft.com/office/drawing/2014/chart" uri="{C3380CC4-5D6E-409C-BE32-E72D297353CC}">
              <c16:uniqueId val="{00000003-CC70-44ED-8902-5BA15CE6BBDA}"/>
            </c:ext>
          </c:extLst>
        </c:ser>
        <c:dLbls>
          <c:showLegendKey val="0"/>
          <c:showVal val="0"/>
          <c:showCatName val="0"/>
          <c:showSerName val="0"/>
          <c:showPercent val="0"/>
          <c:showBubbleSize val="0"/>
        </c:dLbls>
        <c:marker val="1"/>
        <c:smooth val="0"/>
        <c:axId val="512925056"/>
        <c:axId val="512923520"/>
      </c:lineChart>
      <c:catAx>
        <c:axId val="512916096"/>
        <c:scaling>
          <c:orientation val="minMax"/>
        </c:scaling>
        <c:delete val="0"/>
        <c:axPos val="b"/>
        <c:numFmt formatCode="General" sourceLinked="1"/>
        <c:majorTickMark val="out"/>
        <c:minorTickMark val="none"/>
        <c:tickLblPos val="nextTo"/>
        <c:txPr>
          <a:bodyPr/>
          <a:lstStyle/>
          <a:p>
            <a:pPr>
              <a:defRPr sz="900"/>
            </a:pPr>
            <a:endParaRPr lang="en-US"/>
          </a:p>
        </c:txPr>
        <c:crossAx val="512921984"/>
        <c:crosses val="autoZero"/>
        <c:auto val="1"/>
        <c:lblAlgn val="ctr"/>
        <c:lblOffset val="100"/>
        <c:noMultiLvlLbl val="0"/>
      </c:catAx>
      <c:valAx>
        <c:axId val="512921984"/>
        <c:scaling>
          <c:orientation val="minMax"/>
        </c:scaling>
        <c:delete val="0"/>
        <c:axPos val="l"/>
        <c:numFmt formatCode="0.0%" sourceLinked="1"/>
        <c:majorTickMark val="out"/>
        <c:minorTickMark val="none"/>
        <c:tickLblPos val="nextTo"/>
        <c:txPr>
          <a:bodyPr/>
          <a:lstStyle/>
          <a:p>
            <a:pPr>
              <a:defRPr sz="900"/>
            </a:pPr>
            <a:endParaRPr lang="en-US"/>
          </a:p>
        </c:txPr>
        <c:crossAx val="512916096"/>
        <c:crosses val="autoZero"/>
        <c:crossBetween val="between"/>
      </c:valAx>
      <c:valAx>
        <c:axId val="512923520"/>
        <c:scaling>
          <c:orientation val="minMax"/>
        </c:scaling>
        <c:delete val="0"/>
        <c:axPos val="r"/>
        <c:numFmt formatCode="0.0&quot;x&quot;" sourceLinked="0"/>
        <c:majorTickMark val="out"/>
        <c:minorTickMark val="none"/>
        <c:tickLblPos val="nextTo"/>
        <c:txPr>
          <a:bodyPr/>
          <a:lstStyle/>
          <a:p>
            <a:pPr>
              <a:defRPr sz="900"/>
            </a:pPr>
            <a:endParaRPr lang="en-US"/>
          </a:p>
        </c:txPr>
        <c:crossAx val="512925056"/>
        <c:crosses val="max"/>
        <c:crossBetween val="between"/>
      </c:valAx>
      <c:catAx>
        <c:axId val="512925056"/>
        <c:scaling>
          <c:orientation val="minMax"/>
        </c:scaling>
        <c:delete val="1"/>
        <c:axPos val="b"/>
        <c:numFmt formatCode="General" sourceLinked="1"/>
        <c:majorTickMark val="out"/>
        <c:minorTickMark val="none"/>
        <c:tickLblPos val="nextTo"/>
        <c:crossAx val="512923520"/>
        <c:crosses val="autoZero"/>
        <c:auto val="1"/>
        <c:lblAlgn val="ctr"/>
        <c:lblOffset val="100"/>
        <c:noMultiLvlLbl val="0"/>
      </c:catAx>
    </c:plotArea>
    <c:legend>
      <c:legendPos val="r"/>
      <c:layout>
        <c:manualLayout>
          <c:xMode val="edge"/>
          <c:yMode val="edge"/>
          <c:x val="9.1540562282726667E-2"/>
          <c:y val="2.326480023330417E-2"/>
          <c:w val="0.86957059986360474"/>
          <c:h val="0.10161818314377369"/>
        </c:manualLayout>
      </c:layout>
      <c:overlay val="0"/>
      <c:txPr>
        <a:bodyPr/>
        <a:lstStyle/>
        <a:p>
          <a:pPr>
            <a:defRPr sz="900"/>
          </a:pPr>
          <a:endParaRPr lang="en-US"/>
        </a:p>
      </c:txPr>
    </c:legend>
    <c:plotVisOnly val="1"/>
    <c:dispBlanksAs val="gap"/>
    <c:showDLblsOverMax val="0"/>
  </c:chart>
  <c:spPr>
    <a:ln>
      <a:noFill/>
    </a:ln>
  </c:spPr>
  <c:txPr>
    <a:bodyPr/>
    <a:lstStyle/>
    <a:p>
      <a:pPr>
        <a:defRPr sz="900"/>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041688538932633"/>
          <c:y val="8.3333333333333329E-2"/>
          <c:w val="0.83945691163604552"/>
          <c:h val="0.81490740740740741"/>
        </c:manualLayout>
      </c:layout>
      <c:lineChart>
        <c:grouping val="standard"/>
        <c:varyColors val="0"/>
        <c:ser>
          <c:idx val="2"/>
          <c:order val="2"/>
          <c:tx>
            <c:strRef>
              <c:f>Model!$B$223</c:f>
              <c:strCache>
                <c:ptCount val="1"/>
                <c:pt idx="0">
                  <c:v>Net margin</c:v>
                </c:pt>
              </c:strCache>
            </c:strRef>
          </c:tx>
          <c:spPr>
            <a:ln>
              <a:solidFill>
                <a:sysClr val="window" lastClr="FFFFFF">
                  <a:lumMod val="65000"/>
                </a:sysClr>
              </a:solidFill>
              <a:prstDash val="sysDash"/>
            </a:ln>
          </c:spPr>
          <c:marker>
            <c:symbol val="none"/>
          </c:marker>
          <c:cat>
            <c:numRef>
              <c:f>Model!$G$5:$Q$5</c:f>
              <c:numCache>
                <c:formatCode>General</c:formatCode>
                <c:ptCount val="5"/>
                <c:pt idx="0">
                  <c:v>2022</c:v>
                </c:pt>
                <c:pt idx="1">
                  <c:v>2023</c:v>
                </c:pt>
                <c:pt idx="2">
                  <c:v>2024</c:v>
                </c:pt>
                <c:pt idx="3">
                  <c:v>2025</c:v>
                </c:pt>
                <c:pt idx="4" formatCode="0&quot;E&quot;">
                  <c:v>2026</c:v>
                </c:pt>
              </c:numCache>
            </c:numRef>
          </c:cat>
          <c:val>
            <c:numRef>
              <c:f>Model!$G$223:$Q$223</c:f>
              <c:numCache>
                <c:formatCode>0.0%</c:formatCode>
                <c:ptCount val="5"/>
                <c:pt idx="0">
                  <c:v>0.2499478914889065</c:v>
                </c:pt>
                <c:pt idx="1">
                  <c:v>0.14276950626111282</c:v>
                </c:pt>
                <c:pt idx="2">
                  <c:v>6.1363991003149466E-2</c:v>
                </c:pt>
                <c:pt idx="3">
                  <c:v>7.3458321552764064E-2</c:v>
                </c:pt>
                <c:pt idx="4">
                  <c:v>0.1022360146432639</c:v>
                </c:pt>
              </c:numCache>
            </c:numRef>
          </c:val>
          <c:smooth val="0"/>
          <c:extLst>
            <c:ext xmlns:c16="http://schemas.microsoft.com/office/drawing/2014/chart" uri="{C3380CC4-5D6E-409C-BE32-E72D297353CC}">
              <c16:uniqueId val="{00000000-A392-4699-A296-D4424F9828C3}"/>
            </c:ext>
          </c:extLst>
        </c:ser>
        <c:ser>
          <c:idx val="3"/>
          <c:order val="3"/>
          <c:tx>
            <c:strRef>
              <c:f>Model!$B$224</c:f>
              <c:strCache>
                <c:ptCount val="1"/>
                <c:pt idx="0">
                  <c:v>ROE</c:v>
                </c:pt>
              </c:strCache>
            </c:strRef>
          </c:tx>
          <c:spPr>
            <a:ln>
              <a:solidFill>
                <a:srgbClr val="00B0F0"/>
              </a:solidFill>
            </a:ln>
          </c:spPr>
          <c:marker>
            <c:symbol val="none"/>
          </c:marker>
          <c:cat>
            <c:numRef>
              <c:f>Model!$G$5:$Q$5</c:f>
              <c:numCache>
                <c:formatCode>General</c:formatCode>
                <c:ptCount val="5"/>
                <c:pt idx="0">
                  <c:v>2022</c:v>
                </c:pt>
                <c:pt idx="1">
                  <c:v>2023</c:v>
                </c:pt>
                <c:pt idx="2">
                  <c:v>2024</c:v>
                </c:pt>
                <c:pt idx="3">
                  <c:v>2025</c:v>
                </c:pt>
                <c:pt idx="4" formatCode="0&quot;E&quot;">
                  <c:v>2026</c:v>
                </c:pt>
              </c:numCache>
            </c:numRef>
          </c:cat>
          <c:val>
            <c:numRef>
              <c:f>Model!$G$224:$Q$224</c:f>
              <c:numCache>
                <c:formatCode>0.0%</c:formatCode>
                <c:ptCount val="5"/>
                <c:pt idx="0">
                  <c:v>0.10016308701684093</c:v>
                </c:pt>
                <c:pt idx="1">
                  <c:v>4.5969834979413517E-2</c:v>
                </c:pt>
                <c:pt idx="2">
                  <c:v>2.4195919439218116E-2</c:v>
                </c:pt>
                <c:pt idx="3">
                  <c:v>3.2583796455936419E-2</c:v>
                </c:pt>
                <c:pt idx="4">
                  <c:v>5.3729281991406912E-2</c:v>
                </c:pt>
              </c:numCache>
            </c:numRef>
          </c:val>
          <c:smooth val="0"/>
          <c:extLst>
            <c:ext xmlns:c16="http://schemas.microsoft.com/office/drawing/2014/chart" uri="{C3380CC4-5D6E-409C-BE32-E72D297353CC}">
              <c16:uniqueId val="{00000001-A392-4699-A296-D4424F9828C3}"/>
            </c:ext>
          </c:extLst>
        </c:ser>
        <c:dLbls>
          <c:showLegendKey val="0"/>
          <c:showVal val="0"/>
          <c:showCatName val="0"/>
          <c:showSerName val="0"/>
          <c:showPercent val="0"/>
          <c:showBubbleSize val="0"/>
        </c:dLbls>
        <c:marker val="1"/>
        <c:smooth val="0"/>
        <c:axId val="513126784"/>
        <c:axId val="513128320"/>
      </c:lineChart>
      <c:lineChart>
        <c:grouping val="standard"/>
        <c:varyColors val="0"/>
        <c:ser>
          <c:idx val="0"/>
          <c:order val="0"/>
          <c:tx>
            <c:strRef>
              <c:f>Model!$B$221</c:f>
              <c:strCache>
                <c:ptCount val="1"/>
                <c:pt idx="0">
                  <c:v>Asset turnover (RHS)</c:v>
                </c:pt>
              </c:strCache>
            </c:strRef>
          </c:tx>
          <c:spPr>
            <a:ln>
              <a:solidFill>
                <a:srgbClr val="5E76AA"/>
              </a:solidFill>
              <a:prstDash val="sysDash"/>
            </a:ln>
          </c:spPr>
          <c:marker>
            <c:symbol val="none"/>
          </c:marker>
          <c:cat>
            <c:numRef>
              <c:f>Model!$G$5:$Q$5</c:f>
              <c:numCache>
                <c:formatCode>General</c:formatCode>
                <c:ptCount val="5"/>
                <c:pt idx="0">
                  <c:v>2022</c:v>
                </c:pt>
                <c:pt idx="1">
                  <c:v>2023</c:v>
                </c:pt>
                <c:pt idx="2">
                  <c:v>2024</c:v>
                </c:pt>
                <c:pt idx="3">
                  <c:v>2025</c:v>
                </c:pt>
                <c:pt idx="4" formatCode="0&quot;E&quot;">
                  <c:v>2026</c:v>
                </c:pt>
              </c:numCache>
            </c:numRef>
          </c:cat>
          <c:val>
            <c:numRef>
              <c:f>Model!$G$221:$Q$221</c:f>
              <c:numCache>
                <c:formatCode>_(* #,##0.00_);* \(#,##0.00\);_(* "-"_)</c:formatCode>
                <c:ptCount val="5"/>
                <c:pt idx="0">
                  <c:v>0.18201701791413713</c:v>
                </c:pt>
                <c:pt idx="1">
                  <c:v>0.13803271738478229</c:v>
                </c:pt>
                <c:pt idx="2">
                  <c:v>0.16565322888756678</c:v>
                </c:pt>
                <c:pt idx="3">
                  <c:v>0.18390148819674818</c:v>
                </c:pt>
                <c:pt idx="4">
                  <c:v>0.21151414158163856</c:v>
                </c:pt>
              </c:numCache>
            </c:numRef>
          </c:val>
          <c:smooth val="0"/>
          <c:extLst>
            <c:ext xmlns:c16="http://schemas.microsoft.com/office/drawing/2014/chart" uri="{C3380CC4-5D6E-409C-BE32-E72D297353CC}">
              <c16:uniqueId val="{00000002-A392-4699-A296-D4424F9828C3}"/>
            </c:ext>
          </c:extLst>
        </c:ser>
        <c:ser>
          <c:idx val="1"/>
          <c:order val="1"/>
          <c:tx>
            <c:strRef>
              <c:f>Model!$B$222</c:f>
              <c:strCache>
                <c:ptCount val="1"/>
                <c:pt idx="0">
                  <c:v>Leverage (RHS)</c:v>
                </c:pt>
              </c:strCache>
            </c:strRef>
          </c:tx>
          <c:spPr>
            <a:ln>
              <a:solidFill>
                <a:srgbClr val="BFC8DD">
                  <a:lumMod val="25000"/>
                </a:srgbClr>
              </a:solidFill>
              <a:prstDash val="sysDash"/>
            </a:ln>
          </c:spPr>
          <c:marker>
            <c:symbol val="none"/>
          </c:marker>
          <c:cat>
            <c:numRef>
              <c:f>Model!$G$5:$Q$5</c:f>
              <c:numCache>
                <c:formatCode>General</c:formatCode>
                <c:ptCount val="5"/>
                <c:pt idx="0">
                  <c:v>2022</c:v>
                </c:pt>
                <c:pt idx="1">
                  <c:v>2023</c:v>
                </c:pt>
                <c:pt idx="2">
                  <c:v>2024</c:v>
                </c:pt>
                <c:pt idx="3">
                  <c:v>2025</c:v>
                </c:pt>
                <c:pt idx="4" formatCode="0&quot;E&quot;">
                  <c:v>2026</c:v>
                </c:pt>
              </c:numCache>
            </c:numRef>
          </c:cat>
          <c:val>
            <c:numRef>
              <c:f>Model!$G$222:$Q$222</c:f>
              <c:numCache>
                <c:formatCode>_(* #,##0.00_);* \(#,##0.00\);_(* "-"_)</c:formatCode>
                <c:ptCount val="5"/>
                <c:pt idx="0">
                  <c:v>2.2016396030373855</c:v>
                </c:pt>
                <c:pt idx="1">
                  <c:v>2.3326815227724946</c:v>
                </c:pt>
                <c:pt idx="2">
                  <c:v>2.3802831746736661</c:v>
                </c:pt>
                <c:pt idx="3">
                  <c:v>2.4119896477530434</c:v>
                </c:pt>
                <c:pt idx="4">
                  <c:v>2.4846642788742845</c:v>
                </c:pt>
              </c:numCache>
            </c:numRef>
          </c:val>
          <c:smooth val="0"/>
          <c:extLst>
            <c:ext xmlns:c16="http://schemas.microsoft.com/office/drawing/2014/chart" uri="{C3380CC4-5D6E-409C-BE32-E72D297353CC}">
              <c16:uniqueId val="{00000003-A392-4699-A296-D4424F9828C3}"/>
            </c:ext>
          </c:extLst>
        </c:ser>
        <c:dLbls>
          <c:showLegendKey val="0"/>
          <c:showVal val="0"/>
          <c:showCatName val="0"/>
          <c:showSerName val="0"/>
          <c:showPercent val="0"/>
          <c:showBubbleSize val="0"/>
        </c:dLbls>
        <c:marker val="1"/>
        <c:smooth val="0"/>
        <c:axId val="513135744"/>
        <c:axId val="513129856"/>
      </c:lineChart>
      <c:catAx>
        <c:axId val="513126784"/>
        <c:scaling>
          <c:orientation val="minMax"/>
        </c:scaling>
        <c:delete val="0"/>
        <c:axPos val="b"/>
        <c:numFmt formatCode="General" sourceLinked="1"/>
        <c:majorTickMark val="out"/>
        <c:minorTickMark val="none"/>
        <c:tickLblPos val="nextTo"/>
        <c:txPr>
          <a:bodyPr/>
          <a:lstStyle/>
          <a:p>
            <a:pPr>
              <a:defRPr sz="900"/>
            </a:pPr>
            <a:endParaRPr lang="en-US"/>
          </a:p>
        </c:txPr>
        <c:crossAx val="513128320"/>
        <c:crosses val="autoZero"/>
        <c:auto val="1"/>
        <c:lblAlgn val="ctr"/>
        <c:lblOffset val="100"/>
        <c:noMultiLvlLbl val="0"/>
      </c:catAx>
      <c:valAx>
        <c:axId val="513128320"/>
        <c:scaling>
          <c:orientation val="minMax"/>
        </c:scaling>
        <c:delete val="0"/>
        <c:axPos val="l"/>
        <c:numFmt formatCode="0.0%" sourceLinked="1"/>
        <c:majorTickMark val="out"/>
        <c:minorTickMark val="none"/>
        <c:tickLblPos val="nextTo"/>
        <c:txPr>
          <a:bodyPr/>
          <a:lstStyle/>
          <a:p>
            <a:pPr>
              <a:defRPr sz="900"/>
            </a:pPr>
            <a:endParaRPr lang="en-US"/>
          </a:p>
        </c:txPr>
        <c:crossAx val="513126784"/>
        <c:crosses val="autoZero"/>
        <c:crossBetween val="between"/>
      </c:valAx>
      <c:valAx>
        <c:axId val="513129856"/>
        <c:scaling>
          <c:orientation val="minMax"/>
        </c:scaling>
        <c:delete val="0"/>
        <c:axPos val="r"/>
        <c:numFmt formatCode="0.0&quot;x&quot;" sourceLinked="0"/>
        <c:majorTickMark val="out"/>
        <c:minorTickMark val="none"/>
        <c:tickLblPos val="nextTo"/>
        <c:txPr>
          <a:bodyPr/>
          <a:lstStyle/>
          <a:p>
            <a:pPr>
              <a:defRPr sz="900"/>
            </a:pPr>
            <a:endParaRPr lang="en-US"/>
          </a:p>
        </c:txPr>
        <c:crossAx val="513135744"/>
        <c:crosses val="max"/>
        <c:crossBetween val="between"/>
      </c:valAx>
      <c:catAx>
        <c:axId val="513135744"/>
        <c:scaling>
          <c:orientation val="minMax"/>
        </c:scaling>
        <c:delete val="1"/>
        <c:axPos val="b"/>
        <c:numFmt formatCode="General" sourceLinked="1"/>
        <c:majorTickMark val="out"/>
        <c:minorTickMark val="none"/>
        <c:tickLblPos val="nextTo"/>
        <c:crossAx val="513129856"/>
        <c:crosses val="autoZero"/>
        <c:auto val="1"/>
        <c:lblAlgn val="ctr"/>
        <c:lblOffset val="100"/>
        <c:noMultiLvlLbl val="0"/>
      </c:catAx>
    </c:plotArea>
    <c:legend>
      <c:legendPos val="r"/>
      <c:layout>
        <c:manualLayout>
          <c:xMode val="edge"/>
          <c:yMode val="edge"/>
          <c:x val="9.1540562282726667E-2"/>
          <c:y val="2.326480023330417E-2"/>
          <c:w val="0.824876524358652"/>
          <c:h val="0.10161818314377369"/>
        </c:manualLayout>
      </c:layout>
      <c:overlay val="0"/>
      <c:txPr>
        <a:bodyPr/>
        <a:lstStyle/>
        <a:p>
          <a:pPr>
            <a:defRPr sz="900"/>
          </a:pPr>
          <a:endParaRPr lang="en-US"/>
        </a:p>
      </c:txPr>
    </c:legend>
    <c:plotVisOnly val="1"/>
    <c:dispBlanksAs val="gap"/>
    <c:showDLblsOverMax val="0"/>
  </c:chart>
  <c:spPr>
    <a:ln>
      <a:noFill/>
    </a:ln>
  </c:spPr>
  <c:txPr>
    <a:bodyPr/>
    <a:lstStyle/>
    <a:p>
      <a:pPr>
        <a:defRPr sz="900"/>
      </a:pPr>
      <a:endParaRPr lang="en-US"/>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041688538932633"/>
          <c:y val="8.3333333333333329E-2"/>
          <c:w val="0.83945691163604552"/>
          <c:h val="0.7483150050110271"/>
        </c:manualLayout>
      </c:layout>
      <c:lineChart>
        <c:grouping val="standard"/>
        <c:varyColors val="0"/>
        <c:ser>
          <c:idx val="0"/>
          <c:order val="0"/>
          <c:marker>
            <c:symbol val="none"/>
          </c:marker>
          <c:cat>
            <c:multiLvlStrRef>
              <c:f>Model!$W$229:$AO$229</c:f>
            </c:multiLvlStrRef>
          </c:cat>
          <c:val>
            <c:numRef>
              <c:f>Model!$W$230:$AO$230</c:f>
            </c:numRef>
          </c:val>
          <c:smooth val="0"/>
          <c:extLst>
            <c:ext xmlns:c16="http://schemas.microsoft.com/office/drawing/2014/chart" uri="{C3380CC4-5D6E-409C-BE32-E72D297353CC}">
              <c16:uniqueId val="{00000000-3B51-4B4E-B386-81ADB51F266D}"/>
            </c:ext>
          </c:extLst>
        </c:ser>
        <c:dLbls>
          <c:showLegendKey val="0"/>
          <c:showVal val="0"/>
          <c:showCatName val="0"/>
          <c:showSerName val="0"/>
          <c:showPercent val="0"/>
          <c:showBubbleSize val="0"/>
        </c:dLbls>
        <c:marker val="1"/>
        <c:smooth val="0"/>
        <c:axId val="513164416"/>
        <c:axId val="513165952"/>
      </c:lineChart>
      <c:catAx>
        <c:axId val="513164416"/>
        <c:scaling>
          <c:orientation val="minMax"/>
        </c:scaling>
        <c:delete val="0"/>
        <c:axPos val="b"/>
        <c:numFmt formatCode="0&quot;E&quot;" sourceLinked="1"/>
        <c:majorTickMark val="out"/>
        <c:minorTickMark val="none"/>
        <c:tickLblPos val="nextTo"/>
        <c:txPr>
          <a:bodyPr rot="-5400000" vert="horz"/>
          <a:lstStyle/>
          <a:p>
            <a:pPr>
              <a:defRPr sz="900"/>
            </a:pPr>
            <a:endParaRPr lang="en-US"/>
          </a:p>
        </c:txPr>
        <c:crossAx val="513165952"/>
        <c:crosses val="autoZero"/>
        <c:auto val="1"/>
        <c:lblAlgn val="ctr"/>
        <c:lblOffset val="100"/>
        <c:noMultiLvlLbl val="0"/>
      </c:catAx>
      <c:valAx>
        <c:axId val="513165952"/>
        <c:scaling>
          <c:orientation val="minMax"/>
        </c:scaling>
        <c:delete val="0"/>
        <c:axPos val="l"/>
        <c:numFmt formatCode="0%" sourceLinked="1"/>
        <c:majorTickMark val="out"/>
        <c:minorTickMark val="none"/>
        <c:tickLblPos val="nextTo"/>
        <c:txPr>
          <a:bodyPr/>
          <a:lstStyle/>
          <a:p>
            <a:pPr>
              <a:defRPr sz="900"/>
            </a:pPr>
            <a:endParaRPr lang="en-US"/>
          </a:p>
        </c:txPr>
        <c:crossAx val="513164416"/>
        <c:crosses val="autoZero"/>
        <c:crossBetween val="between"/>
      </c:valAx>
    </c:plotArea>
    <c:plotVisOnly val="1"/>
    <c:dispBlanksAs val="gap"/>
    <c:showDLblsOverMax val="0"/>
  </c:chart>
  <c:spPr>
    <a:ln>
      <a:noFill/>
    </a:ln>
  </c:spPr>
  <c:txPr>
    <a:bodyPr/>
    <a:lstStyle/>
    <a:p>
      <a:pPr>
        <a:defRPr sz="900"/>
      </a:pPr>
      <a:endParaRPr lang="en-US"/>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41688538932633"/>
          <c:y val="0.12948153606776711"/>
          <c:w val="0.83945691163604552"/>
          <c:h val="0.76875953392678964"/>
        </c:manualLayout>
      </c:layout>
      <c:barChart>
        <c:barDir val="col"/>
        <c:grouping val="clustered"/>
        <c:varyColors val="0"/>
        <c:ser>
          <c:idx val="0"/>
          <c:order val="1"/>
          <c:tx>
            <c:strRef>
              <c:f>Model!$B$179</c:f>
              <c:strCache>
                <c:ptCount val="1"/>
                <c:pt idx="0">
                  <c:v>Cash flow from operations</c:v>
                </c:pt>
              </c:strCache>
            </c:strRef>
          </c:tx>
          <c:invertIfNegative val="0"/>
          <c:val>
            <c:numRef>
              <c:f>Model!$G$179:$Q$179</c:f>
              <c:numCache>
                <c:formatCode>_(* #,##0_);* \(#,##0\);_(* "-"_)</c:formatCode>
                <c:ptCount val="5"/>
                <c:pt idx="0">
                  <c:v>5347.9160000000002</c:v>
                </c:pt>
                <c:pt idx="1">
                  <c:v>3358.2939999999999</c:v>
                </c:pt>
                <c:pt idx="2">
                  <c:v>3175.5549999999998</c:v>
                </c:pt>
                <c:pt idx="3">
                  <c:v>3194.3029999999999</c:v>
                </c:pt>
                <c:pt idx="4">
                  <c:v>6636.1230710553646</c:v>
                </c:pt>
              </c:numCache>
            </c:numRef>
          </c:val>
          <c:extLst>
            <c:ext xmlns:c16="http://schemas.microsoft.com/office/drawing/2014/chart" uri="{C3380CC4-5D6E-409C-BE32-E72D297353CC}">
              <c16:uniqueId val="{00000000-B609-47BB-BC75-400AF394251A}"/>
            </c:ext>
          </c:extLst>
        </c:ser>
        <c:ser>
          <c:idx val="1"/>
          <c:order val="2"/>
          <c:tx>
            <c:v>Capex</c:v>
          </c:tx>
          <c:invertIfNegative val="0"/>
          <c:val>
            <c:numRef>
              <c:f>Model!$AE$231:$AO$231</c:f>
            </c:numRef>
          </c:val>
          <c:extLst>
            <c:ext xmlns:c16="http://schemas.microsoft.com/office/drawing/2014/chart" uri="{C3380CC4-5D6E-409C-BE32-E72D297353CC}">
              <c16:uniqueId val="{00000001-B609-47BB-BC75-400AF394251A}"/>
            </c:ext>
          </c:extLst>
        </c:ser>
        <c:dLbls>
          <c:showLegendKey val="0"/>
          <c:showVal val="0"/>
          <c:showCatName val="0"/>
          <c:showSerName val="0"/>
          <c:showPercent val="0"/>
          <c:showBubbleSize val="0"/>
        </c:dLbls>
        <c:gapWidth val="150"/>
        <c:axId val="513197184"/>
        <c:axId val="513198720"/>
      </c:barChart>
      <c:lineChart>
        <c:grouping val="standard"/>
        <c:varyColors val="0"/>
        <c:ser>
          <c:idx val="3"/>
          <c:order val="0"/>
          <c:tx>
            <c:strRef>
              <c:f>Model!$B$228</c:f>
              <c:strCache>
                <c:ptCount val="1"/>
                <c:pt idx="0">
                  <c:v>FCF</c:v>
                </c:pt>
              </c:strCache>
            </c:strRef>
          </c:tx>
          <c:marker>
            <c:symbol val="none"/>
          </c:marker>
          <c:cat>
            <c:numRef>
              <c:f>Model!$G$5:$Q$5</c:f>
              <c:numCache>
                <c:formatCode>General</c:formatCode>
                <c:ptCount val="5"/>
                <c:pt idx="0">
                  <c:v>2022</c:v>
                </c:pt>
                <c:pt idx="1">
                  <c:v>2023</c:v>
                </c:pt>
                <c:pt idx="2">
                  <c:v>2024</c:v>
                </c:pt>
                <c:pt idx="3">
                  <c:v>2025</c:v>
                </c:pt>
                <c:pt idx="4" formatCode="0&quot;E&quot;">
                  <c:v>2026</c:v>
                </c:pt>
              </c:numCache>
            </c:numRef>
          </c:cat>
          <c:val>
            <c:numRef>
              <c:f>Model!$G$228:$Q$228</c:f>
              <c:numCache>
                <c:formatCode>_(* #,##0_);* \(#,##0\);_(* "-"_)</c:formatCode>
                <c:ptCount val="5"/>
                <c:pt idx="0">
                  <c:v>-1002.7840000000006</c:v>
                </c:pt>
                <c:pt idx="1">
                  <c:v>-4107.405999999999</c:v>
                </c:pt>
                <c:pt idx="2">
                  <c:v>-4150.244999999999</c:v>
                </c:pt>
                <c:pt idx="3">
                  <c:v>-4907.9969999999994</c:v>
                </c:pt>
                <c:pt idx="4">
                  <c:v>-2355.6227789446348</c:v>
                </c:pt>
              </c:numCache>
            </c:numRef>
          </c:val>
          <c:smooth val="0"/>
          <c:extLst>
            <c:ext xmlns:c16="http://schemas.microsoft.com/office/drawing/2014/chart" uri="{C3380CC4-5D6E-409C-BE32-E72D297353CC}">
              <c16:uniqueId val="{00000002-B609-47BB-BC75-400AF394251A}"/>
            </c:ext>
          </c:extLst>
        </c:ser>
        <c:dLbls>
          <c:showLegendKey val="0"/>
          <c:showVal val="0"/>
          <c:showCatName val="0"/>
          <c:showSerName val="0"/>
          <c:showPercent val="0"/>
          <c:showBubbleSize val="0"/>
        </c:dLbls>
        <c:marker val="1"/>
        <c:smooth val="0"/>
        <c:axId val="513197184"/>
        <c:axId val="513198720"/>
      </c:lineChart>
      <c:catAx>
        <c:axId val="513197184"/>
        <c:scaling>
          <c:orientation val="minMax"/>
        </c:scaling>
        <c:delete val="0"/>
        <c:axPos val="b"/>
        <c:numFmt formatCode="General" sourceLinked="1"/>
        <c:majorTickMark val="out"/>
        <c:minorTickMark val="none"/>
        <c:tickLblPos val="nextTo"/>
        <c:txPr>
          <a:bodyPr rot="-5400000" vert="horz"/>
          <a:lstStyle/>
          <a:p>
            <a:pPr>
              <a:defRPr sz="900"/>
            </a:pPr>
            <a:endParaRPr lang="en-US"/>
          </a:p>
        </c:txPr>
        <c:crossAx val="513198720"/>
        <c:crossesAt val="0"/>
        <c:auto val="1"/>
        <c:lblAlgn val="ctr"/>
        <c:lblOffset val="100"/>
        <c:noMultiLvlLbl val="0"/>
      </c:catAx>
      <c:valAx>
        <c:axId val="513198720"/>
        <c:scaling>
          <c:orientation val="minMax"/>
          <c:min val="-2000"/>
        </c:scaling>
        <c:delete val="0"/>
        <c:axPos val="l"/>
        <c:title>
          <c:tx>
            <c:rich>
              <a:bodyPr rot="0" vert="horz"/>
              <a:lstStyle/>
              <a:p>
                <a:pPr>
                  <a:defRPr sz="900" b="0"/>
                </a:pPr>
                <a:r>
                  <a:rPr lang="en-US" sz="900" b="0"/>
                  <a:t>(US$m)</a:t>
                </a:r>
              </a:p>
            </c:rich>
          </c:tx>
          <c:layout>
            <c:manualLayout>
              <c:xMode val="edge"/>
              <c:yMode val="edge"/>
              <c:x val="1.4852344887041289E-2"/>
              <c:y val="7.7441466504167668E-3"/>
            </c:manualLayout>
          </c:layout>
          <c:overlay val="0"/>
        </c:title>
        <c:numFmt formatCode="#,##0" sourceLinked="0"/>
        <c:majorTickMark val="out"/>
        <c:minorTickMark val="none"/>
        <c:tickLblPos val="nextTo"/>
        <c:txPr>
          <a:bodyPr/>
          <a:lstStyle/>
          <a:p>
            <a:pPr>
              <a:defRPr sz="900"/>
            </a:pPr>
            <a:endParaRPr lang="en-US"/>
          </a:p>
        </c:txPr>
        <c:crossAx val="513197184"/>
        <c:crossesAt val="1"/>
        <c:crossBetween val="between"/>
      </c:valAx>
    </c:plotArea>
    <c:legend>
      <c:legendPos val="r"/>
      <c:layout>
        <c:manualLayout>
          <c:xMode val="edge"/>
          <c:yMode val="edge"/>
          <c:x val="9.1540562282726667E-2"/>
          <c:y val="2.326480023330417E-2"/>
          <c:w val="0.84853482085462906"/>
          <c:h val="4.7458149464116542E-2"/>
        </c:manualLayout>
      </c:layout>
      <c:overlay val="0"/>
      <c:txPr>
        <a:bodyPr/>
        <a:lstStyle/>
        <a:p>
          <a:pPr>
            <a:defRPr sz="900"/>
          </a:pPr>
          <a:endParaRPr lang="en-US"/>
        </a:p>
      </c:txPr>
    </c:legend>
    <c:plotVisOnly val="1"/>
    <c:dispBlanksAs val="gap"/>
    <c:showDLblsOverMax val="0"/>
  </c:chart>
  <c:spPr>
    <a:ln>
      <a:noFill/>
    </a:ln>
  </c:spPr>
  <c:txPr>
    <a:bodyPr/>
    <a:lstStyle/>
    <a:p>
      <a:pPr>
        <a:defRPr sz="900">
          <a:latin typeface="+mn-lt"/>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MIC capex and depreci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odel!$B$202</c:f>
              <c:strCache>
                <c:ptCount val="1"/>
                <c:pt idx="0">
                  <c:v>Capex</c:v>
                </c:pt>
              </c:strCache>
            </c:strRef>
          </c:tx>
          <c:spPr>
            <a:solidFill>
              <a:schemeClr val="accent1"/>
            </a:solidFill>
            <a:ln>
              <a:noFill/>
            </a:ln>
            <a:effectLst/>
          </c:spPr>
          <c:invertIfNegative val="0"/>
          <c:cat>
            <c:numRef>
              <c:f>Model!$F$5:$S$5</c:f>
              <c:numCache>
                <c:formatCode>General</c:formatCode>
                <c:ptCount val="7"/>
                <c:pt idx="0">
                  <c:v>2022</c:v>
                </c:pt>
                <c:pt idx="1">
                  <c:v>2023</c:v>
                </c:pt>
                <c:pt idx="2">
                  <c:v>2024</c:v>
                </c:pt>
                <c:pt idx="3">
                  <c:v>2025</c:v>
                </c:pt>
                <c:pt idx="4" formatCode="0&quot;E&quot;">
                  <c:v>2026</c:v>
                </c:pt>
                <c:pt idx="5" formatCode="0&quot;E&quot;">
                  <c:v>2027</c:v>
                </c:pt>
                <c:pt idx="6" formatCode="0&quot;E&quot;">
                  <c:v>2028</c:v>
                </c:pt>
              </c:numCache>
            </c:numRef>
          </c:cat>
          <c:val>
            <c:numRef>
              <c:f>Model!$F$202:$S$202</c:f>
              <c:numCache>
                <c:formatCode>_(* #,##0_);* \(#,##0\);_(* "-"_)</c:formatCode>
                <c:ptCount val="7"/>
                <c:pt idx="0">
                  <c:v>6350.7000000000007</c:v>
                </c:pt>
                <c:pt idx="1">
                  <c:v>7465.6999999999989</c:v>
                </c:pt>
                <c:pt idx="2">
                  <c:v>7325.7999999999993</c:v>
                </c:pt>
                <c:pt idx="3">
                  <c:v>8102.2999999999993</c:v>
                </c:pt>
                <c:pt idx="4">
                  <c:v>8991.7458499999993</c:v>
                </c:pt>
                <c:pt idx="5">
                  <c:v>9597.9599089500007</c:v>
                </c:pt>
                <c:pt idx="6">
                  <c:v>9597.9599089500007</c:v>
                </c:pt>
              </c:numCache>
            </c:numRef>
          </c:val>
          <c:extLst>
            <c:ext xmlns:c16="http://schemas.microsoft.com/office/drawing/2014/chart" uri="{C3380CC4-5D6E-409C-BE32-E72D297353CC}">
              <c16:uniqueId val="{00000000-1EF4-4BDC-B75F-38467747B025}"/>
            </c:ext>
          </c:extLst>
        </c:ser>
        <c:ser>
          <c:idx val="1"/>
          <c:order val="1"/>
          <c:tx>
            <c:strRef>
              <c:f>Model!$B$205</c:f>
              <c:strCache>
                <c:ptCount val="1"/>
                <c:pt idx="0">
                  <c:v>Depreciation</c:v>
                </c:pt>
              </c:strCache>
            </c:strRef>
          </c:tx>
          <c:spPr>
            <a:solidFill>
              <a:schemeClr val="accent2"/>
            </a:solidFill>
            <a:ln>
              <a:noFill/>
            </a:ln>
            <a:effectLst/>
          </c:spPr>
          <c:invertIfNegative val="0"/>
          <c:cat>
            <c:numRef>
              <c:f>Model!$F$5:$S$5</c:f>
              <c:numCache>
                <c:formatCode>General</c:formatCode>
                <c:ptCount val="7"/>
                <c:pt idx="0">
                  <c:v>2022</c:v>
                </c:pt>
                <c:pt idx="1">
                  <c:v>2023</c:v>
                </c:pt>
                <c:pt idx="2">
                  <c:v>2024</c:v>
                </c:pt>
                <c:pt idx="3">
                  <c:v>2025</c:v>
                </c:pt>
                <c:pt idx="4" formatCode="0&quot;E&quot;">
                  <c:v>2026</c:v>
                </c:pt>
                <c:pt idx="5" formatCode="0&quot;E&quot;">
                  <c:v>2027</c:v>
                </c:pt>
                <c:pt idx="6" formatCode="0&quot;E&quot;">
                  <c:v>2028</c:v>
                </c:pt>
              </c:numCache>
            </c:numRef>
          </c:cat>
          <c:val>
            <c:numRef>
              <c:f>Model!$F$205:$S$205</c:f>
              <c:numCache>
                <c:formatCode>_(* #,##0_);* \(#,##0\);_(* "-"_)</c:formatCode>
                <c:ptCount val="7"/>
                <c:pt idx="0">
                  <c:v>2242.0039999999999</c:v>
                </c:pt>
                <c:pt idx="1">
                  <c:v>2637.9340000000002</c:v>
                </c:pt>
                <c:pt idx="2">
                  <c:v>3193.7060000000001</c:v>
                </c:pt>
                <c:pt idx="3">
                  <c:v>3780.6530000000002</c:v>
                </c:pt>
                <c:pt idx="4">
                  <c:v>4938.898330671429</c:v>
                </c:pt>
                <c:pt idx="5">
                  <c:v>5654.9998567292714</c:v>
                </c:pt>
                <c:pt idx="6">
                  <c:v>6224.2001252071586</c:v>
                </c:pt>
              </c:numCache>
            </c:numRef>
          </c:val>
          <c:extLst>
            <c:ext xmlns:c16="http://schemas.microsoft.com/office/drawing/2014/chart" uri="{C3380CC4-5D6E-409C-BE32-E72D297353CC}">
              <c16:uniqueId val="{00000001-1EF4-4BDC-B75F-38467747B025}"/>
            </c:ext>
          </c:extLst>
        </c:ser>
        <c:dLbls>
          <c:showLegendKey val="0"/>
          <c:showVal val="0"/>
          <c:showCatName val="0"/>
          <c:showSerName val="0"/>
          <c:showPercent val="0"/>
          <c:showBubbleSize val="0"/>
        </c:dLbls>
        <c:gapWidth val="219"/>
        <c:overlap val="-27"/>
        <c:axId val="277564447"/>
        <c:axId val="277562783"/>
      </c:barChart>
      <c:catAx>
        <c:axId val="277564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562783"/>
        <c:crosses val="autoZero"/>
        <c:auto val="1"/>
        <c:lblAlgn val="ctr"/>
        <c:lblOffset val="100"/>
        <c:noMultiLvlLbl val="0"/>
      </c:catAx>
      <c:valAx>
        <c:axId val="277562783"/>
        <c:scaling>
          <c:orientation val="minMax"/>
        </c:scaling>
        <c:delete val="0"/>
        <c:axPos val="l"/>
        <c:majorGridlines>
          <c:spPr>
            <a:ln w="9525" cap="flat" cmpd="sng" algn="ctr">
              <a:solidFill>
                <a:schemeClr val="tx1">
                  <a:lumMod val="15000"/>
                  <a:lumOff val="85000"/>
                </a:schemeClr>
              </a:solidFill>
              <a:round/>
            </a:ln>
            <a:effectLst/>
          </c:spPr>
        </c:majorGridlines>
        <c:numFmt formatCode="_(* #,##0_);* \(#,##0\);_(* &quot;-&quot;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5644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b="0"/>
              <a:t>SMIC CapeX</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135457677165354"/>
          <c:y val="0.17349541444595035"/>
          <c:w val="0.80464771981627292"/>
          <c:h val="0.72099244194264545"/>
        </c:manualLayout>
      </c:layout>
      <c:barChart>
        <c:barDir val="col"/>
        <c:grouping val="clustered"/>
        <c:varyColors val="0"/>
        <c:ser>
          <c:idx val="0"/>
          <c:order val="0"/>
          <c:tx>
            <c:v>Capex</c:v>
          </c:tx>
          <c:spPr>
            <a:solidFill>
              <a:schemeClr val="accent1"/>
            </a:solidFill>
            <a:ln>
              <a:noFill/>
            </a:ln>
            <a:effectLst/>
          </c:spPr>
          <c:invertIfNegative val="0"/>
          <c:cat>
            <c:numRef>
              <c:f>Model!$I$5:$Q$5</c:f>
              <c:numCache>
                <c:formatCode>General</c:formatCode>
                <c:ptCount val="5"/>
                <c:pt idx="0">
                  <c:v>2022</c:v>
                </c:pt>
                <c:pt idx="1">
                  <c:v>2023</c:v>
                </c:pt>
                <c:pt idx="2">
                  <c:v>2024</c:v>
                </c:pt>
                <c:pt idx="3">
                  <c:v>2025</c:v>
                </c:pt>
                <c:pt idx="4" formatCode="0&quot;E&quot;">
                  <c:v>2026</c:v>
                </c:pt>
              </c:numCache>
            </c:numRef>
          </c:cat>
          <c:val>
            <c:numRef>
              <c:f>Model!$I$202:$Q$202</c:f>
              <c:numCache>
                <c:formatCode>_(* #,##0_);* \(#,##0\);_(* "-"_)</c:formatCode>
                <c:ptCount val="5"/>
                <c:pt idx="0">
                  <c:v>6350.7000000000007</c:v>
                </c:pt>
                <c:pt idx="1">
                  <c:v>7465.6999999999989</c:v>
                </c:pt>
                <c:pt idx="2">
                  <c:v>7325.7999999999993</c:v>
                </c:pt>
                <c:pt idx="3">
                  <c:v>8102.2999999999993</c:v>
                </c:pt>
                <c:pt idx="4">
                  <c:v>8991.7458499999993</c:v>
                </c:pt>
              </c:numCache>
            </c:numRef>
          </c:val>
          <c:extLst>
            <c:ext xmlns:c16="http://schemas.microsoft.com/office/drawing/2014/chart" uri="{C3380CC4-5D6E-409C-BE32-E72D297353CC}">
              <c16:uniqueId val="{00000000-6BA0-4101-AD57-82F99453F1BD}"/>
            </c:ext>
          </c:extLst>
        </c:ser>
        <c:dLbls>
          <c:showLegendKey val="0"/>
          <c:showVal val="0"/>
          <c:showCatName val="0"/>
          <c:showSerName val="0"/>
          <c:showPercent val="0"/>
          <c:showBubbleSize val="0"/>
        </c:dLbls>
        <c:gapWidth val="219"/>
        <c:axId val="1462216304"/>
        <c:axId val="1462207984"/>
      </c:barChart>
      <c:lineChart>
        <c:grouping val="standard"/>
        <c:varyColors val="0"/>
        <c:ser>
          <c:idx val="1"/>
          <c:order val="1"/>
          <c:tx>
            <c:v>Capex to Revenues (RHS)</c:v>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Model!$I$216:$Q$216</c:f>
              <c:numCache>
                <c:formatCode>_(#,##0.0%_);\(#,##0.0%\);_("-"?_)</c:formatCode>
                <c:ptCount val="5"/>
                <c:pt idx="0">
                  <c:v>0.87315441002991234</c:v>
                </c:pt>
                <c:pt idx="1">
                  <c:v>1.1809901353463383</c:v>
                </c:pt>
                <c:pt idx="2">
                  <c:v>0.9123128359544258</c:v>
                </c:pt>
                <c:pt idx="3">
                  <c:v>0.86871176273874884</c:v>
                </c:pt>
                <c:pt idx="4">
                  <c:v>0.77659046562776324</c:v>
                </c:pt>
              </c:numCache>
            </c:numRef>
          </c:val>
          <c:smooth val="0"/>
          <c:extLst>
            <c:ext xmlns:c16="http://schemas.microsoft.com/office/drawing/2014/chart" uri="{C3380CC4-5D6E-409C-BE32-E72D297353CC}">
              <c16:uniqueId val="{00000002-6BA0-4101-AD57-82F99453F1BD}"/>
            </c:ext>
          </c:extLst>
        </c:ser>
        <c:dLbls>
          <c:showLegendKey val="0"/>
          <c:showVal val="0"/>
          <c:showCatName val="0"/>
          <c:showSerName val="0"/>
          <c:showPercent val="0"/>
          <c:showBubbleSize val="0"/>
        </c:dLbls>
        <c:marker val="1"/>
        <c:smooth val="0"/>
        <c:axId val="1063937824"/>
        <c:axId val="1063939488"/>
      </c:lineChart>
      <c:catAx>
        <c:axId val="1462216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2207984"/>
        <c:crosses val="autoZero"/>
        <c:auto val="1"/>
        <c:lblAlgn val="ctr"/>
        <c:lblOffset val="100"/>
        <c:noMultiLvlLbl val="0"/>
      </c:catAx>
      <c:valAx>
        <c:axId val="1462207984"/>
        <c:scaling>
          <c:orientation val="minMax"/>
        </c:scaling>
        <c:delete val="0"/>
        <c:axPos val="l"/>
        <c:numFmt formatCode="_(* #,##0_);* \(#,##0\);_(* &quot;-&quot;_)" sourceLinked="1"/>
        <c:majorTickMark val="out"/>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2216304"/>
        <c:crosses val="autoZero"/>
        <c:crossBetween val="between"/>
      </c:valAx>
      <c:valAx>
        <c:axId val="1063939488"/>
        <c:scaling>
          <c:orientation val="minMax"/>
        </c:scaling>
        <c:delete val="0"/>
        <c:axPos val="r"/>
        <c:numFmt formatCode="0%" sourceLinked="0"/>
        <c:majorTickMark val="out"/>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937824"/>
        <c:crosses val="max"/>
        <c:crossBetween val="between"/>
      </c:valAx>
      <c:catAx>
        <c:axId val="1063937824"/>
        <c:scaling>
          <c:orientation val="minMax"/>
        </c:scaling>
        <c:delete val="1"/>
        <c:axPos val="b"/>
        <c:majorTickMark val="out"/>
        <c:minorTickMark val="none"/>
        <c:tickLblPos val="nextTo"/>
        <c:crossAx val="106393948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paperSize="0" orientation="portrait"/>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19050</xdr:colOff>
      <xdr:row>1</xdr:row>
      <xdr:rowOff>0</xdr:rowOff>
    </xdr:from>
    <xdr:to>
      <xdr:col>1</xdr:col>
      <xdr:colOff>1924050</xdr:colOff>
      <xdr:row>3</xdr:row>
      <xdr:rowOff>0</xdr:rowOff>
    </xdr:to>
    <xdr:pic>
      <xdr:nvPicPr>
        <xdr:cNvPr id="2" name="Picture 1" descr="Goldman Sachs Research">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57150"/>
          <a:ext cx="19050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616323</xdr:colOff>
      <xdr:row>256</xdr:row>
      <xdr:rowOff>13448</xdr:rowOff>
    </xdr:from>
    <xdr:to>
      <xdr:col>12</xdr:col>
      <xdr:colOff>670113</xdr:colOff>
      <xdr:row>273</xdr:row>
      <xdr:rowOff>47811</xdr:rowOff>
    </xdr:to>
    <xdr:graphicFrame macro="">
      <xdr:nvGraphicFramePr>
        <xdr:cNvPr id="3" name="Chart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4824</xdr:colOff>
      <xdr:row>254</xdr:row>
      <xdr:rowOff>11206</xdr:rowOff>
    </xdr:from>
    <xdr:to>
      <xdr:col>37</xdr:col>
      <xdr:colOff>44824</xdr:colOff>
      <xdr:row>271</xdr:row>
      <xdr:rowOff>45569</xdr:rowOff>
    </xdr:to>
    <xdr:graphicFrame macro="">
      <xdr:nvGraphicFramePr>
        <xdr:cNvPr id="4" name="Chart 3">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290946</xdr:colOff>
      <xdr:row>234</xdr:row>
      <xdr:rowOff>27708</xdr:rowOff>
    </xdr:from>
    <xdr:to>
      <xdr:col>33</xdr:col>
      <xdr:colOff>407488</xdr:colOff>
      <xdr:row>251</xdr:row>
      <xdr:rowOff>62072</xdr:rowOff>
    </xdr:to>
    <xdr:graphicFrame macro="">
      <xdr:nvGraphicFramePr>
        <xdr:cNvPr id="5" name="Chart 4">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17930</xdr:colOff>
      <xdr:row>204</xdr:row>
      <xdr:rowOff>26894</xdr:rowOff>
    </xdr:from>
    <xdr:to>
      <xdr:col>28</xdr:col>
      <xdr:colOff>597050</xdr:colOff>
      <xdr:row>223</xdr:row>
      <xdr:rowOff>147544</xdr:rowOff>
    </xdr:to>
    <xdr:graphicFrame macro="">
      <xdr:nvGraphicFramePr>
        <xdr:cNvPr id="6" name="Chart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8</xdr:col>
      <xdr:colOff>0</xdr:colOff>
      <xdr:row>205</xdr:row>
      <xdr:rowOff>0</xdr:rowOff>
    </xdr:from>
    <xdr:to>
      <xdr:col>44</xdr:col>
      <xdr:colOff>600398</xdr:colOff>
      <xdr:row>223</xdr:row>
      <xdr:rowOff>27266</xdr:rowOff>
    </xdr:to>
    <xdr:graphicFrame macro="">
      <xdr:nvGraphicFramePr>
        <xdr:cNvPr id="7" name="Chart 6">
          <a:extLst>
            <a:ext uri="{FF2B5EF4-FFF2-40B4-BE49-F238E27FC236}">
              <a16:creationId xmlns:a16="http://schemas.microsoft.com/office/drawing/2014/main"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7</xdr:col>
      <xdr:colOff>109816</xdr:colOff>
      <xdr:row>199</xdr:row>
      <xdr:rowOff>0</xdr:rowOff>
    </xdr:from>
    <xdr:to>
      <xdr:col>64</xdr:col>
      <xdr:colOff>386041</xdr:colOff>
      <xdr:row>215</xdr:row>
      <xdr:rowOff>129054</xdr:rowOff>
    </xdr:to>
    <xdr:graphicFrame macro="">
      <xdr:nvGraphicFramePr>
        <xdr:cNvPr id="2" name="Chart 1">
          <a:extLst>
            <a:ext uri="{FF2B5EF4-FFF2-40B4-BE49-F238E27FC236}">
              <a16:creationId xmlns:a16="http://schemas.microsoft.com/office/drawing/2014/main" id="{E045011A-72BD-4E91-94BC-52D96B9B94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cdr:x>
      <cdr:y>0</cdr:y>
    </cdr:from>
    <cdr:to>
      <cdr:x>0.182</cdr:x>
      <cdr:y>0.12355</cdr:y>
    </cdr:to>
    <cdr:sp macro="" textlink="">
      <cdr:nvSpPr>
        <cdr:cNvPr id="2" name="TextBox 1">
          <a:extLst xmlns:a="http://schemas.openxmlformats.org/drawingml/2006/main">
            <a:ext uri="{FF2B5EF4-FFF2-40B4-BE49-F238E27FC236}">
              <a16:creationId xmlns:a16="http://schemas.microsoft.com/office/drawing/2014/main" id="{F62D4E21-3060-4470-B590-A5ACC0965744}"/>
            </a:ext>
          </a:extLst>
        </cdr:cNvPr>
        <cdr:cNvSpPr txBox="1"/>
      </cdr:nvSpPr>
      <cdr:spPr>
        <a:xfrm xmlns:a="http://schemas.openxmlformats.org/drawingml/2006/main">
          <a:off x="0" y="0"/>
          <a:ext cx="885825" cy="3714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00"/>
            <a:t>US$</a:t>
          </a:r>
          <a:r>
            <a:rPr lang="en-US" sz="1000" baseline="0"/>
            <a:t> mn</a:t>
          </a:r>
          <a:endParaRPr lang="en-US" sz="1000"/>
        </a:p>
      </cdr:txBody>
    </cdr:sp>
  </cdr:relSizeAnchor>
</c:userShapes>
</file>

<file path=xl/externalLinks/_rels/externalLink1.xml.rels><?xml version="1.0" encoding="UTF-8" standalone="yes"?>
<Relationships xmlns="http://schemas.openxmlformats.org/package/2006/relationships"><Relationship Id="rId2" Type="http://schemas.openxmlformats.org/officeDocument/2006/relationships/externalLinkPath" Target="../../../../../Research/hk/gc_tech_telco/Tech%201Q/Models/Largan/GS_UMC(2303.TW)%20v2.xlsx" TargetMode="External"/><Relationship Id="rId1" Type="http://schemas.openxmlformats.org/officeDocument/2006/relationships/externalLinkPath" Target="/Projects/Research/hk/gc_tech_telco/Tech%201Q/Models/Largan/GS_UMC(2303.TW)%20v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rmwide.corp.gs.com\irroot\Projects\Research\hk\gc_tech_telco\Tech%201Q\Models\Sunny%20Optical\GS_SunnyOptical%20(2382.HK)%20operating%20model_sy_v2%20-%20pepb%20chart%20will%20be%20pasted%20from%20here.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Models/Montage/Montage%20model_wip.xlsx" TargetMode="External"/><Relationship Id="rId1" Type="http://schemas.openxmlformats.org/officeDocument/2006/relationships/externalLinkPath" Target="/Projects/hk/gc_tech_telco/GC%20Tech/Models/Montage/Montage%20model_wip.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Lynn/SMIC-pub.xlsx" TargetMode="External"/><Relationship Id="rId1" Type="http://schemas.openxmlformats.org/officeDocument/2006/relationships/externalLinkPath" Target="/Projects/hk/gc_tech_telco/GC%20Tech/Lynn/SMIC-pub.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file:///\\firmwide.corp.gs.com\root\Projects\Research\hk\gc_tech_telco\GC%20Tech\Models\Hua%20Hong\Hua%20Hong%20(1347%20(version%201).xlsx" TargetMode="External"/><Relationship Id="rId1" Type="http://schemas.openxmlformats.org/officeDocument/2006/relationships/externalLinkPath" Target="file:///\\firmwide.corp.gs.com\root\Projects\Research\hk\gc_tech_telco\GC%20Tech\Models\Hua%20Hong\Hua%20Hong%20(1347%20(version%201).xlsx"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Models/SMIC/Archive/SMIC%20(0981.HK)%20wip%200630%20IRC.xlsx" TargetMode="External"/><Relationship Id="rId1" Type="http://schemas.openxmlformats.org/officeDocument/2006/relationships/externalLinkPath" Target="/projects/hk/gc_tech_telco/GC%20Tech/Models/SMIC/Archive/SMIC%20(0981.HK)%20wip%200630%20IRC.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rmwide.corp.gs.com\irroot\Projects\Research\hk\gc_tech_telco\Tech%201Q\Models\O-film\GS_O-film%20002456.SZ%20_v2%20Verena%20(QV).xlsm"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Page"/>
      <sheetName val="Model"/>
      <sheetName val="Assumption"/>
      <sheetName val="Depreciation"/>
      <sheetName val="Monthly sales"/>
      <sheetName val="Note"/>
      <sheetName val="SUM"/>
      <sheetName val="Raw Data"/>
      <sheetName val="Basic Data TEJ"/>
      <sheetName val="AFOSHEET"/>
      <sheetName val="2303.TW_Live_Sheet"/>
      <sheetName val="2303.TW_Validation_Sheet"/>
      <sheetName val="2303.TW_Annotation_Sheet"/>
      <sheetName val="2303.TW_Exchange_Sheet"/>
    </sheetNames>
    <sheetDataSet>
      <sheetData sheetId="0"/>
      <sheetData sheetId="1"/>
      <sheetData sheetId="2"/>
      <sheetData sheetId="3"/>
      <sheetData sheetId="4"/>
      <sheetData sheetId="5"/>
      <sheetData sheetId="6"/>
      <sheetData sheetId="7"/>
      <sheetData sheetId="8"/>
      <sheetData sheetId="9"/>
      <sheetData sheetId="10">
        <row r="1">
          <cell r="A1" t="str">
            <v>Issuer: United Microelectronics Corp.</v>
          </cell>
          <cell r="C1">
            <v>369104187</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cell r="S1">
            <v>2007</v>
          </cell>
          <cell r="T1">
            <v>2008</v>
          </cell>
          <cell r="U1">
            <v>2009</v>
          </cell>
          <cell r="V1">
            <v>2010</v>
          </cell>
          <cell r="W1">
            <v>2011</v>
          </cell>
          <cell r="X1">
            <v>2012</v>
          </cell>
          <cell r="Y1">
            <v>2013</v>
          </cell>
          <cell r="Z1">
            <v>2014</v>
          </cell>
          <cell r="AA1">
            <v>2015</v>
          </cell>
          <cell r="AB1">
            <v>2016</v>
          </cell>
          <cell r="AC1">
            <v>2017</v>
          </cell>
          <cell r="AD1">
            <v>2018</v>
          </cell>
          <cell r="AE1">
            <v>2019</v>
          </cell>
          <cell r="AF1">
            <v>2020</v>
          </cell>
          <cell r="AG1">
            <v>2021</v>
          </cell>
          <cell r="AI1" t="str">
            <v>2010 Q1</v>
          </cell>
          <cell r="AJ1" t="str">
            <v>2010 Q2</v>
          </cell>
          <cell r="AK1" t="str">
            <v>2010 Q3</v>
          </cell>
          <cell r="AL1" t="str">
            <v>2010 Q4</v>
          </cell>
          <cell r="AM1" t="str">
            <v>2011 Q1</v>
          </cell>
          <cell r="AN1" t="str">
            <v>2011 Q2</v>
          </cell>
          <cell r="AO1" t="str">
            <v>2011 Q3</v>
          </cell>
          <cell r="AP1" t="str">
            <v>2011 Q4</v>
          </cell>
          <cell r="AQ1" t="str">
            <v>2012 Q1</v>
          </cell>
          <cell r="AR1" t="str">
            <v>2012 Q2</v>
          </cell>
          <cell r="AS1" t="str">
            <v>2012 Q3</v>
          </cell>
          <cell r="AT1" t="str">
            <v>2012 Q4</v>
          </cell>
          <cell r="AU1" t="str">
            <v>2013 Q1</v>
          </cell>
          <cell r="AV1" t="str">
            <v>2013 Q2</v>
          </cell>
          <cell r="AW1" t="str">
            <v>2013 Q3</v>
          </cell>
          <cell r="AX1" t="str">
            <v>2013 Q4</v>
          </cell>
          <cell r="AY1" t="str">
            <v>2014 Q1</v>
          </cell>
          <cell r="AZ1" t="str">
            <v>2014 Q2</v>
          </cell>
          <cell r="BA1" t="str">
            <v>2014 Q3</v>
          </cell>
          <cell r="BB1" t="str">
            <v>2014 Q4</v>
          </cell>
          <cell r="BC1" t="str">
            <v>2015 Q1</v>
          </cell>
          <cell r="BD1" t="str">
            <v>2015 Q2</v>
          </cell>
          <cell r="BE1" t="str">
            <v>2015 Q3</v>
          </cell>
          <cell r="BF1" t="str">
            <v>2015 Q4</v>
          </cell>
          <cell r="BG1" t="str">
            <v>2016 Q1</v>
          </cell>
          <cell r="BH1" t="str">
            <v>2016 Q2</v>
          </cell>
          <cell r="BI1" t="str">
            <v>2016 Q3</v>
          </cell>
          <cell r="BJ1" t="str">
            <v>2016 Q4</v>
          </cell>
          <cell r="BK1" t="str">
            <v>2017 Q1</v>
          </cell>
          <cell r="BL1" t="str">
            <v>2017 Q2</v>
          </cell>
          <cell r="BM1" t="str">
            <v>2017 Q3</v>
          </cell>
          <cell r="BN1" t="str">
            <v>2017 Q4</v>
          </cell>
          <cell r="BO1" t="str">
            <v>2018 Q1</v>
          </cell>
          <cell r="BP1" t="str">
            <v>2018 Q2</v>
          </cell>
          <cell r="BQ1" t="str">
            <v>2018 Q3</v>
          </cell>
          <cell r="BR1" t="str">
            <v>2018 Q4</v>
          </cell>
          <cell r="BS1" t="str">
            <v>2019 Q1</v>
          </cell>
          <cell r="BT1" t="str">
            <v>2019 Q2</v>
          </cell>
          <cell r="BU1" t="str">
            <v>2019 Q3</v>
          </cell>
          <cell r="BV1" t="str">
            <v>2019 Q4</v>
          </cell>
          <cell r="BW1" t="str">
            <v>2020 Q1</v>
          </cell>
          <cell r="BX1" t="str">
            <v>2020 Q2</v>
          </cell>
          <cell r="BY1" t="str">
            <v>2020 Q3</v>
          </cell>
          <cell r="BZ1" t="str">
            <v>2020 Q4</v>
          </cell>
          <cell r="CA1" t="str">
            <v>2021 Q1</v>
          </cell>
          <cell r="CB1" t="str">
            <v>2021 Q2</v>
          </cell>
          <cell r="CC1" t="str">
            <v>2021 Q3</v>
          </cell>
          <cell r="CD1" t="str">
            <v>2021 Q4</v>
          </cell>
        </row>
        <row r="2">
          <cell r="F2" t="str">
            <v>Actual</v>
          </cell>
          <cell r="G2" t="str">
            <v>Actual</v>
          </cell>
          <cell r="H2" t="str">
            <v>Actual</v>
          </cell>
          <cell r="I2" t="str">
            <v>Actual</v>
          </cell>
          <cell r="J2" t="str">
            <v>Actual</v>
          </cell>
          <cell r="K2" t="str">
            <v>Actual</v>
          </cell>
          <cell r="L2" t="str">
            <v>Actual</v>
          </cell>
          <cell r="M2" t="str">
            <v>Actual</v>
          </cell>
          <cell r="N2" t="str">
            <v>Actual</v>
          </cell>
          <cell r="O2" t="str">
            <v>Actual</v>
          </cell>
          <cell r="P2" t="str">
            <v>Actual</v>
          </cell>
          <cell r="Q2" t="str">
            <v>Actual</v>
          </cell>
          <cell r="R2" t="str">
            <v>Actual</v>
          </cell>
          <cell r="S2" t="str">
            <v>Actual</v>
          </cell>
          <cell r="T2" t="str">
            <v>Actual</v>
          </cell>
          <cell r="U2" t="str">
            <v>Actual</v>
          </cell>
          <cell r="V2" t="str">
            <v>Actual</v>
          </cell>
          <cell r="W2" t="str">
            <v>Actual</v>
          </cell>
          <cell r="X2" t="str">
            <v>Actual</v>
          </cell>
          <cell r="Y2" t="str">
            <v>Actual</v>
          </cell>
          <cell r="Z2" t="str">
            <v>Actual</v>
          </cell>
          <cell r="AA2" t="str">
            <v>Actual</v>
          </cell>
          <cell r="AB2" t="str">
            <v>Preliminary</v>
          </cell>
          <cell r="AC2" t="str">
            <v>Preliminary</v>
          </cell>
          <cell r="AD2" t="str">
            <v>Estimate</v>
          </cell>
          <cell r="AE2" t="str">
            <v>Estimate</v>
          </cell>
          <cell r="AF2" t="str">
            <v>Estimate</v>
          </cell>
          <cell r="AG2" t="str">
            <v>Estimate</v>
          </cell>
          <cell r="AI2" t="str">
            <v>Actual</v>
          </cell>
          <cell r="AJ2" t="str">
            <v>Actual</v>
          </cell>
          <cell r="AK2" t="str">
            <v>Actual</v>
          </cell>
          <cell r="AL2" t="str">
            <v>Actual</v>
          </cell>
          <cell r="AM2" t="str">
            <v>Actual</v>
          </cell>
          <cell r="AN2" t="str">
            <v>Actual</v>
          </cell>
          <cell r="AO2" t="str">
            <v>Actual</v>
          </cell>
          <cell r="AP2" t="str">
            <v>Actual</v>
          </cell>
          <cell r="AQ2" t="str">
            <v>Actual</v>
          </cell>
          <cell r="AR2" t="str">
            <v>Actual</v>
          </cell>
          <cell r="AS2" t="str">
            <v>Actual</v>
          </cell>
          <cell r="AT2" t="str">
            <v>Actual</v>
          </cell>
          <cell r="AU2" t="str">
            <v>Actual</v>
          </cell>
          <cell r="AV2" t="str">
            <v>Actual</v>
          </cell>
          <cell r="AW2" t="str">
            <v>Actual</v>
          </cell>
          <cell r="AX2" t="str">
            <v>Actual</v>
          </cell>
          <cell r="AY2" t="str">
            <v>Actual</v>
          </cell>
          <cell r="AZ2" t="str">
            <v>Actual</v>
          </cell>
          <cell r="BA2" t="str">
            <v>Actual</v>
          </cell>
          <cell r="BB2" t="str">
            <v>Actual</v>
          </cell>
          <cell r="BC2" t="str">
            <v>Actual</v>
          </cell>
          <cell r="BD2" t="str">
            <v>Actual</v>
          </cell>
          <cell r="BE2" t="str">
            <v>Actual</v>
          </cell>
          <cell r="BF2" t="str">
            <v>Actual</v>
          </cell>
          <cell r="BG2" t="str">
            <v>Actual</v>
          </cell>
          <cell r="BH2" t="str">
            <v>Actual</v>
          </cell>
          <cell r="BI2" t="str">
            <v>Actual</v>
          </cell>
          <cell r="BJ2" t="str">
            <v>Preliminary</v>
          </cell>
          <cell r="BK2" t="str">
            <v>Preliminary</v>
          </cell>
          <cell r="BL2" t="str">
            <v>Preliminary</v>
          </cell>
          <cell r="BM2" t="str">
            <v>Preliminary</v>
          </cell>
          <cell r="BN2" t="str">
            <v>Preliminary</v>
          </cell>
          <cell r="BO2" t="str">
            <v>Preliminary</v>
          </cell>
          <cell r="BP2" t="str">
            <v>Preliminary</v>
          </cell>
          <cell r="BQ2" t="str">
            <v>Estimate</v>
          </cell>
          <cell r="BR2" t="str">
            <v>Estimate</v>
          </cell>
          <cell r="BS2" t="str">
            <v>Estimate</v>
          </cell>
          <cell r="BT2" t="str">
            <v>Estimate</v>
          </cell>
          <cell r="BU2" t="str">
            <v>Estimate</v>
          </cell>
          <cell r="BV2" t="str">
            <v>Estimate</v>
          </cell>
          <cell r="BW2" t="str">
            <v>Estimate</v>
          </cell>
          <cell r="BX2" t="str">
            <v>Estimate</v>
          </cell>
          <cell r="BY2" t="str">
            <v>Estimate</v>
          </cell>
          <cell r="BZ2" t="str">
            <v>Estimate</v>
          </cell>
          <cell r="CA2" t="str">
            <v>Estimate</v>
          </cell>
          <cell r="CB2" t="str">
            <v>Estimate</v>
          </cell>
          <cell r="CC2" t="str">
            <v>Estimate</v>
          </cell>
          <cell r="CD2" t="str">
            <v>Estimate</v>
          </cell>
        </row>
        <row r="3">
          <cell r="F3">
            <v>34699</v>
          </cell>
          <cell r="G3">
            <v>35064</v>
          </cell>
          <cell r="H3">
            <v>35430</v>
          </cell>
          <cell r="I3">
            <v>35795</v>
          </cell>
          <cell r="J3">
            <v>36160</v>
          </cell>
          <cell r="K3">
            <v>36525</v>
          </cell>
          <cell r="L3">
            <v>36891</v>
          </cell>
          <cell r="M3">
            <v>37256</v>
          </cell>
          <cell r="N3">
            <v>37621</v>
          </cell>
          <cell r="O3">
            <v>37986</v>
          </cell>
          <cell r="P3">
            <v>38352</v>
          </cell>
          <cell r="Q3">
            <v>38717</v>
          </cell>
          <cell r="R3">
            <v>39082</v>
          </cell>
          <cell r="S3">
            <v>39447</v>
          </cell>
          <cell r="T3">
            <v>39813</v>
          </cell>
          <cell r="U3">
            <v>40178</v>
          </cell>
          <cell r="V3">
            <v>40543</v>
          </cell>
          <cell r="W3">
            <v>40908</v>
          </cell>
          <cell r="X3">
            <v>41274</v>
          </cell>
          <cell r="Y3">
            <v>41639</v>
          </cell>
          <cell r="Z3">
            <v>42004</v>
          </cell>
          <cell r="AA3">
            <v>42369</v>
          </cell>
          <cell r="AB3">
            <v>42735</v>
          </cell>
          <cell r="AC3">
            <v>43100</v>
          </cell>
          <cell r="AD3">
            <v>43465</v>
          </cell>
          <cell r="AE3">
            <v>43830</v>
          </cell>
          <cell r="AF3">
            <v>44196</v>
          </cell>
          <cell r="AG3">
            <v>44561</v>
          </cell>
          <cell r="AI3">
            <v>40268</v>
          </cell>
          <cell r="AJ3">
            <v>40359</v>
          </cell>
          <cell r="AK3">
            <v>40451</v>
          </cell>
          <cell r="AL3">
            <v>40543</v>
          </cell>
          <cell r="AM3">
            <v>40633</v>
          </cell>
          <cell r="AN3">
            <v>40724</v>
          </cell>
          <cell r="AO3">
            <v>40816</v>
          </cell>
          <cell r="AP3">
            <v>40908</v>
          </cell>
          <cell r="AQ3">
            <v>40999</v>
          </cell>
          <cell r="AR3">
            <v>41090</v>
          </cell>
          <cell r="AS3">
            <v>41182</v>
          </cell>
          <cell r="AT3">
            <v>41274</v>
          </cell>
          <cell r="AU3">
            <v>41364</v>
          </cell>
          <cell r="AV3">
            <v>41455</v>
          </cell>
          <cell r="AW3">
            <v>41547</v>
          </cell>
          <cell r="AX3">
            <v>41639</v>
          </cell>
          <cell r="AY3">
            <v>41729</v>
          </cell>
          <cell r="AZ3">
            <v>41820</v>
          </cell>
          <cell r="BA3">
            <v>41912</v>
          </cell>
          <cell r="BB3">
            <v>42004</v>
          </cell>
          <cell r="BC3">
            <v>42094</v>
          </cell>
          <cell r="BD3">
            <v>42185</v>
          </cell>
          <cell r="BE3">
            <v>42277</v>
          </cell>
          <cell r="BF3">
            <v>42369</v>
          </cell>
          <cell r="BG3">
            <v>42460</v>
          </cell>
          <cell r="BH3">
            <v>42551</v>
          </cell>
          <cell r="BI3">
            <v>42643</v>
          </cell>
          <cell r="BJ3">
            <v>42735</v>
          </cell>
          <cell r="BK3">
            <v>42825</v>
          </cell>
          <cell r="BL3">
            <v>42916</v>
          </cell>
          <cell r="BM3">
            <v>43008</v>
          </cell>
          <cell r="BN3">
            <v>43100</v>
          </cell>
          <cell r="BO3">
            <v>43190</v>
          </cell>
          <cell r="BP3">
            <v>43281</v>
          </cell>
          <cell r="BQ3">
            <v>43373</v>
          </cell>
          <cell r="BR3">
            <v>43465</v>
          </cell>
          <cell r="BS3">
            <v>43555</v>
          </cell>
          <cell r="BT3">
            <v>43646</v>
          </cell>
          <cell r="BU3">
            <v>43738</v>
          </cell>
          <cell r="BV3">
            <v>43830</v>
          </cell>
          <cell r="BW3">
            <v>43921</v>
          </cell>
          <cell r="BX3">
            <v>44012</v>
          </cell>
          <cell r="BY3">
            <v>44104</v>
          </cell>
          <cell r="BZ3">
            <v>44196</v>
          </cell>
          <cell r="CA3">
            <v>44286</v>
          </cell>
          <cell r="CB3">
            <v>44377</v>
          </cell>
          <cell r="CC3">
            <v>44469</v>
          </cell>
          <cell r="CD3">
            <v>44561</v>
          </cell>
        </row>
        <row r="4">
          <cell r="A4" t="str">
            <v>Issuer: United Microelectronics Corp.</v>
          </cell>
          <cell r="B4" t="str">
            <v>44M01</v>
          </cell>
        </row>
        <row r="5">
          <cell r="A5" t="str">
            <v>Reference Data</v>
          </cell>
        </row>
        <row r="6">
          <cell r="B6" t="str">
            <v>Issuer Name</v>
          </cell>
          <cell r="C6" t="str">
            <v>Issuer Name</v>
          </cell>
          <cell r="E6" t="str">
            <v>United Microelectronics Corp.</v>
          </cell>
        </row>
        <row r="7">
          <cell r="B7" t="str">
            <v>Reporting Currency</v>
          </cell>
          <cell r="C7" t="str">
            <v>CURRENCY_ISO</v>
          </cell>
          <cell r="E7" t="str">
            <v>TWD</v>
          </cell>
        </row>
        <row r="8">
          <cell r="A8" t="str">
            <v>General Information</v>
          </cell>
        </row>
        <row r="9">
          <cell r="B9" t="str">
            <v>M&amp;A probability (1 = high, 3 = low)</v>
          </cell>
          <cell r="C9" t="str">
            <v>MA_PROB</v>
          </cell>
        </row>
        <row r="10">
          <cell r="A10" t="str">
            <v>Income Statement</v>
          </cell>
        </row>
        <row r="11">
          <cell r="B11" t="str">
            <v>Sales, net revenue</v>
          </cell>
          <cell r="C11" t="str">
            <v>SALES</v>
          </cell>
          <cell r="D11" t="str">
            <v>TWD</v>
          </cell>
          <cell r="F11">
            <v>15243.157999999999</v>
          </cell>
          <cell r="G11">
            <v>24246.913</v>
          </cell>
          <cell r="H11">
            <v>22605.651999999998</v>
          </cell>
          <cell r="I11">
            <v>25088.994999999999</v>
          </cell>
          <cell r="J11">
            <v>18431.601999999999</v>
          </cell>
          <cell r="K11">
            <v>29147.056</v>
          </cell>
          <cell r="L11">
            <v>105084.72</v>
          </cell>
          <cell r="M11">
            <v>64493.406999999999</v>
          </cell>
          <cell r="N11">
            <v>67425.744999999995</v>
          </cell>
          <cell r="O11">
            <v>84862.07</v>
          </cell>
          <cell r="P11">
            <v>117311.84</v>
          </cell>
          <cell r="Q11">
            <v>90775.438999999998</v>
          </cell>
          <cell r="R11">
            <v>104098.611</v>
          </cell>
          <cell r="S11">
            <v>106771.05100000001</v>
          </cell>
          <cell r="T11">
            <v>96813.546000000002</v>
          </cell>
          <cell r="U11">
            <v>91389.764999999999</v>
          </cell>
          <cell r="V11">
            <v>126441.54399999999</v>
          </cell>
          <cell r="W11">
            <v>116702.723</v>
          </cell>
          <cell r="X11">
            <v>115674.76300000001</v>
          </cell>
          <cell r="Y11">
            <v>123811.636</v>
          </cell>
          <cell r="Z11">
            <v>140012.076</v>
          </cell>
          <cell r="AA11">
            <v>144830.421</v>
          </cell>
          <cell r="AB11">
            <v>147871.079</v>
          </cell>
          <cell r="AC11">
            <v>149285</v>
          </cell>
          <cell r="AI11">
            <v>27337.792000000001</v>
          </cell>
          <cell r="AJ11">
            <v>30618.287</v>
          </cell>
          <cell r="AK11">
            <v>34049.714999999997</v>
          </cell>
          <cell r="AL11">
            <v>34435.75</v>
          </cell>
          <cell r="AM11">
            <v>31165.675999999999</v>
          </cell>
          <cell r="AN11">
            <v>31679.064999999999</v>
          </cell>
          <cell r="AO11">
            <v>27799.999</v>
          </cell>
          <cell r="AP11">
            <v>26057.983</v>
          </cell>
          <cell r="AQ11">
            <v>26269.434000000001</v>
          </cell>
          <cell r="AR11">
            <v>30377.33</v>
          </cell>
          <cell r="AS11">
            <v>30173.646000000001</v>
          </cell>
          <cell r="AT11">
            <v>28854.352999999999</v>
          </cell>
          <cell r="AU11">
            <v>27781.416000000001</v>
          </cell>
          <cell r="AV11">
            <v>31904.704000000002</v>
          </cell>
          <cell r="AW11">
            <v>33406.771999999997</v>
          </cell>
          <cell r="AX11">
            <v>30718.743999999999</v>
          </cell>
          <cell r="AY11">
            <v>31693.584999999999</v>
          </cell>
          <cell r="AZ11">
            <v>35869.351000000002</v>
          </cell>
          <cell r="BA11">
            <v>35213.85</v>
          </cell>
          <cell r="BB11">
            <v>37235.29</v>
          </cell>
          <cell r="BC11">
            <v>37649.644</v>
          </cell>
          <cell r="BD11">
            <v>38011.553999999996</v>
          </cell>
          <cell r="BE11">
            <v>35319.841</v>
          </cell>
          <cell r="BF11">
            <v>33849.381999999998</v>
          </cell>
          <cell r="BG11">
            <v>34404.078999999998</v>
          </cell>
          <cell r="BH11">
            <v>36997</v>
          </cell>
          <cell r="BI11">
            <v>38164</v>
          </cell>
          <cell r="BJ11">
            <v>38306</v>
          </cell>
          <cell r="BK11">
            <v>37418</v>
          </cell>
          <cell r="BL11">
            <v>37538</v>
          </cell>
          <cell r="BM11">
            <v>37698</v>
          </cell>
          <cell r="BN11">
            <v>36631</v>
          </cell>
          <cell r="BO11">
            <v>37497</v>
          </cell>
          <cell r="BP11">
            <v>38852</v>
          </cell>
        </row>
        <row r="12">
          <cell r="B12" t="str">
            <v>Compensation &amp; benfits expense</v>
          </cell>
          <cell r="C12" t="str">
            <v>PERSONNEL</v>
          </cell>
          <cell r="D12" t="str">
            <v>TWD</v>
          </cell>
        </row>
        <row r="13">
          <cell r="B13" t="str">
            <v>Cost of goods sold, COGS</v>
          </cell>
          <cell r="C13" t="str">
            <v>COST_GD_SD</v>
          </cell>
          <cell r="D13" t="str">
            <v>TWD</v>
          </cell>
          <cell r="F13">
            <v>-6513.98</v>
          </cell>
          <cell r="G13">
            <v>-8501.9150000000009</v>
          </cell>
          <cell r="H13">
            <v>-12971.16</v>
          </cell>
          <cell r="I13">
            <v>-17532.654999999999</v>
          </cell>
          <cell r="J13">
            <v>-14078.701999999999</v>
          </cell>
          <cell r="K13">
            <v>-19315.067999999999</v>
          </cell>
          <cell r="L13">
            <v>-51483.199000000001</v>
          </cell>
          <cell r="M13">
            <v>-55362.411999999997</v>
          </cell>
          <cell r="N13">
            <v>-56230.595000000001</v>
          </cell>
          <cell r="O13">
            <v>-65419.800999999999</v>
          </cell>
          <cell r="P13">
            <v>-81490.895999999993</v>
          </cell>
          <cell r="Q13">
            <v>-79579.888999999996</v>
          </cell>
          <cell r="R13">
            <v>-83405.138999999996</v>
          </cell>
          <cell r="S13">
            <v>-84265.184999999998</v>
          </cell>
          <cell r="T13">
            <v>-84101.684999999998</v>
          </cell>
          <cell r="U13">
            <v>-75974.607000000004</v>
          </cell>
          <cell r="V13">
            <v>-89517.205000000002</v>
          </cell>
          <cell r="W13">
            <v>-95416.528999999995</v>
          </cell>
          <cell r="X13">
            <v>-96262.902000000002</v>
          </cell>
          <cell r="Y13">
            <v>-100248.66099999999</v>
          </cell>
          <cell r="Z13">
            <v>-108159.398</v>
          </cell>
          <cell r="AA13">
            <v>-113061.894</v>
          </cell>
          <cell r="AB13">
            <v>-117492.086</v>
          </cell>
          <cell r="AC13">
            <v>-122228</v>
          </cell>
          <cell r="AQ13">
            <v>-22213.702000000001</v>
          </cell>
          <cell r="AR13">
            <v>-24015.097000000002</v>
          </cell>
          <cell r="AS13">
            <v>-24417.1</v>
          </cell>
          <cell r="AT13">
            <v>-25617.003000000001</v>
          </cell>
          <cell r="AU13">
            <v>-23289.909</v>
          </cell>
          <cell r="AV13">
            <v>-25727.394</v>
          </cell>
          <cell r="AW13">
            <v>-26069.871999999999</v>
          </cell>
          <cell r="AX13">
            <v>-25161.486000000001</v>
          </cell>
          <cell r="AY13">
            <v>-25792.206999999999</v>
          </cell>
          <cell r="AZ13">
            <v>-27662.252</v>
          </cell>
          <cell r="BA13">
            <v>-27655.333999999999</v>
          </cell>
          <cell r="BB13">
            <v>-27049.605</v>
          </cell>
          <cell r="BC13">
            <v>-28494.535</v>
          </cell>
          <cell r="BD13">
            <v>-29288.072</v>
          </cell>
          <cell r="BE13">
            <v>-28409.238000000001</v>
          </cell>
          <cell r="BF13">
            <v>-26870.048999999999</v>
          </cell>
          <cell r="BG13">
            <v>-29370.085999999999</v>
          </cell>
          <cell r="BH13">
            <v>-28712</v>
          </cell>
          <cell r="BI13">
            <v>-29863</v>
          </cell>
          <cell r="BJ13">
            <v>-29547</v>
          </cell>
          <cell r="BK13">
            <v>-29990</v>
          </cell>
          <cell r="BL13">
            <v>-30799</v>
          </cell>
          <cell r="BM13">
            <v>-31106</v>
          </cell>
          <cell r="BN13">
            <v>-30333</v>
          </cell>
          <cell r="BO13">
            <v>-32855</v>
          </cell>
          <cell r="BP13">
            <v>-32177</v>
          </cell>
        </row>
        <row r="14">
          <cell r="B14" t="str">
            <v>SG&amp;A, selling, general and admin. expense</v>
          </cell>
          <cell r="C14" t="str">
            <v>SEL_GL_AD</v>
          </cell>
          <cell r="D14" t="str">
            <v>TWD</v>
          </cell>
          <cell r="F14">
            <v>-1006.689</v>
          </cell>
          <cell r="G14">
            <v>-1824.998</v>
          </cell>
          <cell r="H14">
            <v>-1702.941</v>
          </cell>
          <cell r="I14">
            <v>-2210.326</v>
          </cell>
          <cell r="J14">
            <v>-2026.954</v>
          </cell>
          <cell r="K14">
            <v>-1636.451</v>
          </cell>
          <cell r="L14">
            <v>-4074.4319999999998</v>
          </cell>
          <cell r="M14">
            <v>-6140.3940000000002</v>
          </cell>
          <cell r="N14">
            <v>-4022.2080000000001</v>
          </cell>
          <cell r="O14">
            <v>-3809.1680000000001</v>
          </cell>
          <cell r="P14">
            <v>-4841.7759999999998</v>
          </cell>
          <cell r="Q14">
            <v>-5505.8389999999999</v>
          </cell>
          <cell r="R14">
            <v>-5331.7179999999998</v>
          </cell>
          <cell r="S14">
            <v>-6213.6009999999997</v>
          </cell>
          <cell r="T14">
            <v>-6538.3109999999997</v>
          </cell>
          <cell r="U14">
            <v>-5523.5140000000001</v>
          </cell>
          <cell r="V14">
            <v>-6164.1819999999998</v>
          </cell>
          <cell r="W14">
            <v>-6711.2610000000004</v>
          </cell>
          <cell r="X14">
            <v>-6120.3990000000003</v>
          </cell>
          <cell r="Y14">
            <v>-5716.2539999999999</v>
          </cell>
          <cell r="Z14">
            <v>-6655.3119999999999</v>
          </cell>
          <cell r="AA14">
            <v>-8179.8860000000004</v>
          </cell>
          <cell r="AB14">
            <v>-10678.813</v>
          </cell>
          <cell r="AC14">
            <v>-6843</v>
          </cell>
        </row>
        <row r="15">
          <cell r="B15" t="str">
            <v>Total operating expense</v>
          </cell>
          <cell r="C15" t="str">
            <v>OP_COST</v>
          </cell>
          <cell r="D15" t="str">
            <v>TWD</v>
          </cell>
          <cell r="F15">
            <v>-7520.6689999999999</v>
          </cell>
          <cell r="G15">
            <v>-10326.913</v>
          </cell>
          <cell r="H15">
            <v>-14674.101000000001</v>
          </cell>
          <cell r="I15">
            <v>-19742.981</v>
          </cell>
          <cell r="J15">
            <v>-16105.656000000001</v>
          </cell>
          <cell r="K15">
            <v>-20951.519</v>
          </cell>
          <cell r="L15">
            <v>-55557.631000000001</v>
          </cell>
          <cell r="M15">
            <v>-61502.805999999997</v>
          </cell>
          <cell r="N15">
            <v>-60252.803</v>
          </cell>
          <cell r="O15">
            <v>-69228.968999999997</v>
          </cell>
          <cell r="P15">
            <v>-86332.672000000006</v>
          </cell>
          <cell r="Q15">
            <v>-85085.728000000003</v>
          </cell>
          <cell r="R15">
            <v>-88736.857000000004</v>
          </cell>
          <cell r="S15">
            <v>-90478.785999999993</v>
          </cell>
          <cell r="T15">
            <v>-90639.995999999999</v>
          </cell>
          <cell r="U15">
            <v>-81498.120999999999</v>
          </cell>
          <cell r="V15">
            <v>-95681.387000000002</v>
          </cell>
          <cell r="W15">
            <v>-102127.79</v>
          </cell>
          <cell r="X15">
            <v>-102383.30100000001</v>
          </cell>
          <cell r="Y15">
            <v>-105964.91499999999</v>
          </cell>
          <cell r="Z15">
            <v>-114814.71</v>
          </cell>
          <cell r="AA15">
            <v>-121241.78</v>
          </cell>
          <cell r="AB15">
            <v>-128170.899</v>
          </cell>
          <cell r="AC15">
            <v>-129071</v>
          </cell>
        </row>
        <row r="16">
          <cell r="B16" t="str">
            <v>R&amp;D expense</v>
          </cell>
          <cell r="C16" t="str">
            <v>RD_EXP</v>
          </cell>
          <cell r="D16" t="str">
            <v>TWD</v>
          </cell>
          <cell r="F16">
            <v>-1071</v>
          </cell>
          <cell r="G16">
            <v>-1400</v>
          </cell>
          <cell r="H16">
            <v>-1812.33</v>
          </cell>
          <cell r="I16">
            <v>-1759.62</v>
          </cell>
          <cell r="J16">
            <v>-1933.7149999999999</v>
          </cell>
          <cell r="K16">
            <v>-2674.143</v>
          </cell>
          <cell r="L16">
            <v>-5953.9620000000004</v>
          </cell>
          <cell r="M16">
            <v>-8580.7749999999996</v>
          </cell>
          <cell r="N16">
            <v>-7031.9709999999995</v>
          </cell>
          <cell r="O16">
            <v>-5696.7669999999998</v>
          </cell>
          <cell r="P16">
            <v>-6524.1760000000004</v>
          </cell>
          <cell r="Q16">
            <v>-8358.43</v>
          </cell>
          <cell r="R16">
            <v>-9237.616</v>
          </cell>
          <cell r="S16">
            <v>-9487.5429999999997</v>
          </cell>
          <cell r="T16">
            <v>-8274.07</v>
          </cell>
          <cell r="U16">
            <v>-8044.1549999999997</v>
          </cell>
          <cell r="V16">
            <v>-8740.4789999999994</v>
          </cell>
          <cell r="W16">
            <v>-9395.0660000000007</v>
          </cell>
          <cell r="X16">
            <v>-9786.8310000000001</v>
          </cell>
          <cell r="Y16">
            <v>-12093.050999999999</v>
          </cell>
          <cell r="Z16">
            <v>-13463.874</v>
          </cell>
          <cell r="AA16">
            <v>-11571.224</v>
          </cell>
          <cell r="AB16">
            <v>-12132.227999999999</v>
          </cell>
          <cell r="AC16">
            <v>-13116.4</v>
          </cell>
        </row>
        <row r="17">
          <cell r="B17" t="str">
            <v>ESO expense (pre-tax)</v>
          </cell>
          <cell r="C17" t="str">
            <v>ESO_PRE_TAX</v>
          </cell>
          <cell r="D17" t="str">
            <v>TWD</v>
          </cell>
        </row>
        <row r="18">
          <cell r="B18" t="str">
            <v>Other operating income/(expense) (incl. leases)</v>
          </cell>
          <cell r="C18" t="str">
            <v>OTH_OP_INC_EXP</v>
          </cell>
          <cell r="D18" t="str">
            <v>TWD</v>
          </cell>
          <cell r="F18">
            <v>0</v>
          </cell>
          <cell r="G18">
            <v>0</v>
          </cell>
          <cell r="H18">
            <v>0</v>
          </cell>
          <cell r="I18">
            <v>0</v>
          </cell>
          <cell r="J18">
            <v>0</v>
          </cell>
          <cell r="K18">
            <v>0</v>
          </cell>
          <cell r="L18">
            <v>0</v>
          </cell>
          <cell r="M18">
            <v>0</v>
          </cell>
          <cell r="N18">
            <v>0</v>
          </cell>
          <cell r="O18">
            <v>0</v>
          </cell>
          <cell r="P18">
            <v>0</v>
          </cell>
          <cell r="Q18">
            <v>0</v>
          </cell>
          <cell r="R18">
            <v>0</v>
          </cell>
          <cell r="S18">
            <v>5478.7930000000097</v>
          </cell>
          <cell r="T18">
            <v>0</v>
          </cell>
          <cell r="U18">
            <v>0</v>
          </cell>
          <cell r="V18">
            <v>0</v>
          </cell>
          <cell r="W18">
            <v>0</v>
          </cell>
          <cell r="X18">
            <v>0</v>
          </cell>
          <cell r="Y18">
            <v>-1721.54999999999</v>
          </cell>
          <cell r="Z18">
            <v>-1657.1599999999701</v>
          </cell>
          <cell r="AA18">
            <v>-1181.76000000001</v>
          </cell>
          <cell r="AB18">
            <v>-1374.4000000000201</v>
          </cell>
          <cell r="AC18">
            <v>-528.60000000000605</v>
          </cell>
        </row>
        <row r="19">
          <cell r="B19" t="str">
            <v>Total operating expense (incl. D&amp;A)</v>
          </cell>
          <cell r="C19" t="str">
            <v>TOT_OPS_EXP_DDA</v>
          </cell>
          <cell r="D19" t="str">
            <v>TWD</v>
          </cell>
          <cell r="F19">
            <v>-8591.6689999999999</v>
          </cell>
          <cell r="G19">
            <v>-11726.913</v>
          </cell>
          <cell r="H19">
            <v>-16486.431</v>
          </cell>
          <cell r="I19">
            <v>-21502.600999999999</v>
          </cell>
          <cell r="J19">
            <v>-18039.370999999999</v>
          </cell>
          <cell r="K19">
            <v>-23625.662</v>
          </cell>
          <cell r="L19">
            <v>-61511.593000000001</v>
          </cell>
          <cell r="M19">
            <v>-70083.581000000006</v>
          </cell>
          <cell r="N19">
            <v>-67284.774000000005</v>
          </cell>
          <cell r="O19">
            <v>-74925.736000000004</v>
          </cell>
          <cell r="P19">
            <v>-92856.847999999998</v>
          </cell>
          <cell r="Q19">
            <v>-93444.157999999996</v>
          </cell>
          <cell r="R19">
            <v>-97974.472999999998</v>
          </cell>
          <cell r="S19">
            <v>-99966.328999999998</v>
          </cell>
          <cell r="T19">
            <v>-98914.066000000006</v>
          </cell>
          <cell r="U19">
            <v>-89542.275999999998</v>
          </cell>
          <cell r="V19">
            <v>-104421.86599999999</v>
          </cell>
          <cell r="W19">
            <v>-111522.856</v>
          </cell>
          <cell r="X19">
            <v>-112170.132</v>
          </cell>
          <cell r="Y19">
            <v>-119779.516</v>
          </cell>
          <cell r="Z19">
            <v>-129935.74400000001</v>
          </cell>
          <cell r="AA19">
            <v>-133994.764</v>
          </cell>
          <cell r="AB19">
            <v>-141677.527</v>
          </cell>
          <cell r="AC19">
            <v>-142716</v>
          </cell>
        </row>
        <row r="20">
          <cell r="B20" t="str">
            <v>Total operating expense (excl. D&amp;A)</v>
          </cell>
          <cell r="C20" t="str">
            <v>TOT_OPS_EXP</v>
          </cell>
          <cell r="D20" t="str">
            <v>TWD</v>
          </cell>
          <cell r="F20">
            <v>-7043.2340000000004</v>
          </cell>
          <cell r="G20">
            <v>-9533.8449999999993</v>
          </cell>
          <cell r="H20">
            <v>-13028.895</v>
          </cell>
          <cell r="I20">
            <v>-17456.535</v>
          </cell>
          <cell r="J20">
            <v>-13228.803</v>
          </cell>
          <cell r="K20">
            <v>-18119.303</v>
          </cell>
          <cell r="L20">
            <v>-36994.42</v>
          </cell>
          <cell r="M20">
            <v>-35792.678999999996</v>
          </cell>
          <cell r="N20">
            <v>-31559.761999999999</v>
          </cell>
          <cell r="O20">
            <v>-37514.188999999998</v>
          </cell>
          <cell r="P20">
            <v>-53079.514999999999</v>
          </cell>
          <cell r="Q20">
            <v>-44927.254000000001</v>
          </cell>
          <cell r="R20">
            <v>-53780.483</v>
          </cell>
          <cell r="S20">
            <v>-63231.264000000003</v>
          </cell>
          <cell r="T20">
            <v>-60401.962</v>
          </cell>
          <cell r="U20">
            <v>-55312.481</v>
          </cell>
          <cell r="V20">
            <v>-73926.232999999993</v>
          </cell>
          <cell r="W20">
            <v>-79152.057000000001</v>
          </cell>
          <cell r="X20">
            <v>-76432.557000000001</v>
          </cell>
          <cell r="Y20">
            <v>-81347.203999999998</v>
          </cell>
          <cell r="Z20">
            <v>-89278.39</v>
          </cell>
          <cell r="AA20">
            <v>-88522.654999999999</v>
          </cell>
          <cell r="AB20">
            <v>-89695.123999999996</v>
          </cell>
          <cell r="AC20">
            <v>-89617</v>
          </cell>
        </row>
        <row r="21">
          <cell r="B21" t="str">
            <v>EBITDA</v>
          </cell>
          <cell r="C21" t="str">
            <v>EBITDA_CALC</v>
          </cell>
          <cell r="D21" t="str">
            <v>TWD</v>
          </cell>
          <cell r="F21">
            <v>8199.9240000000009</v>
          </cell>
          <cell r="G21">
            <v>14713.067999999999</v>
          </cell>
          <cell r="H21">
            <v>9576.7569999999996</v>
          </cell>
          <cell r="I21">
            <v>7632.46</v>
          </cell>
          <cell r="J21">
            <v>5202.799</v>
          </cell>
          <cell r="K21">
            <v>11027.753000000001</v>
          </cell>
          <cell r="L21">
            <v>68090.3</v>
          </cell>
          <cell r="M21">
            <v>28700.727999999999</v>
          </cell>
          <cell r="N21">
            <v>35865.983</v>
          </cell>
          <cell r="O21">
            <v>47347.881000000001</v>
          </cell>
          <cell r="P21">
            <v>64232.324999999997</v>
          </cell>
          <cell r="Q21">
            <v>45848.184999999998</v>
          </cell>
          <cell r="R21">
            <v>50318.127999999997</v>
          </cell>
          <cell r="S21">
            <v>38060.993999999999</v>
          </cell>
          <cell r="T21">
            <v>36411.584000000003</v>
          </cell>
          <cell r="U21">
            <v>36077.284</v>
          </cell>
          <cell r="V21">
            <v>52515.311000000002</v>
          </cell>
          <cell r="W21">
            <v>37550.665999999997</v>
          </cell>
          <cell r="X21">
            <v>39242.205999999998</v>
          </cell>
          <cell r="Y21">
            <v>42464.432000000001</v>
          </cell>
          <cell r="Z21">
            <v>50733.686000000002</v>
          </cell>
          <cell r="AA21">
            <v>56307.766000000003</v>
          </cell>
          <cell r="AB21">
            <v>58175.955000000002</v>
          </cell>
          <cell r="AC21">
            <v>59668</v>
          </cell>
        </row>
        <row r="22">
          <cell r="B22" t="str">
            <v>Depreciation</v>
          </cell>
          <cell r="C22" t="str">
            <v>DEPREC</v>
          </cell>
          <cell r="D22" t="str">
            <v>TWD</v>
          </cell>
          <cell r="F22">
            <v>-1523.098</v>
          </cell>
          <cell r="G22">
            <v>-2157.5859999999998</v>
          </cell>
          <cell r="H22">
            <v>-3189.567</v>
          </cell>
          <cell r="I22">
            <v>-3862.9380000000001</v>
          </cell>
          <cell r="J22">
            <v>-4701.4170000000004</v>
          </cell>
          <cell r="K22">
            <v>-5228.3059999999996</v>
          </cell>
          <cell r="L22">
            <v>-22856.468000000001</v>
          </cell>
          <cell r="M22">
            <v>-31998.131000000001</v>
          </cell>
          <cell r="N22">
            <v>-33531.54</v>
          </cell>
          <cell r="O22">
            <v>-35855.264999999999</v>
          </cell>
          <cell r="P22">
            <v>-38595.953999999998</v>
          </cell>
          <cell r="Q22">
            <v>-46129.224999999999</v>
          </cell>
          <cell r="R22">
            <v>-42512.61</v>
          </cell>
          <cell r="S22">
            <v>-36392.896999999997</v>
          </cell>
          <cell r="T22">
            <v>-37197.218999999997</v>
          </cell>
          <cell r="U22">
            <v>-33530.254000000001</v>
          </cell>
          <cell r="V22">
            <v>-29951.312000000002</v>
          </cell>
          <cell r="W22">
            <v>-31915.067999999999</v>
          </cell>
          <cell r="X22">
            <v>-35011.411999999997</v>
          </cell>
          <cell r="Y22">
            <v>-37241.788</v>
          </cell>
          <cell r="Z22">
            <v>-38785.576000000001</v>
          </cell>
          <cell r="AA22">
            <v>-43473.008000000002</v>
          </cell>
          <cell r="AB22">
            <v>-51412.553999999996</v>
          </cell>
          <cell r="AC22">
            <v>-53099</v>
          </cell>
        </row>
        <row r="23">
          <cell r="B23" t="str">
            <v>Amortization</v>
          </cell>
          <cell r="C23" t="str">
            <v>GOODWILL_AMORT</v>
          </cell>
          <cell r="D23" t="str">
            <v>TWD</v>
          </cell>
          <cell r="F23">
            <v>-25.337</v>
          </cell>
          <cell r="G23">
            <v>-35.481999999999999</v>
          </cell>
          <cell r="H23">
            <v>-267.96899999999999</v>
          </cell>
          <cell r="I23">
            <v>-183.12799999999999</v>
          </cell>
          <cell r="J23">
            <v>-109.151</v>
          </cell>
          <cell r="K23">
            <v>-278.053</v>
          </cell>
          <cell r="L23">
            <v>-1660.7049999999999</v>
          </cell>
          <cell r="M23">
            <v>-2292.7710000000002</v>
          </cell>
          <cell r="N23">
            <v>-2193.4720000000002</v>
          </cell>
          <cell r="O23">
            <v>-1556.2819999999999</v>
          </cell>
          <cell r="P23">
            <v>-1181.3789999999999</v>
          </cell>
          <cell r="Q23">
            <v>-2387.6790000000001</v>
          </cell>
          <cell r="R23">
            <v>-1681.38</v>
          </cell>
          <cell r="S23">
            <v>-342.16800000000001</v>
          </cell>
          <cell r="T23">
            <v>-1314.885</v>
          </cell>
          <cell r="U23">
            <v>-699.54100000000005</v>
          </cell>
          <cell r="V23">
            <v>-544.32100000000003</v>
          </cell>
          <cell r="W23">
            <v>-455.73099999999999</v>
          </cell>
          <cell r="X23">
            <v>-726.16300000000001</v>
          </cell>
          <cell r="Y23">
            <v>-1190.5239999999999</v>
          </cell>
          <cell r="Z23">
            <v>-1871.778</v>
          </cell>
          <cell r="AA23">
            <v>-1999.1010000000001</v>
          </cell>
          <cell r="AB23">
            <v>-569.84900000000005</v>
          </cell>
          <cell r="AC23">
            <v>0</v>
          </cell>
        </row>
        <row r="24">
          <cell r="B24" t="str">
            <v>EBIT, operating profit</v>
          </cell>
          <cell r="C24" t="str">
            <v>EBIT</v>
          </cell>
          <cell r="D24" t="str">
            <v>TWD</v>
          </cell>
          <cell r="F24">
            <v>6651.4889999999996</v>
          </cell>
          <cell r="G24">
            <v>12520</v>
          </cell>
          <cell r="H24">
            <v>6119.2209999999995</v>
          </cell>
          <cell r="I24">
            <v>3586.3939999999998</v>
          </cell>
          <cell r="J24">
            <v>392.23099999999999</v>
          </cell>
          <cell r="K24">
            <v>5521.3940000000002</v>
          </cell>
          <cell r="L24">
            <v>43573.127</v>
          </cell>
          <cell r="M24">
            <v>-5590.174</v>
          </cell>
          <cell r="N24">
            <v>140.971</v>
          </cell>
          <cell r="O24">
            <v>9936.3340000000007</v>
          </cell>
          <cell r="P24">
            <v>24454.991999999998</v>
          </cell>
          <cell r="Q24">
            <v>-2668.7190000000001</v>
          </cell>
          <cell r="R24">
            <v>6124.1379999999999</v>
          </cell>
          <cell r="S24">
            <v>1325.9290000000001</v>
          </cell>
          <cell r="T24">
            <v>-2100.52</v>
          </cell>
          <cell r="U24">
            <v>1847.48899999999</v>
          </cell>
          <cell r="V24">
            <v>22019.678</v>
          </cell>
          <cell r="W24">
            <v>5179.8670000000002</v>
          </cell>
          <cell r="X24">
            <v>3504.6309999999999</v>
          </cell>
          <cell r="Y24">
            <v>4032.12</v>
          </cell>
          <cell r="Z24">
            <v>10076.332</v>
          </cell>
          <cell r="AA24">
            <v>10835.656999999999</v>
          </cell>
          <cell r="AB24">
            <v>6193.5519999999997</v>
          </cell>
          <cell r="AC24">
            <v>6569</v>
          </cell>
          <cell r="AI24">
            <v>3160.2660000000001</v>
          </cell>
          <cell r="AJ24">
            <v>5334.8590000000004</v>
          </cell>
          <cell r="AK24">
            <v>7154.5870000000004</v>
          </cell>
          <cell r="AL24">
            <v>6369.9660000000003</v>
          </cell>
          <cell r="AM24">
            <v>3860.145</v>
          </cell>
          <cell r="AN24">
            <v>2512.6529999999998</v>
          </cell>
          <cell r="AO24">
            <v>162.28299999999999</v>
          </cell>
          <cell r="AP24">
            <v>-1355.2139999999999</v>
          </cell>
          <cell r="AQ24">
            <v>264.56400000000002</v>
          </cell>
          <cell r="AR24">
            <v>2189.7930000000001</v>
          </cell>
          <cell r="AS24">
            <v>1982.9939999999999</v>
          </cell>
          <cell r="AT24">
            <v>-932.72</v>
          </cell>
          <cell r="AU24">
            <v>293.99299999999999</v>
          </cell>
          <cell r="AV24">
            <v>1149.4690000000001</v>
          </cell>
          <cell r="AW24">
            <v>2394.7779999999998</v>
          </cell>
          <cell r="AX24">
            <v>193.88</v>
          </cell>
          <cell r="AY24">
            <v>940.63900000000001</v>
          </cell>
          <cell r="AZ24">
            <v>2916.7570000000001</v>
          </cell>
          <cell r="BA24">
            <v>1686.4970000000001</v>
          </cell>
          <cell r="BB24">
            <v>4532.4390000000003</v>
          </cell>
          <cell r="BC24">
            <v>4098.6719999999996</v>
          </cell>
          <cell r="BD24">
            <v>3876.431</v>
          </cell>
          <cell r="BE24">
            <v>980.76199999999994</v>
          </cell>
          <cell r="BF24">
            <v>1879.7919999999999</v>
          </cell>
          <cell r="BG24">
            <v>-16.448</v>
          </cell>
          <cell r="BH24">
            <v>2449</v>
          </cell>
          <cell r="BI24">
            <v>1485</v>
          </cell>
          <cell r="BJ24">
            <v>2276</v>
          </cell>
          <cell r="BK24">
            <v>1371</v>
          </cell>
          <cell r="BL24">
            <v>1668</v>
          </cell>
          <cell r="BM24">
            <v>1629</v>
          </cell>
          <cell r="BN24">
            <v>1901</v>
          </cell>
          <cell r="BO24">
            <v>769</v>
          </cell>
          <cell r="BP24">
            <v>3181</v>
          </cell>
        </row>
        <row r="25">
          <cell r="B25" t="str">
            <v>Interest income</v>
          </cell>
          <cell r="C25" t="str">
            <v>INT_INC_IND</v>
          </cell>
          <cell r="D25" t="str">
            <v>TWD</v>
          </cell>
          <cell r="F25">
            <v>487.56900000000002</v>
          </cell>
          <cell r="G25">
            <v>695.67899999999997</v>
          </cell>
          <cell r="H25">
            <v>767.65499999999997</v>
          </cell>
          <cell r="I25">
            <v>948.149</v>
          </cell>
          <cell r="J25">
            <v>1863.116</v>
          </cell>
          <cell r="K25">
            <v>778.96600000000001</v>
          </cell>
          <cell r="L25">
            <v>1817.3820000000001</v>
          </cell>
          <cell r="M25">
            <v>2223.8249999999998</v>
          </cell>
          <cell r="N25">
            <v>1332.9069999999999</v>
          </cell>
          <cell r="O25">
            <v>966.97299999999996</v>
          </cell>
          <cell r="P25">
            <v>871.59799999999996</v>
          </cell>
          <cell r="Q25">
            <v>945.61</v>
          </cell>
          <cell r="R25">
            <v>1453.04</v>
          </cell>
          <cell r="S25">
            <v>1185.3699999999999</v>
          </cell>
          <cell r="T25">
            <v>686.26800000000003</v>
          </cell>
          <cell r="U25">
            <v>170.495</v>
          </cell>
          <cell r="V25">
            <v>143.47999999999999</v>
          </cell>
          <cell r="W25">
            <v>229.244</v>
          </cell>
          <cell r="X25">
            <v>211.37100000000001</v>
          </cell>
          <cell r="Y25">
            <v>301.726</v>
          </cell>
          <cell r="Z25">
            <v>495.73</v>
          </cell>
          <cell r="AA25">
            <v>356.084</v>
          </cell>
          <cell r="AB25">
            <v>397.88</v>
          </cell>
          <cell r="AC25">
            <v>397.88</v>
          </cell>
        </row>
        <row r="26">
          <cell r="B26" t="str">
            <v>Interest expense</v>
          </cell>
          <cell r="C26" t="str">
            <v>INT_EXP_IND</v>
          </cell>
          <cell r="D26" t="str">
            <v>TWD</v>
          </cell>
          <cell r="F26">
            <v>-367.48899999999998</v>
          </cell>
          <cell r="G26">
            <v>-297.57900000000001</v>
          </cell>
          <cell r="H26">
            <v>-901.39800000000002</v>
          </cell>
          <cell r="I26">
            <v>-951.19600000000003</v>
          </cell>
          <cell r="J26">
            <v>-1647.1780000000001</v>
          </cell>
          <cell r="K26">
            <v>-989.35699999999997</v>
          </cell>
          <cell r="L26">
            <v>-2343.0129999999999</v>
          </cell>
          <cell r="M26">
            <v>-2488.239</v>
          </cell>
          <cell r="N26">
            <v>-1418.1420000000001</v>
          </cell>
          <cell r="O26">
            <v>-1234.134</v>
          </cell>
          <cell r="P26">
            <v>-1179.145</v>
          </cell>
          <cell r="Q26">
            <v>-918.173</v>
          </cell>
          <cell r="R26">
            <v>-630.73800000000006</v>
          </cell>
          <cell r="S26">
            <v>-184.458</v>
          </cell>
          <cell r="T26">
            <v>-71.161000000000001</v>
          </cell>
          <cell r="U26">
            <v>-58.255000000000003</v>
          </cell>
          <cell r="V26">
            <v>-16.8</v>
          </cell>
          <cell r="W26">
            <v>-306.01499999999999</v>
          </cell>
          <cell r="X26">
            <v>-458.00700000000001</v>
          </cell>
          <cell r="Y26">
            <v>-678.40599999999995</v>
          </cell>
          <cell r="Z26">
            <v>-746.06500000000005</v>
          </cell>
          <cell r="AA26">
            <v>-523.86500000000001</v>
          </cell>
          <cell r="AB26">
            <v>-1378.319</v>
          </cell>
          <cell r="AC26">
            <v>-2451.88</v>
          </cell>
        </row>
        <row r="27">
          <cell r="B27" t="str">
            <v>Net interest income/(expense)</v>
          </cell>
          <cell r="C27" t="str">
            <v>NET_INT_EXP</v>
          </cell>
          <cell r="D27" t="str">
            <v>TWD</v>
          </cell>
          <cell r="F27">
            <v>120.08</v>
          </cell>
          <cell r="G27">
            <v>398.1</v>
          </cell>
          <cell r="H27">
            <v>-133.74299999999999</v>
          </cell>
          <cell r="I27">
            <v>-3.0470000000000002</v>
          </cell>
          <cell r="J27">
            <v>215.93799999999999</v>
          </cell>
          <cell r="K27">
            <v>-210.39099999999999</v>
          </cell>
          <cell r="L27">
            <v>-525.63099999999997</v>
          </cell>
          <cell r="M27">
            <v>-264.41399999999999</v>
          </cell>
          <cell r="N27">
            <v>-85.234999999999999</v>
          </cell>
          <cell r="O27">
            <v>-267.161</v>
          </cell>
          <cell r="P27">
            <v>-307.54700000000003</v>
          </cell>
          <cell r="Q27">
            <v>27.437000000000001</v>
          </cell>
          <cell r="R27">
            <v>822.30200000000002</v>
          </cell>
          <cell r="S27">
            <v>1000.912</v>
          </cell>
          <cell r="T27">
            <v>615.10699999999997</v>
          </cell>
          <cell r="U27">
            <v>112.24</v>
          </cell>
          <cell r="V27">
            <v>126.68</v>
          </cell>
          <cell r="W27">
            <v>-76.771000000000001</v>
          </cell>
          <cell r="X27">
            <v>-246.636</v>
          </cell>
          <cell r="Y27">
            <v>-376.68</v>
          </cell>
          <cell r="Z27">
            <v>-250.33500000000001</v>
          </cell>
          <cell r="AA27">
            <v>-167.78100000000001</v>
          </cell>
          <cell r="AB27">
            <v>-980.43899999999996</v>
          </cell>
          <cell r="AC27">
            <v>-2054</v>
          </cell>
        </row>
        <row r="28">
          <cell r="B28" t="str">
            <v>Income/(loss) from unconsolidated subs &amp; associates</v>
          </cell>
          <cell r="C28" t="str">
            <v>ASSOCIATE</v>
          </cell>
          <cell r="D28" t="str">
            <v>TWD</v>
          </cell>
          <cell r="F28">
            <v>68.703999999999994</v>
          </cell>
          <cell r="G28">
            <v>184.44300000000001</v>
          </cell>
          <cell r="H28">
            <v>501.34699999999998</v>
          </cell>
          <cell r="I28">
            <v>2292.3330000000001</v>
          </cell>
          <cell r="J28">
            <v>2458.029</v>
          </cell>
          <cell r="K28">
            <v>4748.076</v>
          </cell>
          <cell r="L28">
            <v>5024.1189999999997</v>
          </cell>
          <cell r="M28">
            <v>-1730.4469999999999</v>
          </cell>
          <cell r="N28">
            <v>490.34699999999998</v>
          </cell>
          <cell r="O28">
            <v>-629.404</v>
          </cell>
          <cell r="P28">
            <v>-1467.8720000000001</v>
          </cell>
          <cell r="Q28">
            <v>-1754.701</v>
          </cell>
          <cell r="R28">
            <v>1630.942</v>
          </cell>
          <cell r="S28">
            <v>4439.2820000000002</v>
          </cell>
          <cell r="T28">
            <v>-8371.3209999999999</v>
          </cell>
          <cell r="U28">
            <v>1121.433</v>
          </cell>
          <cell r="V28">
            <v>1458.625</v>
          </cell>
          <cell r="W28">
            <v>1402.85</v>
          </cell>
          <cell r="X28">
            <v>1740.2260000000001</v>
          </cell>
          <cell r="Y28">
            <v>1538.184</v>
          </cell>
          <cell r="Z28">
            <v>752.24</v>
          </cell>
          <cell r="AA28">
            <v>762.31500000000005</v>
          </cell>
          <cell r="AB28">
            <v>-908.42499999999995</v>
          </cell>
          <cell r="AC28">
            <v>520</v>
          </cell>
        </row>
        <row r="29">
          <cell r="B29" t="str">
            <v>Profit/(loss) on disposals of assets, pre-tax</v>
          </cell>
          <cell r="C29" t="str">
            <v>PROFIT_ON_DISP</v>
          </cell>
          <cell r="D29" t="str">
            <v>TWD</v>
          </cell>
          <cell r="F29">
            <v>-128.38399999999999</v>
          </cell>
          <cell r="G29">
            <v>461.51799999999997</v>
          </cell>
          <cell r="H29">
            <v>745.29100000000005</v>
          </cell>
          <cell r="I29">
            <v>2884.308</v>
          </cell>
          <cell r="J29">
            <v>881.08600000000001</v>
          </cell>
          <cell r="K29">
            <v>349.85</v>
          </cell>
          <cell r="L29">
            <v>173.58</v>
          </cell>
          <cell r="M29">
            <v>2193.66</v>
          </cell>
          <cell r="N29">
            <v>7915.0709999999999</v>
          </cell>
          <cell r="O29">
            <v>6628.6350000000002</v>
          </cell>
          <cell r="P29">
            <v>12427.151</v>
          </cell>
          <cell r="Q29">
            <v>10077.715</v>
          </cell>
          <cell r="R29">
            <v>27602.375</v>
          </cell>
          <cell r="S29">
            <v>9788.2999999999993</v>
          </cell>
          <cell r="T29">
            <v>3441.375</v>
          </cell>
          <cell r="U29">
            <v>1975.66</v>
          </cell>
          <cell r="V29">
            <v>2061.9209999999998</v>
          </cell>
          <cell r="W29">
            <v>1709.797</v>
          </cell>
          <cell r="X29">
            <v>0</v>
          </cell>
          <cell r="Y29">
            <v>0</v>
          </cell>
          <cell r="Z29">
            <v>0</v>
          </cell>
          <cell r="AA29">
            <v>0</v>
          </cell>
        </row>
        <row r="30">
          <cell r="B30" t="str">
            <v>Other non-ops income/(expense)</v>
          </cell>
          <cell r="C30" t="str">
            <v>OTH_COST_INC</v>
          </cell>
          <cell r="D30" t="str">
            <v>TWD</v>
          </cell>
          <cell r="F30">
            <v>-47.335999999999999</v>
          </cell>
          <cell r="G30">
            <v>-816.88</v>
          </cell>
          <cell r="H30">
            <v>-41.905000000000001</v>
          </cell>
          <cell r="I30">
            <v>1098.2860000000001</v>
          </cell>
          <cell r="J30">
            <v>7.9779999999999998</v>
          </cell>
          <cell r="K30">
            <v>116.735</v>
          </cell>
          <cell r="L30">
            <v>2312.875</v>
          </cell>
          <cell r="M30">
            <v>-961.37199999999996</v>
          </cell>
          <cell r="N30">
            <v>-1377.06</v>
          </cell>
          <cell r="O30">
            <v>-853.03499999999997</v>
          </cell>
          <cell r="P30">
            <v>-3229.4340000000002</v>
          </cell>
          <cell r="Q30">
            <v>1345.798</v>
          </cell>
          <cell r="R30">
            <v>836.28200000000004</v>
          </cell>
          <cell r="S30">
            <v>3011.9259999999999</v>
          </cell>
          <cell r="T30">
            <v>-15570.812</v>
          </cell>
          <cell r="U30">
            <v>-3383.8220000000001</v>
          </cell>
          <cell r="V30">
            <v>-283.283000000002</v>
          </cell>
          <cell r="W30">
            <v>1164.6079999999999</v>
          </cell>
          <cell r="X30">
            <v>3004.7379999999998</v>
          </cell>
          <cell r="Y30">
            <v>9168.17</v>
          </cell>
          <cell r="Z30">
            <v>2935.0590000000002</v>
          </cell>
          <cell r="AA30">
            <v>2281.9540000000002</v>
          </cell>
          <cell r="AB30">
            <v>541.40099999999995</v>
          </cell>
          <cell r="AC30">
            <v>2762</v>
          </cell>
        </row>
        <row r="31">
          <cell r="B31" t="str">
            <v>Pre-tax profit</v>
          </cell>
          <cell r="C31" t="str">
            <v>PT_PROF</v>
          </cell>
          <cell r="D31" t="str">
            <v>TWD</v>
          </cell>
          <cell r="F31">
            <v>6664.5529999999999</v>
          </cell>
          <cell r="G31">
            <v>12747.181</v>
          </cell>
          <cell r="H31">
            <v>7190.2110000000002</v>
          </cell>
          <cell r="I31">
            <v>9858.2739999999994</v>
          </cell>
          <cell r="J31">
            <v>3955.2620000000002</v>
          </cell>
          <cell r="K31">
            <v>10525.664000000001</v>
          </cell>
          <cell r="L31">
            <v>50558.07</v>
          </cell>
          <cell r="M31">
            <v>-6352.7470000000003</v>
          </cell>
          <cell r="N31">
            <v>7084.0940000000001</v>
          </cell>
          <cell r="O31">
            <v>14815.369000000001</v>
          </cell>
          <cell r="P31">
            <v>31877.29</v>
          </cell>
          <cell r="Q31">
            <v>7027.53</v>
          </cell>
          <cell r="R31">
            <v>37016.038999999997</v>
          </cell>
          <cell r="S31">
            <v>19566.348999999998</v>
          </cell>
          <cell r="T31">
            <v>-21986.170999999998</v>
          </cell>
          <cell r="U31">
            <v>1673</v>
          </cell>
          <cell r="V31">
            <v>25383.620999999999</v>
          </cell>
          <cell r="W31">
            <v>9380.3510000000006</v>
          </cell>
          <cell r="X31">
            <v>8002.9590000000098</v>
          </cell>
          <cell r="Y31">
            <v>14361.794</v>
          </cell>
          <cell r="Z31">
            <v>13513.296</v>
          </cell>
          <cell r="AA31">
            <v>13712.145</v>
          </cell>
          <cell r="AB31">
            <v>4846.0889999999999</v>
          </cell>
          <cell r="AC31">
            <v>7797</v>
          </cell>
        </row>
        <row r="32">
          <cell r="A32" t="str">
            <v>Additional Income Statement Items</v>
          </cell>
        </row>
        <row r="33">
          <cell r="B33" t="str">
            <v>Contribution margin ratio</v>
          </cell>
          <cell r="C33" t="str">
            <v>CONTRIB_MARGIN_RATIO</v>
          </cell>
          <cell r="D33" t="str">
            <v>TWD</v>
          </cell>
        </row>
        <row r="34">
          <cell r="B34" t="str">
            <v>Lease payments</v>
          </cell>
          <cell r="C34" t="str">
            <v>LEASE_PAY</v>
          </cell>
          <cell r="D34" t="str">
            <v>TWD</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row>
        <row r="35">
          <cell r="B35" t="str">
            <v>Lease payments (deemed interest portion)</v>
          </cell>
          <cell r="C35" t="str">
            <v>LEASE_DEEM_INT</v>
          </cell>
          <cell r="D35" t="str">
            <v>TWD</v>
          </cell>
        </row>
        <row r="36">
          <cell r="B36" t="str">
            <v>Lease payments (deemed depreciation portion)</v>
          </cell>
          <cell r="C36" t="str">
            <v>LEASE_DEEM_DEPR</v>
          </cell>
          <cell r="D36" t="str">
            <v>TWD</v>
          </cell>
        </row>
        <row r="37">
          <cell r="B37" t="str">
            <v>Gross interest charge</v>
          </cell>
          <cell r="C37" t="str">
            <v>NET_INT_CH</v>
          </cell>
          <cell r="D37" t="str">
            <v>TWD</v>
          </cell>
          <cell r="F37">
            <v>-367.48899999999998</v>
          </cell>
          <cell r="G37">
            <v>-297.57900000000001</v>
          </cell>
          <cell r="H37">
            <v>-901.39800000000002</v>
          </cell>
          <cell r="I37">
            <v>-951.19600000000003</v>
          </cell>
          <cell r="J37">
            <v>-1647.1780000000001</v>
          </cell>
          <cell r="K37">
            <v>-989.35699999999997</v>
          </cell>
          <cell r="L37">
            <v>-2343.0129999999999</v>
          </cell>
          <cell r="M37">
            <v>-2488.239</v>
          </cell>
          <cell r="N37">
            <v>-1418.1420000000001</v>
          </cell>
          <cell r="O37">
            <v>-1234.134</v>
          </cell>
          <cell r="P37">
            <v>-1179.145</v>
          </cell>
          <cell r="Q37">
            <v>-918.173</v>
          </cell>
          <cell r="R37">
            <v>-630.73800000000006</v>
          </cell>
          <cell r="S37">
            <v>-184.458</v>
          </cell>
          <cell r="T37">
            <v>-71.161000000000001</v>
          </cell>
          <cell r="U37">
            <v>-58.255000000000003</v>
          </cell>
          <cell r="V37">
            <v>-16.8</v>
          </cell>
          <cell r="W37">
            <v>-306.01499999999999</v>
          </cell>
          <cell r="X37">
            <v>-458.00700000000001</v>
          </cell>
          <cell r="Y37">
            <v>-678.40599999999995</v>
          </cell>
          <cell r="Z37">
            <v>-746.06500000000005</v>
          </cell>
          <cell r="AA37">
            <v>-523.86500000000001</v>
          </cell>
          <cell r="AB37">
            <v>-1378.319</v>
          </cell>
          <cell r="AC37">
            <v>-2451.88</v>
          </cell>
        </row>
        <row r="38">
          <cell r="B38" t="str">
            <v>Income from associates (operating)</v>
          </cell>
          <cell r="C38" t="str">
            <v>ASSOCIATE_OP</v>
          </cell>
          <cell r="D38" t="str">
            <v>TWD</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t="str">
            <v>Balance Sheet</v>
          </cell>
        </row>
        <row r="40">
          <cell r="B40" t="str">
            <v>Cash &amp; cash equivalents</v>
          </cell>
          <cell r="C40" t="str">
            <v>CASH_EQ</v>
          </cell>
          <cell r="D40" t="str">
            <v>TWD</v>
          </cell>
          <cell r="F40">
            <v>12536.397000000001</v>
          </cell>
          <cell r="G40">
            <v>11836.216</v>
          </cell>
          <cell r="H40">
            <v>17835.399000000001</v>
          </cell>
          <cell r="I40">
            <v>22039.345000000001</v>
          </cell>
          <cell r="J40">
            <v>26131.554</v>
          </cell>
          <cell r="K40">
            <v>11422.976000000001</v>
          </cell>
          <cell r="L40">
            <v>54107.646999999997</v>
          </cell>
          <cell r="M40">
            <v>59603.62</v>
          </cell>
          <cell r="N40">
            <v>59694.207000000002</v>
          </cell>
          <cell r="O40">
            <v>94321.959000000003</v>
          </cell>
          <cell r="P40">
            <v>86405.907999999996</v>
          </cell>
          <cell r="Q40">
            <v>101479.74400000001</v>
          </cell>
          <cell r="R40">
            <v>92907.081000000006</v>
          </cell>
          <cell r="S40">
            <v>42253.014000000003</v>
          </cell>
          <cell r="T40">
            <v>50660.349000000002</v>
          </cell>
          <cell r="U40">
            <v>74499.744999999995</v>
          </cell>
          <cell r="V40">
            <v>59455.720999999998</v>
          </cell>
          <cell r="W40">
            <v>54904.362999999998</v>
          </cell>
          <cell r="X40">
            <v>47579.599000000002</v>
          </cell>
          <cell r="Y40">
            <v>53598.321000000004</v>
          </cell>
          <cell r="Z40">
            <v>46952.552000000003</v>
          </cell>
          <cell r="AA40">
            <v>53955.351000000002</v>
          </cell>
          <cell r="AB40">
            <v>58293</v>
          </cell>
          <cell r="AC40">
            <v>82392</v>
          </cell>
        </row>
        <row r="41">
          <cell r="B41" t="str">
            <v>Accounts receivable</v>
          </cell>
          <cell r="C41" t="str">
            <v>DEBTORS</v>
          </cell>
          <cell r="D41" t="str">
            <v>TWD</v>
          </cell>
          <cell r="F41">
            <v>2784.607</v>
          </cell>
          <cell r="G41">
            <v>3713.2460000000001</v>
          </cell>
          <cell r="H41">
            <v>3593.56</v>
          </cell>
          <cell r="I41">
            <v>4724.2110000000002</v>
          </cell>
          <cell r="J41">
            <v>3848.348</v>
          </cell>
          <cell r="K41">
            <v>6183.1540000000005</v>
          </cell>
          <cell r="L41">
            <v>17236.591</v>
          </cell>
          <cell r="M41">
            <v>7916.0370000000003</v>
          </cell>
          <cell r="N41">
            <v>10357.183999999999</v>
          </cell>
          <cell r="O41">
            <v>14646.705</v>
          </cell>
          <cell r="P41">
            <v>11201.919</v>
          </cell>
          <cell r="Q41">
            <v>12359.9</v>
          </cell>
          <cell r="R41">
            <v>12365.742</v>
          </cell>
          <cell r="S41">
            <v>13620.705</v>
          </cell>
          <cell r="T41">
            <v>8555.2749999999996</v>
          </cell>
          <cell r="U41">
            <v>17088.271000000001</v>
          </cell>
          <cell r="V41">
            <v>18985.998</v>
          </cell>
          <cell r="W41">
            <v>14595.665999999999</v>
          </cell>
          <cell r="X41">
            <v>16327.880999999999</v>
          </cell>
          <cell r="Y41">
            <v>16822.145</v>
          </cell>
          <cell r="Z41">
            <v>22369.434000000001</v>
          </cell>
          <cell r="AA41">
            <v>19331.822</v>
          </cell>
          <cell r="AB41">
            <v>23046</v>
          </cell>
          <cell r="AC41">
            <v>20974</v>
          </cell>
        </row>
        <row r="42">
          <cell r="B42" t="str">
            <v>Inventory</v>
          </cell>
          <cell r="C42" t="str">
            <v>STOCKS</v>
          </cell>
          <cell r="D42" t="str">
            <v>TWD</v>
          </cell>
          <cell r="F42">
            <v>1164.547</v>
          </cell>
          <cell r="G42">
            <v>3033.3670000000002</v>
          </cell>
          <cell r="H42">
            <v>4032.5439999999999</v>
          </cell>
          <cell r="I42">
            <v>2609.6860000000001</v>
          </cell>
          <cell r="J42">
            <v>3119.9769999999999</v>
          </cell>
          <cell r="K42">
            <v>2369.3760000000002</v>
          </cell>
          <cell r="L42">
            <v>10090.495000000001</v>
          </cell>
          <cell r="M42">
            <v>5190.134</v>
          </cell>
          <cell r="N42">
            <v>7692.2780000000002</v>
          </cell>
          <cell r="O42">
            <v>7367.759</v>
          </cell>
          <cell r="P42">
            <v>8543.4619999999995</v>
          </cell>
          <cell r="Q42">
            <v>9963.2530000000006</v>
          </cell>
          <cell r="R42">
            <v>10119.521000000001</v>
          </cell>
          <cell r="S42">
            <v>11334.058999999999</v>
          </cell>
          <cell r="T42">
            <v>8117.6030000000001</v>
          </cell>
          <cell r="U42">
            <v>9141.3850000000002</v>
          </cell>
          <cell r="V42">
            <v>13032.623</v>
          </cell>
          <cell r="W42">
            <v>12709.276</v>
          </cell>
          <cell r="X42">
            <v>13023.71</v>
          </cell>
          <cell r="Y42">
            <v>13993.259</v>
          </cell>
          <cell r="Z42">
            <v>15242.232</v>
          </cell>
          <cell r="AA42">
            <v>17641.384999999998</v>
          </cell>
          <cell r="AB42">
            <v>16998</v>
          </cell>
          <cell r="AC42">
            <v>18258</v>
          </cell>
        </row>
        <row r="43">
          <cell r="B43" t="str">
            <v>Other current assets</v>
          </cell>
          <cell r="C43" t="str">
            <v>OTH_CUR_ASS</v>
          </cell>
          <cell r="D43" t="str">
            <v>TWD</v>
          </cell>
          <cell r="F43">
            <v>171.65299999999999</v>
          </cell>
          <cell r="G43">
            <v>1089.6369999999999</v>
          </cell>
          <cell r="H43">
            <v>617.93400000000099</v>
          </cell>
          <cell r="I43">
            <v>447.693999999997</v>
          </cell>
          <cell r="J43">
            <v>864.47400000000198</v>
          </cell>
          <cell r="K43">
            <v>573.60100000000205</v>
          </cell>
          <cell r="L43">
            <v>1350.70300000001</v>
          </cell>
          <cell r="M43">
            <v>4541.9889999999796</v>
          </cell>
          <cell r="N43">
            <v>8914.6679999999797</v>
          </cell>
          <cell r="O43">
            <v>5970.4109999999901</v>
          </cell>
          <cell r="P43">
            <v>4222.3640000000096</v>
          </cell>
          <cell r="Q43">
            <v>4464.8490000000102</v>
          </cell>
          <cell r="R43">
            <v>3037.8720000000199</v>
          </cell>
          <cell r="S43">
            <v>1044.981</v>
          </cell>
          <cell r="T43">
            <v>1554.335</v>
          </cell>
          <cell r="U43">
            <v>1633.2149999999899</v>
          </cell>
          <cell r="V43">
            <v>2294.9549999999999</v>
          </cell>
          <cell r="W43">
            <v>1848.2090000000001</v>
          </cell>
          <cell r="X43">
            <v>3986.3319999999899</v>
          </cell>
          <cell r="Y43">
            <v>4382.4989999999898</v>
          </cell>
          <cell r="Z43">
            <v>12298.931</v>
          </cell>
          <cell r="AA43">
            <v>3887.9630000000002</v>
          </cell>
          <cell r="AB43">
            <v>12133</v>
          </cell>
          <cell r="AC43">
            <v>17536</v>
          </cell>
        </row>
        <row r="44">
          <cell r="B44" t="str">
            <v>Total current assets</v>
          </cell>
          <cell r="C44" t="str">
            <v>CUR_ASS</v>
          </cell>
          <cell r="D44" t="str">
            <v>TWD</v>
          </cell>
          <cell r="F44">
            <v>16657.204000000002</v>
          </cell>
          <cell r="G44">
            <v>19672.466</v>
          </cell>
          <cell r="H44">
            <v>26079.437000000002</v>
          </cell>
          <cell r="I44">
            <v>29820.936000000002</v>
          </cell>
          <cell r="J44">
            <v>33964.353000000003</v>
          </cell>
          <cell r="K44">
            <v>20549.107</v>
          </cell>
          <cell r="L44">
            <v>82785.436000000002</v>
          </cell>
          <cell r="M44">
            <v>77251.78</v>
          </cell>
          <cell r="N44">
            <v>86658.337</v>
          </cell>
          <cell r="O44">
            <v>122306.834</v>
          </cell>
          <cell r="P44">
            <v>110373.65300000001</v>
          </cell>
          <cell r="Q44">
            <v>128267.746</v>
          </cell>
          <cell r="R44">
            <v>118430.216</v>
          </cell>
          <cell r="S44">
            <v>68252.759000000005</v>
          </cell>
          <cell r="T44">
            <v>68887.562000000005</v>
          </cell>
          <cell r="U44">
            <v>102362.61599999999</v>
          </cell>
          <cell r="V44">
            <v>93769.297000000006</v>
          </cell>
          <cell r="W44">
            <v>84057.513999999996</v>
          </cell>
          <cell r="X44">
            <v>80917.521999999997</v>
          </cell>
          <cell r="Y44">
            <v>88796.224000000002</v>
          </cell>
          <cell r="Z44">
            <v>96863.149000000005</v>
          </cell>
          <cell r="AA44">
            <v>94816.520999999993</v>
          </cell>
          <cell r="AB44">
            <v>110470</v>
          </cell>
          <cell r="AC44">
            <v>139160</v>
          </cell>
        </row>
        <row r="45">
          <cell r="B45" t="str">
            <v>Gross fixed assets, PP&amp;E</v>
          </cell>
          <cell r="C45" t="str">
            <v>GR_FIX_ASS</v>
          </cell>
          <cell r="D45" t="str">
            <v>TWD</v>
          </cell>
          <cell r="F45">
            <v>13785.563</v>
          </cell>
          <cell r="G45">
            <v>23934.7</v>
          </cell>
          <cell r="H45">
            <v>31607.136999999999</v>
          </cell>
          <cell r="I45">
            <v>34929.046999999999</v>
          </cell>
          <cell r="J45">
            <v>41027.908000000003</v>
          </cell>
          <cell r="K45">
            <v>56030.307000000001</v>
          </cell>
          <cell r="L45">
            <v>208770.019</v>
          </cell>
          <cell r="M45">
            <v>243451.929</v>
          </cell>
          <cell r="N45">
            <v>267118.67499999999</v>
          </cell>
          <cell r="O45">
            <v>270549.65500000003</v>
          </cell>
          <cell r="P45">
            <v>339728</v>
          </cell>
          <cell r="Q45">
            <v>398311.84100000001</v>
          </cell>
          <cell r="R45">
            <v>433662.27</v>
          </cell>
          <cell r="S45">
            <v>457222.38400000002</v>
          </cell>
          <cell r="T45">
            <v>473014.94099999999</v>
          </cell>
          <cell r="U45">
            <v>487731.565</v>
          </cell>
          <cell r="V45">
            <v>560848.51699999999</v>
          </cell>
          <cell r="W45">
            <v>609325.88500000001</v>
          </cell>
          <cell r="X45">
            <v>653867.03200000001</v>
          </cell>
          <cell r="Y45">
            <v>694607.68500000006</v>
          </cell>
          <cell r="Z45">
            <v>737730.60400000005</v>
          </cell>
          <cell r="AA45">
            <v>800946.76399999997</v>
          </cell>
          <cell r="AB45">
            <v>890908.92299999995</v>
          </cell>
          <cell r="AC45">
            <v>924766.92299999995</v>
          </cell>
        </row>
        <row r="46">
          <cell r="B46" t="str">
            <v>Accumulated depreciation</v>
          </cell>
          <cell r="C46" t="str">
            <v>ACC_DDA</v>
          </cell>
          <cell r="D46" t="str">
            <v>TWD</v>
          </cell>
          <cell r="F46">
            <v>-5948.7529999999997</v>
          </cell>
          <cell r="G46">
            <v>-7153.6589999999997</v>
          </cell>
          <cell r="H46">
            <v>-9549.7170000000006</v>
          </cell>
          <cell r="I46">
            <v>-11425.099</v>
          </cell>
          <cell r="J46">
            <v>-15641.368</v>
          </cell>
          <cell r="K46">
            <v>-19302.254000000001</v>
          </cell>
          <cell r="L46">
            <v>-56588.857000000004</v>
          </cell>
          <cell r="M46">
            <v>-88240.091</v>
          </cell>
          <cell r="N46">
            <v>-121042.789</v>
          </cell>
          <cell r="O46">
            <v>-153364.90599999999</v>
          </cell>
          <cell r="P46">
            <v>-202373</v>
          </cell>
          <cell r="Q46">
            <v>-248502.22500000001</v>
          </cell>
          <cell r="R46">
            <v>-291014.83500000002</v>
          </cell>
          <cell r="S46">
            <v>-327407.73200000002</v>
          </cell>
          <cell r="T46">
            <v>-364604.951</v>
          </cell>
          <cell r="U46">
            <v>-398135.20500000002</v>
          </cell>
          <cell r="V46">
            <v>-428086.51699999999</v>
          </cell>
          <cell r="W46">
            <v>-460001.58500000002</v>
          </cell>
          <cell r="X46">
            <v>-495012.99699999997</v>
          </cell>
          <cell r="Y46">
            <v>-532254.78500000003</v>
          </cell>
          <cell r="Z46">
            <v>-571040.36100000003</v>
          </cell>
          <cell r="AA46">
            <v>-614513.36899999995</v>
          </cell>
          <cell r="AB46">
            <v>-665925.92299999995</v>
          </cell>
          <cell r="AC46">
            <v>-719024.92299999995</v>
          </cell>
        </row>
        <row r="47">
          <cell r="B47" t="str">
            <v>Net PP&amp;E</v>
          </cell>
          <cell r="C47" t="str">
            <v>NET_FIX_ASS</v>
          </cell>
          <cell r="D47" t="str">
            <v>TWD</v>
          </cell>
          <cell r="F47">
            <v>7836.81</v>
          </cell>
          <cell r="G47">
            <v>16781.041000000001</v>
          </cell>
          <cell r="H47">
            <v>22057.42</v>
          </cell>
          <cell r="I47">
            <v>23503.948</v>
          </cell>
          <cell r="J47">
            <v>25386.54</v>
          </cell>
          <cell r="K47">
            <v>36728.053</v>
          </cell>
          <cell r="L47">
            <v>152181.16200000001</v>
          </cell>
          <cell r="M47">
            <v>155211.83799999999</v>
          </cell>
          <cell r="N47">
            <v>146075.886</v>
          </cell>
          <cell r="O47">
            <v>117184.749</v>
          </cell>
          <cell r="P47">
            <v>137355</v>
          </cell>
          <cell r="Q47">
            <v>149809.61600000001</v>
          </cell>
          <cell r="R47">
            <v>142647.435</v>
          </cell>
          <cell r="S47">
            <v>129814.652</v>
          </cell>
          <cell r="T47">
            <v>108409.99</v>
          </cell>
          <cell r="U47">
            <v>89596.36</v>
          </cell>
          <cell r="V47">
            <v>132762</v>
          </cell>
          <cell r="W47">
            <v>149324.29999999999</v>
          </cell>
          <cell r="X47">
            <v>158854.035</v>
          </cell>
          <cell r="Y47">
            <v>162352.9</v>
          </cell>
          <cell r="Z47">
            <v>166690.24299999999</v>
          </cell>
          <cell r="AA47">
            <v>186433.39499999999</v>
          </cell>
          <cell r="AB47">
            <v>224983</v>
          </cell>
          <cell r="AC47">
            <v>205742</v>
          </cell>
        </row>
        <row r="48">
          <cell r="B48" t="str">
            <v>Gross intangibles</v>
          </cell>
          <cell r="C48" t="str">
            <v>GR_INTANG</v>
          </cell>
          <cell r="D48" t="str">
            <v>TWD</v>
          </cell>
          <cell r="F48">
            <v>0</v>
          </cell>
          <cell r="G48">
            <v>0</v>
          </cell>
          <cell r="H48">
            <v>0</v>
          </cell>
          <cell r="I48">
            <v>0</v>
          </cell>
          <cell r="J48">
            <v>0</v>
          </cell>
          <cell r="K48">
            <v>0</v>
          </cell>
          <cell r="L48">
            <v>0</v>
          </cell>
          <cell r="M48">
            <v>30.805</v>
          </cell>
          <cell r="N48">
            <v>18.88</v>
          </cell>
          <cell r="O48">
            <v>6.9560000000000004</v>
          </cell>
          <cell r="P48">
            <v>1215</v>
          </cell>
          <cell r="Q48">
            <v>4104.6779999999999</v>
          </cell>
          <cell r="R48">
            <v>3745.1219999999998</v>
          </cell>
          <cell r="S48">
            <v>3745.1219999999998</v>
          </cell>
          <cell r="T48">
            <v>7.9669999999999996</v>
          </cell>
          <cell r="U48">
            <v>7.6150000000000002</v>
          </cell>
          <cell r="V48">
            <v>304.72800000000001</v>
          </cell>
          <cell r="W48">
            <v>1423.86</v>
          </cell>
          <cell r="X48">
            <v>2814.4920000000002</v>
          </cell>
          <cell r="Y48">
            <v>6748.6469999999999</v>
          </cell>
          <cell r="Z48">
            <v>7632.9380000000001</v>
          </cell>
          <cell r="AA48">
            <v>9603.1890000000003</v>
          </cell>
          <cell r="AB48">
            <v>9910.6389999999992</v>
          </cell>
          <cell r="AC48">
            <v>9910.6389999999992</v>
          </cell>
        </row>
        <row r="49">
          <cell r="B49" t="str">
            <v>Accumulated amortization</v>
          </cell>
          <cell r="C49" t="str">
            <v>ACC_AMORT</v>
          </cell>
          <cell r="D49" t="str">
            <v>TWD</v>
          </cell>
          <cell r="W49">
            <v>-1073</v>
          </cell>
          <cell r="X49">
            <v>-1457</v>
          </cell>
          <cell r="Y49">
            <v>-2009</v>
          </cell>
          <cell r="Z49">
            <v>-3100</v>
          </cell>
          <cell r="AA49">
            <v>-5099.1009999999997</v>
          </cell>
          <cell r="AB49">
            <v>-5668.95</v>
          </cell>
          <cell r="AC49">
            <v>-5668.95</v>
          </cell>
        </row>
        <row r="50">
          <cell r="B50" t="str">
            <v>Net intangible assets</v>
          </cell>
          <cell r="C50" t="str">
            <v>NET_INTANG</v>
          </cell>
          <cell r="D50" t="str">
            <v>TWD</v>
          </cell>
          <cell r="F50">
            <v>14.19</v>
          </cell>
          <cell r="G50">
            <v>10.919</v>
          </cell>
          <cell r="H50">
            <v>7.6479999999999997</v>
          </cell>
          <cell r="I50">
            <v>20.957999999999998</v>
          </cell>
          <cell r="J50">
            <v>12.403</v>
          </cell>
          <cell r="K50">
            <v>0</v>
          </cell>
          <cell r="L50">
            <v>0</v>
          </cell>
          <cell r="M50">
            <v>30.805</v>
          </cell>
          <cell r="N50">
            <v>18.88</v>
          </cell>
          <cell r="O50">
            <v>6.9560000000000004</v>
          </cell>
          <cell r="P50">
            <v>1215</v>
          </cell>
          <cell r="Q50">
            <v>4104.6779999999999</v>
          </cell>
          <cell r="R50">
            <v>3745.1219999999998</v>
          </cell>
          <cell r="S50">
            <v>3745.1219999999998</v>
          </cell>
          <cell r="T50">
            <v>7.9669999999999996</v>
          </cell>
          <cell r="U50">
            <v>7.6150000000000002</v>
          </cell>
          <cell r="V50">
            <v>304.72800000000001</v>
          </cell>
          <cell r="W50">
            <v>350.86</v>
          </cell>
          <cell r="X50">
            <v>1357.492</v>
          </cell>
          <cell r="Y50">
            <v>4739.6469999999999</v>
          </cell>
          <cell r="Z50">
            <v>4532.9380000000001</v>
          </cell>
          <cell r="AA50">
            <v>4504.0879999999997</v>
          </cell>
          <cell r="AB50">
            <v>4241.6890000000003</v>
          </cell>
          <cell r="AC50">
            <v>4241.6890000000003</v>
          </cell>
        </row>
        <row r="51">
          <cell r="B51" t="str">
            <v>Equity method investments</v>
          </cell>
          <cell r="C51" t="str">
            <v>FIX_ASS_INV</v>
          </cell>
          <cell r="D51" t="str">
            <v>TWD</v>
          </cell>
          <cell r="F51">
            <v>755.35599999999999</v>
          </cell>
          <cell r="G51">
            <v>6864.2870000000003</v>
          </cell>
          <cell r="H51">
            <v>12123.736000000001</v>
          </cell>
          <cell r="I51">
            <v>24703.903999999999</v>
          </cell>
          <cell r="J51">
            <v>37272.612000000001</v>
          </cell>
          <cell r="K51">
            <v>80490.728000000003</v>
          </cell>
          <cell r="L51">
            <v>59766.207000000002</v>
          </cell>
          <cell r="M51">
            <v>59054.894</v>
          </cell>
          <cell r="N51">
            <v>39677.449000000001</v>
          </cell>
          <cell r="O51">
            <v>59883.830999999998</v>
          </cell>
          <cell r="P51">
            <v>64251</v>
          </cell>
          <cell r="Q51">
            <v>27773.473999999998</v>
          </cell>
          <cell r="R51">
            <v>75429.429999999993</v>
          </cell>
          <cell r="S51">
            <v>74112.005999999994</v>
          </cell>
          <cell r="T51">
            <v>25123.545999999998</v>
          </cell>
          <cell r="U51">
            <v>47909.697</v>
          </cell>
          <cell r="V51">
            <v>39862.088000000003</v>
          </cell>
          <cell r="W51">
            <v>31257.187999999998</v>
          </cell>
          <cell r="X51">
            <v>27662.498</v>
          </cell>
          <cell r="Y51">
            <v>24826.71</v>
          </cell>
          <cell r="Z51">
            <v>30161.055</v>
          </cell>
          <cell r="AA51">
            <v>32833.786999999997</v>
          </cell>
          <cell r="AB51">
            <v>27449</v>
          </cell>
          <cell r="AC51">
            <v>26723</v>
          </cell>
        </row>
        <row r="52">
          <cell r="B52" t="str">
            <v>Investments in securities</v>
          </cell>
          <cell r="C52" t="str">
            <v>INV_SECUR</v>
          </cell>
          <cell r="D52" t="str">
            <v>TWD</v>
          </cell>
          <cell r="F52">
            <v>2543.721</v>
          </cell>
          <cell r="G52">
            <v>3911.93</v>
          </cell>
          <cell r="H52">
            <v>4604.576</v>
          </cell>
          <cell r="I52">
            <v>6871.598</v>
          </cell>
          <cell r="J52">
            <v>5183.3980000000001</v>
          </cell>
          <cell r="K52">
            <v>6094.7569999999996</v>
          </cell>
          <cell r="L52">
            <v>7597.3329999999996</v>
          </cell>
          <cell r="M52">
            <v>17996.151000000002</v>
          </cell>
          <cell r="N52">
            <v>16569.294999999998</v>
          </cell>
          <cell r="O52">
            <v>12334.647999999999</v>
          </cell>
          <cell r="P52">
            <v>7317</v>
          </cell>
          <cell r="Q52">
            <v>7317</v>
          </cell>
          <cell r="R52">
            <v>7317</v>
          </cell>
          <cell r="S52">
            <v>7317</v>
          </cell>
          <cell r="T52">
            <v>7317</v>
          </cell>
          <cell r="U52">
            <v>7317</v>
          </cell>
          <cell r="V52">
            <v>7317</v>
          </cell>
          <cell r="W52">
            <v>7317</v>
          </cell>
          <cell r="X52">
            <v>7317</v>
          </cell>
          <cell r="Y52">
            <v>7317</v>
          </cell>
          <cell r="Z52">
            <v>7317</v>
          </cell>
          <cell r="AA52">
            <v>7317</v>
          </cell>
          <cell r="AB52">
            <v>7317</v>
          </cell>
          <cell r="AC52">
            <v>7317</v>
          </cell>
        </row>
        <row r="53">
          <cell r="B53" t="str">
            <v>Other long-term assets</v>
          </cell>
          <cell r="C53" t="str">
            <v>OTH_LT_ASS</v>
          </cell>
          <cell r="D53" t="str">
            <v>TWD</v>
          </cell>
          <cell r="F53">
            <v>344.53800000000001</v>
          </cell>
          <cell r="G53">
            <v>634.87799999999902</v>
          </cell>
          <cell r="H53">
            <v>1765.52699999999</v>
          </cell>
          <cell r="I53">
            <v>2463.8609999999999</v>
          </cell>
          <cell r="J53">
            <v>2218.1419999999998</v>
          </cell>
          <cell r="K53">
            <v>2276.3959999999902</v>
          </cell>
          <cell r="L53">
            <v>8798.125</v>
          </cell>
          <cell r="M53">
            <v>7839.4770000000099</v>
          </cell>
          <cell r="N53">
            <v>8332.7990000000009</v>
          </cell>
          <cell r="O53">
            <v>8396.8199999999797</v>
          </cell>
          <cell r="P53">
            <v>9052.0840000000298</v>
          </cell>
          <cell r="Q53">
            <v>8948.72300000004</v>
          </cell>
          <cell r="R53">
            <v>7659.59</v>
          </cell>
          <cell r="S53">
            <v>7521.0279999999702</v>
          </cell>
          <cell r="T53">
            <v>6652.4429999999902</v>
          </cell>
          <cell r="U53">
            <v>6445.1630000000196</v>
          </cell>
          <cell r="V53">
            <v>6871.8829999999798</v>
          </cell>
          <cell r="W53">
            <v>7524.88400000001</v>
          </cell>
          <cell r="X53">
            <v>4850.3710000000101</v>
          </cell>
          <cell r="Y53">
            <v>7870.34800000005</v>
          </cell>
          <cell r="Z53">
            <v>7681.2629999999999</v>
          </cell>
          <cell r="AA53">
            <v>11462.019</v>
          </cell>
          <cell r="AB53">
            <v>12194.311</v>
          </cell>
          <cell r="AC53">
            <v>10915.311</v>
          </cell>
        </row>
        <row r="54">
          <cell r="B54" t="str">
            <v>Total assets</v>
          </cell>
          <cell r="C54" t="str">
            <v>TOT_ASSET</v>
          </cell>
          <cell r="D54" t="str">
            <v>TWD</v>
          </cell>
          <cell r="F54">
            <v>28151.819</v>
          </cell>
          <cell r="G54">
            <v>47875.521000000001</v>
          </cell>
          <cell r="H54">
            <v>66638.343999999997</v>
          </cell>
          <cell r="I54">
            <v>87385.205000000002</v>
          </cell>
          <cell r="J54">
            <v>104037.448</v>
          </cell>
          <cell r="K54">
            <v>146139.041</v>
          </cell>
          <cell r="L54">
            <v>311128.26299999998</v>
          </cell>
          <cell r="M54">
            <v>317384.94500000001</v>
          </cell>
          <cell r="N54">
            <v>297332.64600000001</v>
          </cell>
          <cell r="O54">
            <v>320113.83799999999</v>
          </cell>
          <cell r="P54">
            <v>329563.73700000002</v>
          </cell>
          <cell r="Q54">
            <v>326221.23700000002</v>
          </cell>
          <cell r="R54">
            <v>355228.79300000001</v>
          </cell>
          <cell r="S54">
            <v>290762.56699999998</v>
          </cell>
          <cell r="T54">
            <v>216398.508</v>
          </cell>
          <cell r="U54">
            <v>253638.451</v>
          </cell>
          <cell r="V54">
            <v>280886.99599999998</v>
          </cell>
          <cell r="W54">
            <v>279831.74599999998</v>
          </cell>
          <cell r="X54">
            <v>280958.91800000001</v>
          </cell>
          <cell r="Y54">
            <v>295902.82900000003</v>
          </cell>
          <cell r="Z54">
            <v>313245.64799999999</v>
          </cell>
          <cell r="AA54">
            <v>337366.81</v>
          </cell>
          <cell r="AB54">
            <v>386655</v>
          </cell>
          <cell r="AC54">
            <v>394099</v>
          </cell>
        </row>
        <row r="55">
          <cell r="B55" t="str">
            <v>Accounts payable</v>
          </cell>
          <cell r="C55" t="str">
            <v>ACC_PAY_GQ</v>
          </cell>
          <cell r="D55" t="str">
            <v>TWD</v>
          </cell>
          <cell r="F55">
            <v>1000.396</v>
          </cell>
          <cell r="G55">
            <v>1754.317</v>
          </cell>
          <cell r="H55">
            <v>3205.88</v>
          </cell>
          <cell r="I55">
            <v>2125.828</v>
          </cell>
          <cell r="J55">
            <v>2708.0479999999998</v>
          </cell>
          <cell r="K55">
            <v>2485.5650000000001</v>
          </cell>
          <cell r="L55">
            <v>5750.8609999999999</v>
          </cell>
          <cell r="M55">
            <v>2351.5439999999999</v>
          </cell>
          <cell r="N55">
            <v>2661.5410000000002</v>
          </cell>
          <cell r="O55">
            <v>4115.6769999999997</v>
          </cell>
          <cell r="P55">
            <v>4443</v>
          </cell>
          <cell r="Q55">
            <v>4100.7079999999996</v>
          </cell>
          <cell r="R55">
            <v>4018.3679999999999</v>
          </cell>
          <cell r="S55">
            <v>4796.8</v>
          </cell>
          <cell r="T55">
            <v>2591.578</v>
          </cell>
          <cell r="U55">
            <v>5505.8950000000004</v>
          </cell>
          <cell r="V55">
            <v>7024.3590000000004</v>
          </cell>
          <cell r="W55">
            <v>5010.2219999999998</v>
          </cell>
          <cell r="X55">
            <v>6265.92</v>
          </cell>
          <cell r="Y55">
            <v>7414.1880000000001</v>
          </cell>
          <cell r="Z55">
            <v>6167.3389999999999</v>
          </cell>
          <cell r="AA55">
            <v>5954.2489999999998</v>
          </cell>
          <cell r="AB55">
            <v>6318.6629999999996</v>
          </cell>
          <cell r="AC55">
            <v>6318.6629999999996</v>
          </cell>
        </row>
        <row r="56">
          <cell r="B56" t="str">
            <v>Short-term debt</v>
          </cell>
          <cell r="C56" t="str">
            <v>SHORT_T_DEBT</v>
          </cell>
          <cell r="D56" t="str">
            <v>TWD</v>
          </cell>
          <cell r="F56">
            <v>1059.067</v>
          </cell>
          <cell r="G56">
            <v>1527.8920000000001</v>
          </cell>
          <cell r="H56">
            <v>2262.8020000000001</v>
          </cell>
          <cell r="I56">
            <v>4311.3950000000004</v>
          </cell>
          <cell r="J56">
            <v>3512.3510000000001</v>
          </cell>
          <cell r="K56">
            <v>8995.32</v>
          </cell>
          <cell r="L56">
            <v>12280.066000000001</v>
          </cell>
          <cell r="M56">
            <v>7002.7250000000004</v>
          </cell>
          <cell r="N56">
            <v>5669.098</v>
          </cell>
          <cell r="O56">
            <v>18524.077000000001</v>
          </cell>
          <cell r="P56">
            <v>4724</v>
          </cell>
          <cell r="Q56">
            <v>10250</v>
          </cell>
          <cell r="R56">
            <v>5355.8829999999998</v>
          </cell>
          <cell r="S56">
            <v>22889.475999999999</v>
          </cell>
          <cell r="T56">
            <v>199.27699999999999</v>
          </cell>
          <cell r="U56">
            <v>12929.269</v>
          </cell>
          <cell r="V56">
            <v>9830.3040000000001</v>
          </cell>
          <cell r="W56">
            <v>17413.928</v>
          </cell>
          <cell r="X56">
            <v>14659.620999999999</v>
          </cell>
          <cell r="Y56">
            <v>21190.726999999999</v>
          </cell>
          <cell r="Z56">
            <v>10025.74</v>
          </cell>
          <cell r="AA56">
            <v>12106.77</v>
          </cell>
          <cell r="AB56">
            <v>31113</v>
          </cell>
          <cell r="AC56">
            <v>52810</v>
          </cell>
        </row>
        <row r="57">
          <cell r="B57" t="str">
            <v>Other current liabilities</v>
          </cell>
          <cell r="C57" t="str">
            <v>OTH_CUR_LIABS</v>
          </cell>
          <cell r="D57" t="str">
            <v>TWD</v>
          </cell>
          <cell r="F57">
            <v>838.89800000000002</v>
          </cell>
          <cell r="G57">
            <v>2643.9490000000001</v>
          </cell>
          <cell r="H57">
            <v>1527.627</v>
          </cell>
          <cell r="I57">
            <v>2381.6819999999998</v>
          </cell>
          <cell r="J57">
            <v>2163.636</v>
          </cell>
          <cell r="K57">
            <v>5709.6360000000004</v>
          </cell>
          <cell r="L57">
            <v>17822.419999999998</v>
          </cell>
          <cell r="M57">
            <v>17582.136999999999</v>
          </cell>
          <cell r="N57">
            <v>12618.779</v>
          </cell>
          <cell r="O57">
            <v>10111.609</v>
          </cell>
          <cell r="P57">
            <v>14110</v>
          </cell>
          <cell r="Q57">
            <v>13953.254000000001</v>
          </cell>
          <cell r="R57">
            <v>20686.294999999998</v>
          </cell>
          <cell r="S57">
            <v>15466.531000000001</v>
          </cell>
          <cell r="T57">
            <v>10242.397999999999</v>
          </cell>
          <cell r="U57">
            <v>16810.712</v>
          </cell>
          <cell r="V57">
            <v>28589.962</v>
          </cell>
          <cell r="W57">
            <v>20481.804</v>
          </cell>
          <cell r="X57">
            <v>19108.28</v>
          </cell>
          <cell r="Y57">
            <v>19599.055</v>
          </cell>
          <cell r="Z57">
            <v>31912.996999999999</v>
          </cell>
          <cell r="AA57">
            <v>30184.499</v>
          </cell>
          <cell r="AB57">
            <v>34546.337</v>
          </cell>
          <cell r="AC57">
            <v>28932.337</v>
          </cell>
        </row>
        <row r="58">
          <cell r="B58" t="str">
            <v>Total current liabilities</v>
          </cell>
          <cell r="C58" t="str">
            <v>SHORT_TERM_LIABS</v>
          </cell>
          <cell r="D58" t="str">
            <v>TWD</v>
          </cell>
          <cell r="F58">
            <v>2898.3609999999999</v>
          </cell>
          <cell r="G58">
            <v>5926.1580000000004</v>
          </cell>
          <cell r="H58">
            <v>6996.3090000000002</v>
          </cell>
          <cell r="I58">
            <v>8818.9050000000007</v>
          </cell>
          <cell r="J58">
            <v>8384.0349999999999</v>
          </cell>
          <cell r="K58">
            <v>17190.521000000001</v>
          </cell>
          <cell r="L58">
            <v>35853.347000000002</v>
          </cell>
          <cell r="M58">
            <v>26936.405999999999</v>
          </cell>
          <cell r="N58">
            <v>20949.418000000001</v>
          </cell>
          <cell r="O58">
            <v>32751.363000000001</v>
          </cell>
          <cell r="P58">
            <v>23277</v>
          </cell>
          <cell r="Q58">
            <v>28303.962</v>
          </cell>
          <cell r="R58">
            <v>30060.545999999998</v>
          </cell>
          <cell r="S58">
            <v>43152.807000000001</v>
          </cell>
          <cell r="T58">
            <v>13033.253000000001</v>
          </cell>
          <cell r="U58">
            <v>35245.875999999997</v>
          </cell>
          <cell r="V58">
            <v>45444.625</v>
          </cell>
          <cell r="W58">
            <v>42905.953999999998</v>
          </cell>
          <cell r="X58">
            <v>40033.821000000004</v>
          </cell>
          <cell r="Y58">
            <v>48203.97</v>
          </cell>
          <cell r="Z58">
            <v>48106.076000000001</v>
          </cell>
          <cell r="AA58">
            <v>48245.517999999996</v>
          </cell>
          <cell r="AB58">
            <v>71978</v>
          </cell>
          <cell r="AC58">
            <v>88061</v>
          </cell>
        </row>
        <row r="59">
          <cell r="B59" t="str">
            <v>Long-term  debt</v>
          </cell>
          <cell r="C59" t="str">
            <v>LT_DEBT</v>
          </cell>
          <cell r="D59" t="str">
            <v>TWD</v>
          </cell>
          <cell r="F59">
            <v>6103.933</v>
          </cell>
          <cell r="G59">
            <v>10082.662</v>
          </cell>
          <cell r="H59">
            <v>13010.993</v>
          </cell>
          <cell r="I59">
            <v>11461.861000000001</v>
          </cell>
          <cell r="J59">
            <v>18765.061000000002</v>
          </cell>
          <cell r="K59">
            <v>9147.6849999999995</v>
          </cell>
          <cell r="L59">
            <v>34357.021000000001</v>
          </cell>
          <cell r="M59">
            <v>52462.436999999998</v>
          </cell>
          <cell r="N59">
            <v>55066.423999999999</v>
          </cell>
          <cell r="O59">
            <v>48552.355000000003</v>
          </cell>
          <cell r="P59">
            <v>33607.705999999998</v>
          </cell>
          <cell r="Q59">
            <v>36009.055</v>
          </cell>
          <cell r="R59">
            <v>30383.076000000001</v>
          </cell>
          <cell r="S59">
            <v>7495.3040000000001</v>
          </cell>
          <cell r="T59">
            <v>8130.4430000000002</v>
          </cell>
          <cell r="U59">
            <v>766.55</v>
          </cell>
          <cell r="V59">
            <v>6799.39</v>
          </cell>
          <cell r="W59">
            <v>21095.385999999999</v>
          </cell>
          <cell r="X59">
            <v>32154.812999999998</v>
          </cell>
          <cell r="Y59">
            <v>28415.205000000002</v>
          </cell>
          <cell r="Z59">
            <v>33401.29</v>
          </cell>
          <cell r="AA59">
            <v>47524.406999999999</v>
          </cell>
          <cell r="AB59">
            <v>60729</v>
          </cell>
          <cell r="AC59">
            <v>53319</v>
          </cell>
        </row>
        <row r="60">
          <cell r="B60" t="str">
            <v>Other long-term liabilities</v>
          </cell>
          <cell r="C60" t="str">
            <v>OTH_LT_CRED_GQ</v>
          </cell>
          <cell r="D60" t="str">
            <v>TWD</v>
          </cell>
          <cell r="F60">
            <v>10.117000000000001</v>
          </cell>
          <cell r="G60">
            <v>0.53900000000000003</v>
          </cell>
          <cell r="H60">
            <v>123.342</v>
          </cell>
          <cell r="I60">
            <v>341.57</v>
          </cell>
          <cell r="J60">
            <v>351.60300000000001</v>
          </cell>
          <cell r="K60">
            <v>489.18700000000001</v>
          </cell>
          <cell r="L60">
            <v>2916.2420000000002</v>
          </cell>
          <cell r="M60">
            <v>4520.4030000000002</v>
          </cell>
          <cell r="N60">
            <v>3883.4409999999998</v>
          </cell>
          <cell r="O60">
            <v>6568.1959999999999</v>
          </cell>
          <cell r="P60">
            <v>6296.0309999999999</v>
          </cell>
          <cell r="Q60">
            <v>3624.6669999999999</v>
          </cell>
          <cell r="R60">
            <v>3620.3</v>
          </cell>
          <cell r="S60">
            <v>3647.567</v>
          </cell>
          <cell r="T60">
            <v>3576.518</v>
          </cell>
          <cell r="U60">
            <v>3529.7689999999998</v>
          </cell>
          <cell r="V60">
            <v>3506.9520000000002</v>
          </cell>
          <cell r="W60">
            <v>3705.4429999999902</v>
          </cell>
          <cell r="X60">
            <v>3749.3389999999899</v>
          </cell>
          <cell r="Y60">
            <v>6842.4780000000001</v>
          </cell>
          <cell r="Z60">
            <v>6729.4309999999896</v>
          </cell>
          <cell r="AA60">
            <v>12779.482</v>
          </cell>
          <cell r="AB60">
            <v>35206</v>
          </cell>
          <cell r="AC60">
            <v>38681</v>
          </cell>
        </row>
        <row r="61">
          <cell r="B61" t="str">
            <v>Total long-term liabilities</v>
          </cell>
          <cell r="C61" t="str">
            <v>TOT_LT_LIAB</v>
          </cell>
          <cell r="D61" t="str">
            <v>TWD</v>
          </cell>
          <cell r="F61">
            <v>6614.05</v>
          </cell>
          <cell r="G61">
            <v>10583.200999999999</v>
          </cell>
          <cell r="H61">
            <v>13634.334999999999</v>
          </cell>
          <cell r="I61">
            <v>11803.431</v>
          </cell>
          <cell r="J61">
            <v>19116.664000000001</v>
          </cell>
          <cell r="K61">
            <v>9636.8719999999994</v>
          </cell>
          <cell r="L61">
            <v>37273.262999999999</v>
          </cell>
          <cell r="M61">
            <v>56982.84</v>
          </cell>
          <cell r="N61">
            <v>58949.864999999998</v>
          </cell>
          <cell r="O61">
            <v>55120.550999999999</v>
          </cell>
          <cell r="P61">
            <v>39903.737000000001</v>
          </cell>
          <cell r="Q61">
            <v>39633.722000000002</v>
          </cell>
          <cell r="R61">
            <v>34003.375999999997</v>
          </cell>
          <cell r="S61">
            <v>11142.870999999999</v>
          </cell>
          <cell r="T61">
            <v>11706.960999999999</v>
          </cell>
          <cell r="U61">
            <v>4296.3190000000004</v>
          </cell>
          <cell r="V61">
            <v>10306.342000000001</v>
          </cell>
          <cell r="W61">
            <v>24800.829000000002</v>
          </cell>
          <cell r="X61">
            <v>35904.152000000002</v>
          </cell>
          <cell r="Y61">
            <v>35257.682999999997</v>
          </cell>
          <cell r="Z61">
            <v>40130.720999999998</v>
          </cell>
          <cell r="AA61">
            <v>60303.889000000003</v>
          </cell>
          <cell r="AB61">
            <v>95935</v>
          </cell>
          <cell r="AC61">
            <v>92000</v>
          </cell>
        </row>
        <row r="62">
          <cell r="B62" t="str">
            <v>Total liabilities</v>
          </cell>
          <cell r="C62" t="str">
            <v>TOT_LIAB</v>
          </cell>
          <cell r="D62" t="str">
            <v>TWD</v>
          </cell>
          <cell r="F62">
            <v>9512.4110000000001</v>
          </cell>
          <cell r="G62">
            <v>16509.359</v>
          </cell>
          <cell r="H62">
            <v>20630.644</v>
          </cell>
          <cell r="I62">
            <v>20622.335999999999</v>
          </cell>
          <cell r="J62">
            <v>27500.699000000001</v>
          </cell>
          <cell r="K62">
            <v>26827.393</v>
          </cell>
          <cell r="L62">
            <v>73126.61</v>
          </cell>
          <cell r="M62">
            <v>83919.245999999999</v>
          </cell>
          <cell r="N62">
            <v>79899.282999999996</v>
          </cell>
          <cell r="O62">
            <v>87871.914000000004</v>
          </cell>
          <cell r="P62">
            <v>63180.737000000001</v>
          </cell>
          <cell r="Q62">
            <v>67937.683999999994</v>
          </cell>
          <cell r="R62">
            <v>64063.921999999999</v>
          </cell>
          <cell r="S62">
            <v>54295.678</v>
          </cell>
          <cell r="T62">
            <v>24740.214</v>
          </cell>
          <cell r="U62">
            <v>39542.195</v>
          </cell>
          <cell r="V62">
            <v>55750.966999999997</v>
          </cell>
          <cell r="W62">
            <v>67706.782999999996</v>
          </cell>
          <cell r="X62">
            <v>75937.972999999998</v>
          </cell>
          <cell r="Y62">
            <v>83461.653000000006</v>
          </cell>
          <cell r="Z62">
            <v>88236.797000000006</v>
          </cell>
          <cell r="AA62">
            <v>108549.40700000001</v>
          </cell>
          <cell r="AB62">
            <v>167913</v>
          </cell>
          <cell r="AC62">
            <v>180061</v>
          </cell>
        </row>
        <row r="63">
          <cell r="B63" t="str">
            <v>Preferred shares</v>
          </cell>
          <cell r="C63" t="str">
            <v>PREF_SH</v>
          </cell>
          <cell r="D63" t="str">
            <v>TWD</v>
          </cell>
          <cell r="F63">
            <v>500</v>
          </cell>
          <cell r="G63">
            <v>500</v>
          </cell>
          <cell r="H63">
            <v>50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row>
        <row r="64">
          <cell r="B64" t="str">
            <v>Total common equity</v>
          </cell>
          <cell r="C64" t="str">
            <v>ORD_SH_FUND</v>
          </cell>
          <cell r="D64" t="str">
            <v>TWD</v>
          </cell>
          <cell r="F64">
            <v>18639.407999999999</v>
          </cell>
          <cell r="G64">
            <v>31366.162</v>
          </cell>
          <cell r="H64">
            <v>46007.7</v>
          </cell>
          <cell r="I64">
            <v>66762.869000000006</v>
          </cell>
          <cell r="J64">
            <v>76536.748999999996</v>
          </cell>
          <cell r="K64">
            <v>119311.648</v>
          </cell>
          <cell r="L64">
            <v>238001.65299999999</v>
          </cell>
          <cell r="M64">
            <v>233465.69899999999</v>
          </cell>
          <cell r="N64">
            <v>217433.36300000001</v>
          </cell>
          <cell r="O64">
            <v>232241.924</v>
          </cell>
          <cell r="P64">
            <v>266383</v>
          </cell>
          <cell r="Q64">
            <v>258283.55300000001</v>
          </cell>
          <cell r="R64">
            <v>291164.87099999998</v>
          </cell>
          <cell r="S64">
            <v>236466.889</v>
          </cell>
          <cell r="T64">
            <v>191658.29399999999</v>
          </cell>
          <cell r="U64">
            <v>214096.25599999999</v>
          </cell>
          <cell r="V64">
            <v>225136.02900000001</v>
          </cell>
          <cell r="W64">
            <v>212124.96299999999</v>
          </cell>
          <cell r="X64">
            <v>205020.94500000001</v>
          </cell>
          <cell r="Y64">
            <v>212441.17600000001</v>
          </cell>
          <cell r="Z64">
            <v>225008.851</v>
          </cell>
          <cell r="AA64">
            <v>228817.40299999999</v>
          </cell>
          <cell r="AB64">
            <v>218742</v>
          </cell>
          <cell r="AC64">
            <v>214038</v>
          </cell>
        </row>
        <row r="65">
          <cell r="B65" t="str">
            <v>Minority interest</v>
          </cell>
          <cell r="C65" t="str">
            <v>MINORITIES</v>
          </cell>
          <cell r="D65" t="str">
            <v>TWD</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row>
        <row r="66">
          <cell r="B66" t="str">
            <v>Total shareholders' equity</v>
          </cell>
          <cell r="C66" t="str">
            <v>EQ</v>
          </cell>
          <cell r="D66" t="str">
            <v>TWD</v>
          </cell>
          <cell r="F66">
            <v>18639.407999999999</v>
          </cell>
          <cell r="G66">
            <v>31366.162</v>
          </cell>
          <cell r="H66">
            <v>46007.7</v>
          </cell>
          <cell r="I66">
            <v>66762.869000000006</v>
          </cell>
          <cell r="J66">
            <v>76536.748999999996</v>
          </cell>
          <cell r="K66">
            <v>119311.648</v>
          </cell>
          <cell r="L66">
            <v>238001.65299999999</v>
          </cell>
          <cell r="M66">
            <v>233465.69899999999</v>
          </cell>
          <cell r="N66">
            <v>217433.36300000001</v>
          </cell>
          <cell r="O66">
            <v>232241.924</v>
          </cell>
          <cell r="P66">
            <v>266383</v>
          </cell>
          <cell r="Q66">
            <v>258283.55300000001</v>
          </cell>
          <cell r="R66">
            <v>291164.87099999998</v>
          </cell>
          <cell r="S66">
            <v>236466.889</v>
          </cell>
          <cell r="T66">
            <v>191658.29399999999</v>
          </cell>
          <cell r="U66">
            <v>214096.25599999999</v>
          </cell>
          <cell r="V66">
            <v>225136.02900000001</v>
          </cell>
          <cell r="W66">
            <v>212124.96299999999</v>
          </cell>
          <cell r="X66">
            <v>205020.94500000001</v>
          </cell>
          <cell r="Y66">
            <v>212441.17600000001</v>
          </cell>
          <cell r="Z66">
            <v>225008.851</v>
          </cell>
          <cell r="AA66">
            <v>228817.40299999999</v>
          </cell>
          <cell r="AB66">
            <v>218742</v>
          </cell>
          <cell r="AC66">
            <v>214038</v>
          </cell>
        </row>
        <row r="67">
          <cell r="B67" t="str">
            <v>Total liabilities and equity</v>
          </cell>
          <cell r="C67" t="str">
            <v>TOT_LIAB_EQ</v>
          </cell>
          <cell r="D67" t="str">
            <v>TWD</v>
          </cell>
          <cell r="F67">
            <v>28151.819</v>
          </cell>
          <cell r="G67">
            <v>47875.521000000001</v>
          </cell>
          <cell r="H67">
            <v>66638.343999999997</v>
          </cell>
          <cell r="I67">
            <v>87385.205000000002</v>
          </cell>
          <cell r="J67">
            <v>104037.448</v>
          </cell>
          <cell r="K67">
            <v>146139.041</v>
          </cell>
          <cell r="L67">
            <v>311128.26299999998</v>
          </cell>
          <cell r="M67">
            <v>317384.94500000001</v>
          </cell>
          <cell r="N67">
            <v>297332.64600000001</v>
          </cell>
          <cell r="O67">
            <v>320113.83799999999</v>
          </cell>
          <cell r="P67">
            <v>329563.73700000002</v>
          </cell>
          <cell r="Q67">
            <v>326221.23700000002</v>
          </cell>
          <cell r="R67">
            <v>355228.79300000001</v>
          </cell>
          <cell r="S67">
            <v>290762.56699999998</v>
          </cell>
          <cell r="T67">
            <v>216398.508</v>
          </cell>
          <cell r="U67">
            <v>253638.451</v>
          </cell>
          <cell r="V67">
            <v>280886.99599999998</v>
          </cell>
          <cell r="W67">
            <v>279831.74599999998</v>
          </cell>
          <cell r="X67">
            <v>280958.91800000001</v>
          </cell>
          <cell r="Y67">
            <v>295902.82900000003</v>
          </cell>
          <cell r="Z67">
            <v>313245.64799999999</v>
          </cell>
          <cell r="AA67">
            <v>337366.81</v>
          </cell>
          <cell r="AB67">
            <v>386655</v>
          </cell>
          <cell r="AC67">
            <v>394099</v>
          </cell>
        </row>
        <row r="68">
          <cell r="A68" t="str">
            <v>Additional Balance Sheet Items</v>
          </cell>
        </row>
        <row r="69">
          <cell r="B69" t="str">
            <v>Total US$ debt (in US$)</v>
          </cell>
          <cell r="C69" t="str">
            <v>TOT_USD_DEBT</v>
          </cell>
        </row>
        <row r="70">
          <cell r="B70" t="str">
            <v>% US$ debt hedged (principal)</v>
          </cell>
          <cell r="C70" t="str">
            <v>TOT_PCT_USD_DEBT_HEDGED</v>
          </cell>
        </row>
        <row r="71">
          <cell r="B71" t="str">
            <v>% Floating debt (local currency debt)</v>
          </cell>
          <cell r="C71" t="str">
            <v>FLOATING_PCT_LOCAL_DEBT</v>
          </cell>
        </row>
        <row r="72">
          <cell r="B72" t="str">
            <v>% floating debt hedged (rates)</v>
          </cell>
          <cell r="C72" t="str">
            <v>FLOATING_PCT_LOCAL_DEBT_HEDGED</v>
          </cell>
        </row>
        <row r="73">
          <cell r="B73" t="str">
            <v>Net debt</v>
          </cell>
          <cell r="C73" t="str">
            <v>NET_DEBT</v>
          </cell>
          <cell r="D73" t="str">
            <v>TWD</v>
          </cell>
          <cell r="F73">
            <v>-5373.3969999999999</v>
          </cell>
          <cell r="G73">
            <v>-225.66200000000001</v>
          </cell>
          <cell r="H73">
            <v>-2561.6039999999998</v>
          </cell>
          <cell r="I73">
            <v>-6266.0889999999999</v>
          </cell>
          <cell r="J73">
            <v>-3854.1419999999998</v>
          </cell>
          <cell r="K73">
            <v>6720.0290000000005</v>
          </cell>
          <cell r="L73">
            <v>-7470.56</v>
          </cell>
          <cell r="M73">
            <v>-138.458</v>
          </cell>
          <cell r="N73">
            <v>1041.3150000000001</v>
          </cell>
          <cell r="O73">
            <v>-27245.526999999998</v>
          </cell>
          <cell r="P73">
            <v>-48074.201999999997</v>
          </cell>
          <cell r="Q73">
            <v>-55220.688999999998</v>
          </cell>
          <cell r="R73">
            <v>-57168.122000000003</v>
          </cell>
          <cell r="S73">
            <v>-11868.234</v>
          </cell>
          <cell r="T73">
            <v>-42330.629000000001</v>
          </cell>
          <cell r="U73">
            <v>-60803.925999999999</v>
          </cell>
          <cell r="V73">
            <v>-42826.027000000002</v>
          </cell>
          <cell r="W73">
            <v>-16395.048999999999</v>
          </cell>
          <cell r="X73">
            <v>-765.16500000000804</v>
          </cell>
          <cell r="Y73">
            <v>-3992.3890000000001</v>
          </cell>
          <cell r="Z73">
            <v>-3525.5219999999999</v>
          </cell>
          <cell r="AA73">
            <v>5675.826</v>
          </cell>
          <cell r="AB73">
            <v>33549</v>
          </cell>
          <cell r="AC73">
            <v>23737</v>
          </cell>
        </row>
        <row r="74">
          <cell r="B74" t="str">
            <v>Capitalized leases</v>
          </cell>
          <cell r="C74" t="str">
            <v>CAP_LEASES</v>
          </cell>
          <cell r="D74" t="str">
            <v>TWD</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row>
        <row r="75">
          <cell r="B75" t="str">
            <v>Deferred income taxes</v>
          </cell>
          <cell r="C75" t="str">
            <v>DEF_INC_TAX</v>
          </cell>
          <cell r="D75" t="str">
            <v>TWD</v>
          </cell>
          <cell r="F75">
            <v>0</v>
          </cell>
          <cell r="G75">
            <v>1081.8879999999999</v>
          </cell>
          <cell r="H75">
            <v>1678.6559999999999</v>
          </cell>
          <cell r="I75">
            <v>1724.3720000000001</v>
          </cell>
          <cell r="J75">
            <v>2135.1370000000002</v>
          </cell>
          <cell r="K75">
            <v>2190.0300000000002</v>
          </cell>
          <cell r="L75">
            <v>4601.8059999999996</v>
          </cell>
          <cell r="M75">
            <v>8015.1469999999999</v>
          </cell>
          <cell r="N75">
            <v>8015.1469999999999</v>
          </cell>
          <cell r="O75">
            <v>7210.9040000000005</v>
          </cell>
          <cell r="P75">
            <v>7335.9040000000005</v>
          </cell>
          <cell r="Q75">
            <v>7335.9040000000005</v>
          </cell>
          <cell r="R75">
            <v>6641.5879999999997</v>
          </cell>
          <cell r="S75">
            <v>6641.5879999999997</v>
          </cell>
          <cell r="T75">
            <v>2304.3470000000002</v>
          </cell>
          <cell r="U75">
            <v>2304.3470000000002</v>
          </cell>
          <cell r="V75">
            <v>2304.3470000000002</v>
          </cell>
          <cell r="W75">
            <v>2304.3470000000002</v>
          </cell>
          <cell r="X75">
            <v>2304.3470000000002</v>
          </cell>
          <cell r="Y75">
            <v>2304.3470000000002</v>
          </cell>
          <cell r="Z75">
            <v>2304.3470000000002</v>
          </cell>
          <cell r="AA75">
            <v>2304.3470000000002</v>
          </cell>
          <cell r="AB75">
            <v>2304.3470000000002</v>
          </cell>
          <cell r="AC75">
            <v>2304.3470000000002</v>
          </cell>
        </row>
        <row r="76">
          <cell r="B76" t="str">
            <v>Associates (mkt value) used in EV calculation</v>
          </cell>
          <cell r="C76" t="str">
            <v>MV_ASSOCIATES</v>
          </cell>
          <cell r="D76" t="str">
            <v>TWD</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row>
        <row r="77">
          <cell r="B77" t="str">
            <v>Net debt adjustment</v>
          </cell>
          <cell r="C77" t="str">
            <v>NET_DEBT_ADJ</v>
          </cell>
          <cell r="D77" t="str">
            <v>TWD</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row>
        <row r="78">
          <cell r="B78" t="str">
            <v>Company borrowing margin</v>
          </cell>
          <cell r="C78" t="str">
            <v>CO_BOR_MARGIN</v>
          </cell>
          <cell r="F78">
            <v>5.1304000000000002E-2</v>
          </cell>
          <cell r="G78">
            <v>2.563E-2</v>
          </cell>
          <cell r="H78">
            <v>5.9015999999999999E-2</v>
          </cell>
          <cell r="I78">
            <v>6.0304000000000003E-2</v>
          </cell>
          <cell r="J78">
            <v>7.3939000000000005E-2</v>
          </cell>
          <cell r="K78">
            <v>5.4531000000000003E-2</v>
          </cell>
          <cell r="L78">
            <v>5.0238999999999999E-2</v>
          </cell>
          <cell r="M78">
            <v>4.1843999999999999E-2</v>
          </cell>
          <cell r="N78">
            <v>2.3349000000000002E-2</v>
          </cell>
          <cell r="O78">
            <v>1.8398999999999999E-2</v>
          </cell>
          <cell r="P78">
            <v>3.0762000000000001E-2</v>
          </cell>
          <cell r="Q78">
            <v>1.9848999999999999E-2</v>
          </cell>
          <cell r="R78">
            <v>1.7648E-2</v>
          </cell>
          <cell r="S78">
            <v>6.0707367310000003E-3</v>
          </cell>
          <cell r="T78">
            <v>8.543024255E-3</v>
          </cell>
          <cell r="U78">
            <v>4.2534878709999998E-3</v>
          </cell>
          <cell r="V78">
            <v>1.010241078E-3</v>
          </cell>
          <cell r="W78">
            <v>7.9465191200000004E-3</v>
          </cell>
          <cell r="X78">
            <v>9.7834569569999995E-3</v>
          </cell>
          <cell r="Y78">
            <v>1.3675904728E-2</v>
          </cell>
          <cell r="Z78">
            <v>1.7179738056999998E-2</v>
          </cell>
          <cell r="AA78">
            <v>8.7850856939999996E-3</v>
          </cell>
          <cell r="AB78">
            <v>1.5007502014E-2</v>
          </cell>
          <cell r="AC78">
            <v>2.3102827691E-2</v>
          </cell>
        </row>
        <row r="79">
          <cell r="B79" t="str">
            <v>Unfunded pensions &amp; other provisions</v>
          </cell>
          <cell r="C79" t="str">
            <v>UNF_PENS</v>
          </cell>
          <cell r="D79" t="str">
            <v>TWD</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row>
        <row r="80">
          <cell r="B80" t="str">
            <v>Unfunded pension liabilities (off balance sheet)</v>
          </cell>
          <cell r="C80" t="str">
            <v>UNF_PENS_OFF</v>
          </cell>
          <cell r="D80" t="str">
            <v>TWD</v>
          </cell>
          <cell r="F80">
            <v>0</v>
          </cell>
          <cell r="G80">
            <v>422.50900000000001</v>
          </cell>
          <cell r="H80">
            <v>303.245</v>
          </cell>
          <cell r="I80">
            <v>99.942999999999998</v>
          </cell>
          <cell r="J80">
            <v>112.81100000000001</v>
          </cell>
          <cell r="K80">
            <v>428.988</v>
          </cell>
          <cell r="L80">
            <v>695.20100000000002</v>
          </cell>
          <cell r="M80">
            <v>137.595</v>
          </cell>
          <cell r="N80">
            <v>157.666</v>
          </cell>
          <cell r="O80">
            <v>-107.96899999999999</v>
          </cell>
          <cell r="P80">
            <v>-140.46299999999999</v>
          </cell>
          <cell r="Q80">
            <v>0</v>
          </cell>
          <cell r="R80">
            <v>0</v>
          </cell>
          <cell r="S80">
            <v>0</v>
          </cell>
          <cell r="T80">
            <v>0</v>
          </cell>
          <cell r="U80">
            <v>0</v>
          </cell>
          <cell r="V80">
            <v>0</v>
          </cell>
          <cell r="W80">
            <v>0</v>
          </cell>
          <cell r="X80">
            <v>0</v>
          </cell>
          <cell r="Y80">
            <v>0</v>
          </cell>
          <cell r="Z80">
            <v>0</v>
          </cell>
          <cell r="AA80">
            <v>0</v>
          </cell>
          <cell r="AB80">
            <v>0</v>
          </cell>
          <cell r="AC80">
            <v>0</v>
          </cell>
        </row>
        <row r="81">
          <cell r="B81" t="str">
            <v>Unfunded pension liabilities &amp; other, used in EV</v>
          </cell>
          <cell r="C81" t="str">
            <v>UNF_PENS_LIAB_OTH</v>
          </cell>
          <cell r="D81" t="str">
            <v>TWD</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row>
        <row r="82">
          <cell r="B82" t="str">
            <v>Adjustment for unfunded pensions &amp; goodwill</v>
          </cell>
          <cell r="C82" t="str">
            <v>ADJ_UNF_PENS_GOOD</v>
          </cell>
          <cell r="D82" t="str">
            <v>TWD</v>
          </cell>
          <cell r="F82">
            <v>-14.19</v>
          </cell>
          <cell r="G82">
            <v>411.59</v>
          </cell>
          <cell r="H82">
            <v>295.59699999999998</v>
          </cell>
          <cell r="I82">
            <v>78.984999999999999</v>
          </cell>
          <cell r="J82">
            <v>100.408</v>
          </cell>
          <cell r="K82">
            <v>428.988</v>
          </cell>
          <cell r="L82">
            <v>695.20100000000002</v>
          </cell>
          <cell r="M82">
            <v>106.79</v>
          </cell>
          <cell r="N82">
            <v>138.786</v>
          </cell>
          <cell r="O82">
            <v>-114.925</v>
          </cell>
          <cell r="P82">
            <v>-1355.463</v>
          </cell>
          <cell r="Q82">
            <v>-4104.6779999999999</v>
          </cell>
          <cell r="R82">
            <v>-3745.1219999999998</v>
          </cell>
          <cell r="S82">
            <v>-3745.1219999999998</v>
          </cell>
          <cell r="T82">
            <v>-7.9669999999999996</v>
          </cell>
          <cell r="U82">
            <v>-7.6150000000000002</v>
          </cell>
          <cell r="V82">
            <v>-304.72800000000001</v>
          </cell>
          <cell r="W82">
            <v>-350.86</v>
          </cell>
          <cell r="X82">
            <v>-1357.492</v>
          </cell>
          <cell r="Y82">
            <v>-4739.6469999999999</v>
          </cell>
          <cell r="Z82">
            <v>-4532.9380000000001</v>
          </cell>
          <cell r="AA82">
            <v>-4504.0879999999997</v>
          </cell>
          <cell r="AB82">
            <v>-4241.6890000000003</v>
          </cell>
          <cell r="AC82">
            <v>-4241.6890000000003</v>
          </cell>
        </row>
        <row r="83">
          <cell r="B83" t="str">
            <v>Other GCI adjustments</v>
          </cell>
          <cell r="C83" t="str">
            <v>OTH_GCI_ADJ</v>
          </cell>
          <cell r="D83" t="str">
            <v>TWD</v>
          </cell>
        </row>
        <row r="84">
          <cell r="B84" t="str">
            <v>GCI inflator</v>
          </cell>
          <cell r="C84" t="str">
            <v>GCI_INFL</v>
          </cell>
          <cell r="F84">
            <v>1</v>
          </cell>
          <cell r="G84">
            <v>1</v>
          </cell>
          <cell r="H84">
            <v>1</v>
          </cell>
          <cell r="I84">
            <v>1</v>
          </cell>
          <cell r="J84">
            <v>1</v>
          </cell>
          <cell r="K84">
            <v>1</v>
          </cell>
          <cell r="L84">
            <v>1</v>
          </cell>
          <cell r="M84">
            <v>1</v>
          </cell>
          <cell r="N84">
            <v>1</v>
          </cell>
          <cell r="O84">
            <v>1</v>
          </cell>
          <cell r="P84">
            <v>1</v>
          </cell>
          <cell r="Q84">
            <v>1</v>
          </cell>
          <cell r="R84">
            <v>1</v>
          </cell>
          <cell r="S84">
            <v>1</v>
          </cell>
          <cell r="T84">
            <v>1</v>
          </cell>
          <cell r="U84">
            <v>1</v>
          </cell>
          <cell r="V84">
            <v>1</v>
          </cell>
          <cell r="W84">
            <v>1</v>
          </cell>
          <cell r="X84">
            <v>1</v>
          </cell>
          <cell r="Y84">
            <v>1</v>
          </cell>
          <cell r="Z84">
            <v>1</v>
          </cell>
          <cell r="AA84">
            <v>1</v>
          </cell>
        </row>
        <row r="85">
          <cell r="B85" t="str">
            <v>Minority interest</v>
          </cell>
          <cell r="C85" t="str">
            <v>BAL_MINO_INT</v>
          </cell>
          <cell r="D85" t="str">
            <v>TWD</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row>
        <row r="86">
          <cell r="A86" t="str">
            <v>Cash Flow Statement</v>
          </cell>
        </row>
        <row r="87">
          <cell r="B87" t="str">
            <v>Minority interest add-back</v>
          </cell>
          <cell r="C87" t="str">
            <v>CF_INC_MINORITY</v>
          </cell>
          <cell r="D87" t="str">
            <v>TWD</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row>
        <row r="88">
          <cell r="B88" t="str">
            <v>Depreciation &amp; amortization add-back</v>
          </cell>
          <cell r="C88" t="str">
            <v>DEPR_AMORT</v>
          </cell>
          <cell r="D88" t="str">
            <v>TWD</v>
          </cell>
          <cell r="F88">
            <v>1548.4349999999999</v>
          </cell>
          <cell r="G88">
            <v>2193.0680000000002</v>
          </cell>
          <cell r="H88">
            <v>3457.5360000000001</v>
          </cell>
          <cell r="I88">
            <v>4046.0659999999998</v>
          </cell>
          <cell r="J88">
            <v>4810.5680000000002</v>
          </cell>
          <cell r="K88">
            <v>5506.3590000000004</v>
          </cell>
          <cell r="L88">
            <v>24517.172999999999</v>
          </cell>
          <cell r="M88">
            <v>34290.902000000002</v>
          </cell>
          <cell r="N88">
            <v>35725.012000000002</v>
          </cell>
          <cell r="O88">
            <v>37411.546999999999</v>
          </cell>
          <cell r="P88">
            <v>39777.332999999999</v>
          </cell>
          <cell r="Q88">
            <v>48516.904000000002</v>
          </cell>
          <cell r="R88">
            <v>44193.99</v>
          </cell>
          <cell r="S88">
            <v>36735.065000000002</v>
          </cell>
          <cell r="T88">
            <v>38512.103999999999</v>
          </cell>
          <cell r="U88">
            <v>34229.794999999998</v>
          </cell>
          <cell r="V88">
            <v>30495.633000000002</v>
          </cell>
          <cell r="W88">
            <v>32370.798999999999</v>
          </cell>
          <cell r="X88">
            <v>35737.574999999997</v>
          </cell>
          <cell r="Y88">
            <v>38432.311999999998</v>
          </cell>
          <cell r="Z88">
            <v>40657.353999999999</v>
          </cell>
          <cell r="AA88">
            <v>45472.108999999997</v>
          </cell>
          <cell r="AB88">
            <v>51982.402999999998</v>
          </cell>
          <cell r="AC88">
            <v>53099</v>
          </cell>
        </row>
        <row r="89">
          <cell r="B89" t="str">
            <v>(Increase)/decrease in working capital</v>
          </cell>
          <cell r="C89" t="str">
            <v>WORK_CAP</v>
          </cell>
          <cell r="D89" t="str">
            <v>TWD</v>
          </cell>
          <cell r="F89">
            <v>268.791</v>
          </cell>
          <cell r="G89">
            <v>-2023.21</v>
          </cell>
          <cell r="H89">
            <v>691.62099999999998</v>
          </cell>
          <cell r="I89">
            <v>-704.66399999999999</v>
          </cell>
          <cell r="J89">
            <v>1092.9269999999999</v>
          </cell>
          <cell r="K89">
            <v>-1285.6489999999999</v>
          </cell>
          <cell r="L89">
            <v>-15395.262000000001</v>
          </cell>
          <cell r="M89">
            <v>10423.029</v>
          </cell>
          <cell r="N89">
            <v>-4536.1450000000004</v>
          </cell>
          <cell r="O89">
            <v>-2977.623</v>
          </cell>
          <cell r="P89">
            <v>2579.248</v>
          </cell>
          <cell r="Q89">
            <v>-3426.4850000000001</v>
          </cell>
          <cell r="R89">
            <v>-244.45</v>
          </cell>
          <cell r="S89">
            <v>-1691.069</v>
          </cell>
          <cell r="T89">
            <v>7490.1989999999996</v>
          </cell>
          <cell r="U89">
            <v>-6642.4610000000002</v>
          </cell>
          <cell r="V89">
            <v>-4270.5010000000002</v>
          </cell>
          <cell r="W89">
            <v>2699.5419999999999</v>
          </cell>
          <cell r="X89">
            <v>-790.95100000000105</v>
          </cell>
          <cell r="Y89">
            <v>-315.54499999999803</v>
          </cell>
          <cell r="Z89">
            <v>-8043.1109999999999</v>
          </cell>
          <cell r="AA89">
            <v>425.36900000000202</v>
          </cell>
          <cell r="AB89">
            <v>-2706.3789999999999</v>
          </cell>
          <cell r="AC89">
            <v>812</v>
          </cell>
        </row>
        <row r="90">
          <cell r="B90" t="str">
            <v>Other operating cash flow items</v>
          </cell>
          <cell r="C90" t="str">
            <v>OTH_OP_CF</v>
          </cell>
          <cell r="D90" t="str">
            <v>TWD</v>
          </cell>
          <cell r="F90">
            <v>247.639000000001</v>
          </cell>
          <cell r="G90">
            <v>-989.21</v>
          </cell>
          <cell r="H90">
            <v>-1833.2360000000001</v>
          </cell>
          <cell r="I90">
            <v>-471.063999999999</v>
          </cell>
          <cell r="J90">
            <v>557.44099999999798</v>
          </cell>
          <cell r="K90">
            <v>1535.3050000000001</v>
          </cell>
          <cell r="L90">
            <v>-3189.364</v>
          </cell>
          <cell r="M90">
            <v>-2992.7890000000002</v>
          </cell>
          <cell r="N90">
            <v>-11040.825000000001</v>
          </cell>
          <cell r="O90">
            <v>-2856.7289999999998</v>
          </cell>
          <cell r="P90">
            <v>-5184.99</v>
          </cell>
          <cell r="Q90">
            <v>-6160.3109999999997</v>
          </cell>
          <cell r="R90">
            <v>-30604.812000000002</v>
          </cell>
          <cell r="S90">
            <v>-5369.884</v>
          </cell>
          <cell r="T90">
            <v>23008.927</v>
          </cell>
          <cell r="U90">
            <v>415.37599999999901</v>
          </cell>
          <cell r="V90">
            <v>2946.9349999999899</v>
          </cell>
          <cell r="W90">
            <v>-2683.942</v>
          </cell>
          <cell r="X90">
            <v>-3682.8110000000001</v>
          </cell>
          <cell r="Y90">
            <v>-7068.5640000000003</v>
          </cell>
          <cell r="Z90">
            <v>1489.84</v>
          </cell>
          <cell r="AA90">
            <v>1418.4649999999999</v>
          </cell>
          <cell r="AB90">
            <v>-11961.807000000001</v>
          </cell>
          <cell r="AC90">
            <v>-13190</v>
          </cell>
        </row>
        <row r="91">
          <cell r="B91" t="str">
            <v>Cash flow from operating activities</v>
          </cell>
          <cell r="C91" t="str">
            <v>CF_OPS</v>
          </cell>
          <cell r="D91" t="str">
            <v>TWD</v>
          </cell>
          <cell r="F91">
            <v>8557.5730000000003</v>
          </cell>
          <cell r="G91">
            <v>12621.33</v>
          </cell>
          <cell r="H91">
            <v>9962.8169999999991</v>
          </cell>
          <cell r="I91">
            <v>10171.973</v>
          </cell>
          <cell r="J91">
            <v>7648.1289999999999</v>
          </cell>
          <cell r="K91">
            <v>10297.554</v>
          </cell>
          <cell r="L91">
            <v>66921.982999999993</v>
          </cell>
          <cell r="M91">
            <v>39278.313999999998</v>
          </cell>
          <cell r="N91">
            <v>28049.524000000001</v>
          </cell>
          <cell r="O91">
            <v>45597.451999999997</v>
          </cell>
          <cell r="P91">
            <v>69014.971999999994</v>
          </cell>
          <cell r="Q91">
            <v>45956.800000000003</v>
          </cell>
          <cell r="R91">
            <v>45964.040999999997</v>
          </cell>
          <cell r="S91">
            <v>46635.874000000003</v>
          </cell>
          <cell r="T91">
            <v>46691.154999999999</v>
          </cell>
          <cell r="U91">
            <v>31876.738000000001</v>
          </cell>
          <cell r="V91">
            <v>52949.574000000001</v>
          </cell>
          <cell r="W91">
            <v>40853.315000000002</v>
          </cell>
          <cell r="X91">
            <v>37137.733999999997</v>
          </cell>
          <cell r="Y91">
            <v>43153.163</v>
          </cell>
          <cell r="Z91">
            <v>45583.671999999999</v>
          </cell>
          <cell r="AA91">
            <v>60151.593999999997</v>
          </cell>
          <cell r="AB91">
            <v>41177.396999999997</v>
          </cell>
          <cell r="AC91">
            <v>47353</v>
          </cell>
        </row>
        <row r="92">
          <cell r="B92" t="str">
            <v>Capital expenditures, Capex</v>
          </cell>
          <cell r="C92" t="str">
            <v>CAPEX</v>
          </cell>
          <cell r="D92" t="str">
            <v>TWD</v>
          </cell>
          <cell r="F92">
            <v>-4096.3149999999996</v>
          </cell>
          <cell r="G92">
            <v>-9851.0460000000003</v>
          </cell>
          <cell r="H92">
            <v>-9269.4830000000002</v>
          </cell>
          <cell r="I92">
            <v>-5500.1360000000004</v>
          </cell>
          <cell r="J92">
            <v>-6620.7510000000002</v>
          </cell>
          <cell r="K92">
            <v>-13725.696</v>
          </cell>
          <cell r="L92">
            <v>-75296.634999999995</v>
          </cell>
          <cell r="M92">
            <v>-37216.339</v>
          </cell>
          <cell r="N92">
            <v>-27295.862000000001</v>
          </cell>
          <cell r="O92">
            <v>-11255.95</v>
          </cell>
          <cell r="P92">
            <v>-48219.584999999999</v>
          </cell>
          <cell r="Q92">
            <v>-18457.118999999999</v>
          </cell>
          <cell r="R92">
            <v>-30955.456999999999</v>
          </cell>
          <cell r="S92">
            <v>-27866.901000000002</v>
          </cell>
          <cell r="T92">
            <v>-11252.965</v>
          </cell>
          <cell r="U92">
            <v>-17117.02</v>
          </cell>
          <cell r="V92">
            <v>-60841.677000000003</v>
          </cell>
          <cell r="W92">
            <v>-52686.415000000001</v>
          </cell>
          <cell r="X92">
            <v>-51025.190999999999</v>
          </cell>
          <cell r="Y92">
            <v>-32334.718000000001</v>
          </cell>
          <cell r="Z92">
            <v>-42914.428</v>
          </cell>
          <cell r="AA92">
            <v>-59713.966999999997</v>
          </cell>
          <cell r="AB92">
            <v>-91540.644</v>
          </cell>
          <cell r="AC92">
            <v>-44236</v>
          </cell>
        </row>
        <row r="93">
          <cell r="B93" t="str">
            <v>Acquisitions</v>
          </cell>
          <cell r="C93" t="str">
            <v>ACQ</v>
          </cell>
          <cell r="D93" t="str">
            <v>TWD</v>
          </cell>
          <cell r="F93">
            <v>-2441.0529999999999</v>
          </cell>
          <cell r="G93">
            <v>-6701.4889999999996</v>
          </cell>
          <cell r="H93">
            <v>-7372.3909999999996</v>
          </cell>
          <cell r="I93">
            <v>-8489.0740000000005</v>
          </cell>
          <cell r="J93">
            <v>-6135.6509999999998</v>
          </cell>
          <cell r="K93">
            <v>-15569.111000000001</v>
          </cell>
          <cell r="L93">
            <v>-5206.6450000000004</v>
          </cell>
          <cell r="M93">
            <v>-5410.4440000000004</v>
          </cell>
          <cell r="N93">
            <v>0</v>
          </cell>
          <cell r="O93">
            <v>-8121.77</v>
          </cell>
          <cell r="P93">
            <v>-6817.5129999999999</v>
          </cell>
          <cell r="Q93">
            <v>0</v>
          </cell>
          <cell r="R93">
            <v>0</v>
          </cell>
          <cell r="S93">
            <v>0</v>
          </cell>
          <cell r="U93">
            <v>-925.63699999999994</v>
          </cell>
          <cell r="W93">
            <v>-1220.971</v>
          </cell>
          <cell r="Y93">
            <v>2650.2689999999998</v>
          </cell>
          <cell r="AA93">
            <v>-4508.5889999999999</v>
          </cell>
        </row>
        <row r="94">
          <cell r="B94" t="str">
            <v>Divestitures</v>
          </cell>
          <cell r="C94" t="str">
            <v>DIVEST</v>
          </cell>
          <cell r="D94" t="str">
            <v>TWD</v>
          </cell>
          <cell r="F94">
            <v>0</v>
          </cell>
          <cell r="G94">
            <v>0</v>
          </cell>
          <cell r="H94">
            <v>0</v>
          </cell>
          <cell r="I94">
            <v>0</v>
          </cell>
          <cell r="J94">
            <v>0</v>
          </cell>
          <cell r="K94">
            <v>0</v>
          </cell>
          <cell r="L94">
            <v>0</v>
          </cell>
          <cell r="M94">
            <v>0</v>
          </cell>
          <cell r="N94">
            <v>6486.8159999999998</v>
          </cell>
          <cell r="O94">
            <v>0</v>
          </cell>
          <cell r="P94">
            <v>0</v>
          </cell>
          <cell r="Q94">
            <v>15678.884</v>
          </cell>
          <cell r="R94">
            <v>16174.512000000001</v>
          </cell>
          <cell r="S94">
            <v>5354.3620000000001</v>
          </cell>
          <cell r="T94">
            <v>598.923</v>
          </cell>
          <cell r="V94">
            <v>3884.1909999999998</v>
          </cell>
          <cell r="X94">
            <v>3312.9639999999999</v>
          </cell>
          <cell r="Y94">
            <v>1467.605</v>
          </cell>
          <cell r="Z94">
            <v>1422.59</v>
          </cell>
          <cell r="AA94">
            <v>0</v>
          </cell>
          <cell r="AB94">
            <v>4041.0590000000002</v>
          </cell>
          <cell r="AC94">
            <v>2160</v>
          </cell>
        </row>
        <row r="95">
          <cell r="B95" t="str">
            <v>Other investing cash flow items</v>
          </cell>
          <cell r="C95" t="str">
            <v>OTH_INV_CF</v>
          </cell>
          <cell r="D95" t="str">
            <v>TWD</v>
          </cell>
          <cell r="F95">
            <v>844.78599999999994</v>
          </cell>
          <cell r="G95">
            <v>-304.11900000000003</v>
          </cell>
          <cell r="H95">
            <v>2895.8069999999998</v>
          </cell>
          <cell r="I95">
            <v>-1093.18</v>
          </cell>
          <cell r="J95">
            <v>-2276.9749999999999</v>
          </cell>
          <cell r="K95">
            <v>-808.99900000000002</v>
          </cell>
          <cell r="L95">
            <v>20980.010999999999</v>
          </cell>
          <cell r="M95">
            <v>1053.1030000000001</v>
          </cell>
          <cell r="N95">
            <v>-4085.0349999999999</v>
          </cell>
          <cell r="O95">
            <v>306.70999999999998</v>
          </cell>
          <cell r="P95">
            <v>3263.277</v>
          </cell>
          <cell r="Q95">
            <v>-3181.5340000000001</v>
          </cell>
          <cell r="R95">
            <v>3529.1190000000001</v>
          </cell>
          <cell r="S95">
            <v>-5898.4269999999997</v>
          </cell>
          <cell r="T95">
            <v>-3475.6460000000002</v>
          </cell>
          <cell r="U95">
            <v>5061.527</v>
          </cell>
          <cell r="V95">
            <v>-983.63599999999894</v>
          </cell>
          <cell r="W95">
            <v>-3563.0550000000098</v>
          </cell>
          <cell r="X95">
            <v>-2283.54700000001</v>
          </cell>
          <cell r="Y95">
            <v>-5518.5510000000104</v>
          </cell>
          <cell r="Z95">
            <v>-3141.4899999999898</v>
          </cell>
          <cell r="AA95">
            <v>-4588.4489999999896</v>
          </cell>
          <cell r="AB95">
            <v>7411.4829999999902</v>
          </cell>
          <cell r="AC95">
            <v>6663</v>
          </cell>
        </row>
        <row r="96">
          <cell r="B96" t="str">
            <v>Cash flow from investing</v>
          </cell>
          <cell r="C96" t="str">
            <v>CF_INV</v>
          </cell>
          <cell r="D96" t="str">
            <v>TWD</v>
          </cell>
          <cell r="F96">
            <v>-5692.5820000000003</v>
          </cell>
          <cell r="G96">
            <v>-16856.653999999999</v>
          </cell>
          <cell r="H96">
            <v>-13746.066999999999</v>
          </cell>
          <cell r="I96">
            <v>-15082.39</v>
          </cell>
          <cell r="J96">
            <v>-15033.377</v>
          </cell>
          <cell r="K96">
            <v>-30103.806</v>
          </cell>
          <cell r="L96">
            <v>-59523.269</v>
          </cell>
          <cell r="M96">
            <v>-41573.68</v>
          </cell>
          <cell r="N96">
            <v>-24894.080999999998</v>
          </cell>
          <cell r="O96">
            <v>-19071.009999999998</v>
          </cell>
          <cell r="P96">
            <v>-51773.821000000004</v>
          </cell>
          <cell r="Q96">
            <v>-5959.7690000000002</v>
          </cell>
          <cell r="R96">
            <v>-11251.825999999999</v>
          </cell>
          <cell r="S96">
            <v>-28410.966</v>
          </cell>
          <cell r="T96">
            <v>-14129.688</v>
          </cell>
          <cell r="U96">
            <v>-12981.13</v>
          </cell>
          <cell r="V96">
            <v>-57941.122000000003</v>
          </cell>
          <cell r="W96">
            <v>-57470.440999999999</v>
          </cell>
          <cell r="X96">
            <v>-49995.773999999998</v>
          </cell>
          <cell r="Y96">
            <v>-33735.394999999997</v>
          </cell>
          <cell r="Z96">
            <v>-44633.328000000001</v>
          </cell>
          <cell r="AA96">
            <v>-68811.005000000005</v>
          </cell>
          <cell r="AB96">
            <v>-80088.101999999999</v>
          </cell>
          <cell r="AC96">
            <v>-35413</v>
          </cell>
        </row>
        <row r="97">
          <cell r="B97" t="str">
            <v>Dividends paid</v>
          </cell>
          <cell r="C97" t="str">
            <v>DIV_PAID</v>
          </cell>
          <cell r="D97" t="str">
            <v>TWD</v>
          </cell>
          <cell r="F97">
            <v>-394.28399999999999</v>
          </cell>
          <cell r="G97">
            <v>-439.96</v>
          </cell>
          <cell r="H97">
            <v>-35</v>
          </cell>
          <cell r="I97">
            <v>-35</v>
          </cell>
          <cell r="J97">
            <v>0</v>
          </cell>
          <cell r="K97">
            <v>0</v>
          </cell>
          <cell r="L97">
            <v>0</v>
          </cell>
          <cell r="M97">
            <v>0</v>
          </cell>
          <cell r="N97">
            <v>0</v>
          </cell>
          <cell r="O97">
            <v>0</v>
          </cell>
          <cell r="P97">
            <v>0</v>
          </cell>
          <cell r="Q97">
            <v>-1758.7360000000001</v>
          </cell>
          <cell r="R97">
            <v>-7155.8649999999998</v>
          </cell>
          <cell r="S97">
            <v>-12461.529</v>
          </cell>
          <cell r="T97">
            <v>-9371.107</v>
          </cell>
          <cell r="U97">
            <v>0</v>
          </cell>
          <cell r="V97">
            <v>-6224.9629999999997</v>
          </cell>
          <cell r="W97">
            <v>-14015.700999999999</v>
          </cell>
          <cell r="X97">
            <v>-6316.42</v>
          </cell>
          <cell r="Y97">
            <v>-5061.3029999999999</v>
          </cell>
          <cell r="Z97">
            <v>-6253.15</v>
          </cell>
          <cell r="AA97">
            <v>-6939.0159999999996</v>
          </cell>
          <cell r="AB97">
            <v>0</v>
          </cell>
          <cell r="AC97">
            <v>0</v>
          </cell>
        </row>
        <row r="98">
          <cell r="B98" t="str">
            <v>Common stock issuance/(repurchase)</v>
          </cell>
          <cell r="C98" t="str">
            <v>SH_REPUR</v>
          </cell>
          <cell r="D98" t="str">
            <v>TWD</v>
          </cell>
          <cell r="F98">
            <v>1000</v>
          </cell>
          <cell r="G98">
            <v>0</v>
          </cell>
          <cell r="H98">
            <v>0</v>
          </cell>
          <cell r="I98">
            <v>0</v>
          </cell>
          <cell r="J98">
            <v>0</v>
          </cell>
          <cell r="K98">
            <v>0</v>
          </cell>
          <cell r="L98">
            <v>37035.709000000003</v>
          </cell>
          <cell r="M98">
            <v>-4599.643</v>
          </cell>
          <cell r="N98">
            <v>-2739.9180000000001</v>
          </cell>
          <cell r="O98">
            <v>1151.527</v>
          </cell>
          <cell r="P98">
            <v>-5198.0200000000004</v>
          </cell>
          <cell r="Q98">
            <v>-16378.691999999999</v>
          </cell>
          <cell r="R98">
            <v>-27286.339</v>
          </cell>
          <cell r="S98">
            <v>-52044.968999999997</v>
          </cell>
          <cell r="T98">
            <v>-2278.4560000000001</v>
          </cell>
          <cell r="U98">
            <v>-1770.171</v>
          </cell>
          <cell r="V98">
            <v>-4305.8599999999997</v>
          </cell>
          <cell r="W98">
            <v>15.071</v>
          </cell>
          <cell r="X98">
            <v>4.2069999999999999</v>
          </cell>
          <cell r="Y98">
            <v>-2244.4780000000001</v>
          </cell>
          <cell r="Z98">
            <v>61.652999999999999</v>
          </cell>
          <cell r="AA98">
            <v>-2203.442</v>
          </cell>
        </row>
        <row r="99">
          <cell r="B99" t="str">
            <v>Increase/(decrease) in total debt</v>
          </cell>
          <cell r="C99" t="str">
            <v>CHG_LT_DEBT</v>
          </cell>
          <cell r="D99" t="str">
            <v>TWD</v>
          </cell>
          <cell r="F99">
            <v>7163</v>
          </cell>
          <cell r="G99">
            <v>4447.5540000000001</v>
          </cell>
          <cell r="H99">
            <v>3663.241</v>
          </cell>
          <cell r="I99">
            <v>499.46100000000001</v>
          </cell>
          <cell r="J99">
            <v>6504.1559999999999</v>
          </cell>
          <cell r="K99">
            <v>-4134.4070000000002</v>
          </cell>
          <cell r="L99">
            <v>28494.081999999999</v>
          </cell>
          <cell r="M99">
            <v>12828.075000000001</v>
          </cell>
          <cell r="N99">
            <v>1270.3599999999999</v>
          </cell>
          <cell r="O99">
            <v>6950.2860000000001</v>
          </cell>
          <cell r="P99">
            <v>-20746.151999999998</v>
          </cell>
          <cell r="Q99">
            <v>-7398.6940000000004</v>
          </cell>
          <cell r="R99">
            <v>-9276.4650000000001</v>
          </cell>
          <cell r="S99">
            <v>-2259.9920000000002</v>
          </cell>
          <cell r="T99">
            <v>-22243.084999999999</v>
          </cell>
          <cell r="U99">
            <v>5426.549</v>
          </cell>
          <cell r="V99">
            <v>3205.2559999999999</v>
          </cell>
          <cell r="W99">
            <v>22100.534</v>
          </cell>
          <cell r="X99">
            <v>9333.3169999999991</v>
          </cell>
          <cell r="Y99">
            <v>3242.058</v>
          </cell>
          <cell r="Z99">
            <v>-6690.7749999999996</v>
          </cell>
          <cell r="AA99">
            <v>17886.217000000001</v>
          </cell>
          <cell r="AB99">
            <v>745.40700000000004</v>
          </cell>
          <cell r="AC99">
            <v>5400</v>
          </cell>
        </row>
        <row r="100">
          <cell r="B100" t="str">
            <v>Other financing cash flow items</v>
          </cell>
          <cell r="C100" t="str">
            <v>OTH_FIN_CF</v>
          </cell>
          <cell r="D100" t="str">
            <v>TWD</v>
          </cell>
          <cell r="F100">
            <v>-1779.9459999999999</v>
          </cell>
          <cell r="G100">
            <v>-472.45100000000099</v>
          </cell>
          <cell r="H100">
            <v>6154.192</v>
          </cell>
          <cell r="I100">
            <v>8649.902</v>
          </cell>
          <cell r="J100">
            <v>4973.3010000000004</v>
          </cell>
          <cell r="K100">
            <v>9232.0810000000092</v>
          </cell>
          <cell r="L100">
            <v>-30243.833999999999</v>
          </cell>
          <cell r="M100">
            <v>-437.09299999999598</v>
          </cell>
          <cell r="N100">
            <v>67.845999999998995</v>
          </cell>
          <cell r="O100">
            <v>-0.50300000000099998</v>
          </cell>
          <cell r="P100">
            <v>786.96999999999696</v>
          </cell>
          <cell r="Q100">
            <v>612.92699999999604</v>
          </cell>
          <cell r="R100">
            <v>433.791</v>
          </cell>
          <cell r="S100">
            <v>-2112.4850000000101</v>
          </cell>
          <cell r="T100">
            <v>-487.00200000000001</v>
          </cell>
          <cell r="U100">
            <v>1287.4100000000001</v>
          </cell>
          <cell r="V100">
            <v>-2848.3069999999998</v>
          </cell>
          <cell r="W100">
            <v>1823.08499999999</v>
          </cell>
          <cell r="X100">
            <v>566.64499999999703</v>
          </cell>
          <cell r="Y100">
            <v>139.434</v>
          </cell>
          <cell r="Z100">
            <v>4624.4070000000002</v>
          </cell>
          <cell r="AA100">
            <v>6305.4780000000001</v>
          </cell>
          <cell r="AB100">
            <v>38050.883999999998</v>
          </cell>
          <cell r="AC100">
            <v>3762</v>
          </cell>
        </row>
        <row r="101">
          <cell r="B101" t="str">
            <v>Cash flow from financing</v>
          </cell>
          <cell r="C101" t="str">
            <v>CF_FIN</v>
          </cell>
          <cell r="D101" t="str">
            <v>TWD</v>
          </cell>
          <cell r="F101">
            <v>5988.77</v>
          </cell>
          <cell r="G101">
            <v>3535.143</v>
          </cell>
          <cell r="H101">
            <v>9782.4330000000009</v>
          </cell>
          <cell r="I101">
            <v>9114.3629999999994</v>
          </cell>
          <cell r="J101">
            <v>11477.457</v>
          </cell>
          <cell r="K101">
            <v>5097.674</v>
          </cell>
          <cell r="L101">
            <v>35285.957000000002</v>
          </cell>
          <cell r="M101">
            <v>7791.3389999999999</v>
          </cell>
          <cell r="N101">
            <v>-1401.712</v>
          </cell>
          <cell r="O101">
            <v>8101.31</v>
          </cell>
          <cell r="P101">
            <v>-25157.202000000001</v>
          </cell>
          <cell r="Q101">
            <v>-24923.195</v>
          </cell>
          <cell r="R101">
            <v>-43284.877999999997</v>
          </cell>
          <cell r="S101">
            <v>-68878.975000000006</v>
          </cell>
          <cell r="T101">
            <v>-34379.65</v>
          </cell>
          <cell r="U101">
            <v>4943.7879999999996</v>
          </cell>
          <cell r="V101">
            <v>-10173.874</v>
          </cell>
          <cell r="W101">
            <v>9922.9889999999996</v>
          </cell>
          <cell r="X101">
            <v>3587.7489999999998</v>
          </cell>
          <cell r="Y101">
            <v>-3924.2890000000002</v>
          </cell>
          <cell r="Z101">
            <v>-8257.8649999999998</v>
          </cell>
          <cell r="AA101">
            <v>15049.236999999999</v>
          </cell>
          <cell r="AB101">
            <v>38796.290999999997</v>
          </cell>
          <cell r="AC101">
            <v>9162</v>
          </cell>
        </row>
        <row r="102">
          <cell r="B102" t="str">
            <v>Total cash flow</v>
          </cell>
          <cell r="C102" t="str">
            <v>TOT_CF</v>
          </cell>
          <cell r="D102" t="str">
            <v>TWD</v>
          </cell>
          <cell r="F102">
            <v>8853.7610000000004</v>
          </cell>
          <cell r="G102">
            <v>-700.18100000000004</v>
          </cell>
          <cell r="H102">
            <v>5999.183</v>
          </cell>
          <cell r="I102">
            <v>4203.9459999999999</v>
          </cell>
          <cell r="J102">
            <v>4092.2089999999998</v>
          </cell>
          <cell r="K102">
            <v>-14708.578</v>
          </cell>
          <cell r="L102">
            <v>42684.671000000002</v>
          </cell>
          <cell r="M102">
            <v>5495.973</v>
          </cell>
          <cell r="N102">
            <v>1753.731</v>
          </cell>
          <cell r="O102">
            <v>34627.752</v>
          </cell>
          <cell r="P102">
            <v>-7916.0510000000004</v>
          </cell>
          <cell r="Q102">
            <v>15073.835999999999</v>
          </cell>
          <cell r="R102">
            <v>-8572.6630000000005</v>
          </cell>
          <cell r="S102">
            <v>-50654.067000000003</v>
          </cell>
          <cell r="T102">
            <v>-1818.183</v>
          </cell>
          <cell r="U102">
            <v>23839.396000000001</v>
          </cell>
          <cell r="V102">
            <v>-15044.023999999999</v>
          </cell>
          <cell r="W102">
            <v>-4551.3580000000002</v>
          </cell>
          <cell r="X102">
            <v>-7324.7640000000001</v>
          </cell>
          <cell r="Y102">
            <v>6018.7219999999897</v>
          </cell>
          <cell r="Z102">
            <v>-6645.7689999999902</v>
          </cell>
          <cell r="AA102">
            <v>7002.79900000001</v>
          </cell>
          <cell r="AB102">
            <v>4338.0379999999896</v>
          </cell>
          <cell r="AC102">
            <v>24099</v>
          </cell>
        </row>
        <row r="103">
          <cell r="A103" t="str">
            <v>Additional Cash Flow Items</v>
          </cell>
        </row>
        <row r="104">
          <cell r="B104" t="str">
            <v>Associate and JV add-back</v>
          </cell>
          <cell r="C104" t="str">
            <v>ASSOC_JV_ADDBK</v>
          </cell>
          <cell r="D104" t="str">
            <v>TWD</v>
          </cell>
        </row>
        <row r="105">
          <cell r="B105" t="str">
            <v>Profit/(loss) on sale of assets</v>
          </cell>
          <cell r="C105" t="str">
            <v>PL_SALE_ASSETS</v>
          </cell>
          <cell r="D105" t="str">
            <v>TWD</v>
          </cell>
        </row>
        <row r="106">
          <cell r="B106" t="str">
            <v>Other non-cash adjustments</v>
          </cell>
          <cell r="C106" t="str">
            <v>OTH_NONCASH_ADJ</v>
          </cell>
          <cell r="D106" t="str">
            <v>TWD</v>
          </cell>
        </row>
        <row r="107">
          <cell r="B107" t="str">
            <v>Other DACF adjustments</v>
          </cell>
          <cell r="C107" t="str">
            <v>OTH_DACF_ADJ</v>
          </cell>
          <cell r="D107" t="str">
            <v>TWD</v>
          </cell>
        </row>
        <row r="108">
          <cell r="B108" t="str">
            <v>Cash interest expense</v>
          </cell>
          <cell r="C108" t="str">
            <v>CASH_INT_EXP</v>
          </cell>
          <cell r="D108" t="str">
            <v>TWD</v>
          </cell>
        </row>
        <row r="109">
          <cell r="B109" t="str">
            <v>Cash tax expense</v>
          </cell>
          <cell r="C109" t="str">
            <v>CASH_TAX_EXP</v>
          </cell>
          <cell r="D109" t="str">
            <v>TWD</v>
          </cell>
        </row>
        <row r="110">
          <cell r="B110" t="str">
            <v>Dividends received from associates/JVs</v>
          </cell>
          <cell r="C110" t="str">
            <v>DIVDS_ASSOC_JV</v>
          </cell>
          <cell r="D110" t="str">
            <v>TWD</v>
          </cell>
        </row>
        <row r="111">
          <cell r="B111" t="str">
            <v>Capex maintenance</v>
          </cell>
          <cell r="C111" t="str">
            <v>CAPEX_MAINTENANCE</v>
          </cell>
          <cell r="D111" t="str">
            <v>TWD</v>
          </cell>
        </row>
        <row r="112">
          <cell r="B112" t="str">
            <v>Capex expansion</v>
          </cell>
          <cell r="C112" t="str">
            <v>CAPEX_EXPANSION</v>
          </cell>
          <cell r="D112" t="str">
            <v>TWD</v>
          </cell>
        </row>
        <row r="113">
          <cell r="B113" t="str">
            <v>Non-PP&amp;E capex</v>
          </cell>
          <cell r="C113" t="str">
            <v>NONPPE_CAPEX</v>
          </cell>
          <cell r="D113" t="str">
            <v>TWD</v>
          </cell>
        </row>
        <row r="114">
          <cell r="B114" t="str">
            <v>Dividends paid to minorities</v>
          </cell>
          <cell r="C114" t="str">
            <v>DIVDS_PD_MINORITIES</v>
          </cell>
          <cell r="D114" t="str">
            <v>TWD</v>
          </cell>
        </row>
        <row r="115">
          <cell r="A115" t="str">
            <v>Other Items</v>
          </cell>
        </row>
        <row r="116">
          <cell r="B116" t="str">
            <v>Number of employees</v>
          </cell>
          <cell r="C116" t="str">
            <v>EMPLOYEES</v>
          </cell>
          <cell r="N116">
            <v>9.1340000000000003</v>
          </cell>
          <cell r="O116">
            <v>8.66</v>
          </cell>
          <cell r="P116">
            <v>11</v>
          </cell>
          <cell r="Q116">
            <v>0</v>
          </cell>
          <cell r="R116">
            <v>0</v>
          </cell>
          <cell r="S116">
            <v>0</v>
          </cell>
          <cell r="T116">
            <v>0</v>
          </cell>
          <cell r="U116">
            <v>0</v>
          </cell>
          <cell r="V116">
            <v>0</v>
          </cell>
          <cell r="W116">
            <v>0</v>
          </cell>
          <cell r="X116">
            <v>0</v>
          </cell>
          <cell r="Y116">
            <v>0</v>
          </cell>
          <cell r="Z116">
            <v>0</v>
          </cell>
          <cell r="AA116">
            <v>0</v>
          </cell>
          <cell r="AB116">
            <v>0</v>
          </cell>
          <cell r="AC116">
            <v>0</v>
          </cell>
        </row>
        <row r="117">
          <cell r="A117" t="str">
            <v>Geographical Breakdown</v>
          </cell>
        </row>
        <row r="118">
          <cell r="B118" t="str">
            <v>Sales - % Canada</v>
          </cell>
          <cell r="C118" t="str">
            <v>SALES_CANADA</v>
          </cell>
        </row>
        <row r="119">
          <cell r="B119" t="str">
            <v>Sales - % United States</v>
          </cell>
          <cell r="C119" t="str">
            <v>SALES_US</v>
          </cell>
          <cell r="R119">
            <v>0.52738442792499995</v>
          </cell>
          <cell r="S119">
            <v>0.48615974727099998</v>
          </cell>
          <cell r="T119">
            <v>0.56116497509600005</v>
          </cell>
          <cell r="U119">
            <v>0.49305561328399999</v>
          </cell>
          <cell r="V119">
            <v>0.48122625471899999</v>
          </cell>
          <cell r="W119">
            <v>0.48849321313600003</v>
          </cell>
          <cell r="X119">
            <v>0.46304244988999999</v>
          </cell>
          <cell r="Y119">
            <v>0.46304244988999999</v>
          </cell>
          <cell r="Z119">
            <v>0.46304244988999999</v>
          </cell>
          <cell r="AA119">
            <v>0.46304244988999999</v>
          </cell>
          <cell r="AB119">
            <v>0.46304244988999999</v>
          </cell>
          <cell r="AC119">
            <v>0.46304244988999999</v>
          </cell>
        </row>
        <row r="120">
          <cell r="B120" t="str">
            <v>Sales - % Other North Americas</v>
          </cell>
          <cell r="C120" t="str">
            <v>SALES_OTH_NO_AMER</v>
          </cell>
        </row>
        <row r="121">
          <cell r="B121" t="str">
            <v>Sales - % Argentina</v>
          </cell>
          <cell r="C121" t="str">
            <v>SALES_ARGENTINA</v>
          </cell>
        </row>
        <row r="122">
          <cell r="B122" t="str">
            <v>Sales - % Brazil</v>
          </cell>
          <cell r="C122" t="str">
            <v>SALES_BRAZIL</v>
          </cell>
        </row>
        <row r="123">
          <cell r="B123" t="str">
            <v>Sales - % Chile</v>
          </cell>
          <cell r="C123" t="str">
            <v>SALES_CHILE</v>
          </cell>
        </row>
        <row r="124">
          <cell r="B124" t="str">
            <v>Sales - % Colombia</v>
          </cell>
          <cell r="C124" t="str">
            <v>SALES_COLOMBIA</v>
          </cell>
        </row>
        <row r="125">
          <cell r="B125" t="str">
            <v>Sales - % Mexico</v>
          </cell>
          <cell r="C125" t="str">
            <v>SALES_MEXICO</v>
          </cell>
        </row>
        <row r="126">
          <cell r="B126" t="str">
            <v>Sales - % Venezuela</v>
          </cell>
          <cell r="C126" t="str">
            <v>SALES_VENEZUELA</v>
          </cell>
        </row>
        <row r="127">
          <cell r="B127" t="str">
            <v>Sales - % Other Latin Americas</v>
          </cell>
          <cell r="C127" t="str">
            <v>SALES_OTH_LATAM</v>
          </cell>
        </row>
        <row r="128">
          <cell r="B128" t="str">
            <v>Sales - % Austria</v>
          </cell>
          <cell r="C128" t="str">
            <v>SALES_AUSTRIA</v>
          </cell>
        </row>
        <row r="129">
          <cell r="B129" t="str">
            <v>Sales - % Belgium</v>
          </cell>
          <cell r="C129" t="str">
            <v>SALES_BEL</v>
          </cell>
        </row>
        <row r="130">
          <cell r="B130" t="str">
            <v>Sales - % France</v>
          </cell>
          <cell r="C130" t="str">
            <v>SALES_FRA</v>
          </cell>
        </row>
        <row r="131">
          <cell r="B131" t="str">
            <v>Sales - % Germany</v>
          </cell>
          <cell r="C131" t="str">
            <v>SALES_GER</v>
          </cell>
        </row>
        <row r="132">
          <cell r="B132" t="str">
            <v>Sales - % Greece</v>
          </cell>
          <cell r="C132" t="str">
            <v>SALES_GRE</v>
          </cell>
        </row>
        <row r="133">
          <cell r="B133" t="str">
            <v>Sales - % Ireland</v>
          </cell>
          <cell r="C133" t="str">
            <v>SALES_IRE</v>
          </cell>
        </row>
        <row r="134">
          <cell r="B134" t="str">
            <v>Sales - % Italy</v>
          </cell>
          <cell r="C134" t="str">
            <v>SALES_ITA</v>
          </cell>
        </row>
        <row r="135">
          <cell r="B135" t="str">
            <v>Sales - % Netherlands</v>
          </cell>
          <cell r="C135" t="str">
            <v>SALES_NETH</v>
          </cell>
        </row>
        <row r="136">
          <cell r="B136" t="str">
            <v>Sales - % Norway</v>
          </cell>
          <cell r="C136" t="str">
            <v>SALES_NOR</v>
          </cell>
        </row>
        <row r="137">
          <cell r="B137" t="str">
            <v>Sales - % Portugal</v>
          </cell>
          <cell r="C137" t="str">
            <v>SALES_POR</v>
          </cell>
        </row>
        <row r="138">
          <cell r="B138" t="str">
            <v>Sales - % Spain</v>
          </cell>
          <cell r="C138" t="str">
            <v>SALES_SPA</v>
          </cell>
        </row>
        <row r="139">
          <cell r="B139" t="str">
            <v>Sales - % Sweden</v>
          </cell>
          <cell r="C139" t="str">
            <v>SALES_SWE</v>
          </cell>
        </row>
        <row r="140">
          <cell r="B140" t="str">
            <v>Sales - % Switzerland</v>
          </cell>
          <cell r="C140" t="str">
            <v>SALES_SWIT</v>
          </cell>
        </row>
        <row r="141">
          <cell r="B141" t="str">
            <v>Sales - % UK</v>
          </cell>
          <cell r="C141" t="str">
            <v>SALES_UK</v>
          </cell>
        </row>
        <row r="142">
          <cell r="B142" t="str">
            <v>Sales - % Other Western Europe</v>
          </cell>
          <cell r="C142" t="str">
            <v>SALES_OTH_WEST_EURO</v>
          </cell>
          <cell r="W142">
            <v>0</v>
          </cell>
          <cell r="X142">
            <v>0</v>
          </cell>
          <cell r="Y142">
            <v>0</v>
          </cell>
          <cell r="Z142">
            <v>0</v>
          </cell>
          <cell r="AA142">
            <v>0</v>
          </cell>
          <cell r="AB142">
            <v>0</v>
          </cell>
          <cell r="AC142">
            <v>0</v>
          </cell>
        </row>
        <row r="143">
          <cell r="B143" t="str">
            <v>Sales - % Poland</v>
          </cell>
          <cell r="C143" t="str">
            <v>SALES_POLAND</v>
          </cell>
        </row>
        <row r="144">
          <cell r="B144" t="str">
            <v>Sales - % Russia</v>
          </cell>
          <cell r="C144" t="str">
            <v>SALES_RUSSIA</v>
          </cell>
        </row>
        <row r="145">
          <cell r="B145" t="str">
            <v>Sales - % Turkey</v>
          </cell>
          <cell r="C145" t="str">
            <v>SALES_TURKEY</v>
          </cell>
        </row>
        <row r="146">
          <cell r="B146" t="str">
            <v>Sales - % Other CEE</v>
          </cell>
          <cell r="C146" t="str">
            <v>SALES_OTH_CEE</v>
          </cell>
        </row>
        <row r="147">
          <cell r="B147" t="str">
            <v>Sales - % Saudi Arabia</v>
          </cell>
          <cell r="C147" t="str">
            <v>SALES_SAUDI_ARABIA</v>
          </cell>
        </row>
        <row r="148">
          <cell r="B148" t="str">
            <v>Sales - % United Arab Emirates</v>
          </cell>
          <cell r="C148" t="str">
            <v>SALES_UAE</v>
          </cell>
        </row>
        <row r="149">
          <cell r="B149" t="str">
            <v>Sales - % Other Middle East</v>
          </cell>
          <cell r="C149" t="str">
            <v>SALES_OTH_ME</v>
          </cell>
        </row>
        <row r="150">
          <cell r="B150" t="str">
            <v>Sales - % Nigeria</v>
          </cell>
          <cell r="C150" t="str">
            <v>SALES_NIGERIA</v>
          </cell>
        </row>
        <row r="151">
          <cell r="B151" t="str">
            <v>Sales - % South Africa</v>
          </cell>
          <cell r="C151" t="str">
            <v>SALES_SO_AFRICA</v>
          </cell>
        </row>
        <row r="152">
          <cell r="B152" t="str">
            <v>Sales - % Other Africa</v>
          </cell>
          <cell r="C152" t="str">
            <v>SALES_OTH_AFRICA</v>
          </cell>
        </row>
        <row r="153">
          <cell r="B153" t="str">
            <v>Sales - % Hong Kong</v>
          </cell>
          <cell r="C153" t="str">
            <v>SALES_HONG_KONG</v>
          </cell>
        </row>
        <row r="154">
          <cell r="B154" t="str">
            <v>Sales - % Japan</v>
          </cell>
          <cell r="C154" t="str">
            <v>SALES_JAPAN</v>
          </cell>
          <cell r="R154">
            <v>2.7657589686999998E-2</v>
          </cell>
          <cell r="S154">
            <v>2.2156505044000002E-2</v>
          </cell>
          <cell r="T154">
            <v>0.02</v>
          </cell>
          <cell r="U154">
            <v>0.01</v>
          </cell>
          <cell r="V154">
            <v>0.01</v>
          </cell>
          <cell r="W154">
            <v>0.01</v>
          </cell>
          <cell r="X154">
            <v>0.01</v>
          </cell>
          <cell r="Y154">
            <v>0.01</v>
          </cell>
          <cell r="Z154">
            <v>0.01</v>
          </cell>
          <cell r="AA154">
            <v>0.01</v>
          </cell>
          <cell r="AB154">
            <v>0.01</v>
          </cell>
          <cell r="AC154">
            <v>0.01</v>
          </cell>
        </row>
        <row r="155">
          <cell r="B155" t="str">
            <v>Sales - % Singapore</v>
          </cell>
          <cell r="C155" t="str">
            <v>SALES_SINGAPORE</v>
          </cell>
        </row>
        <row r="156">
          <cell r="B156" t="str">
            <v>Sales - % South Korea</v>
          </cell>
          <cell r="C156" t="str">
            <v>SALES_SK</v>
          </cell>
        </row>
        <row r="157">
          <cell r="B157" t="str">
            <v>Sales - % Taiwan</v>
          </cell>
          <cell r="C157" t="str">
            <v>SALES_TAIWAN</v>
          </cell>
        </row>
        <row r="158">
          <cell r="B158" t="str">
            <v>Sales - % Other Developed Asia</v>
          </cell>
          <cell r="C158" t="str">
            <v>SALES_OTH_DEV_ASIA</v>
          </cell>
        </row>
        <row r="159">
          <cell r="B159" t="str">
            <v>Sales - % China</v>
          </cell>
          <cell r="C159" t="str">
            <v>SALES_CHINA</v>
          </cell>
          <cell r="R159">
            <v>0.4</v>
          </cell>
          <cell r="S159">
            <v>0.4</v>
          </cell>
          <cell r="T159">
            <v>0.4</v>
          </cell>
          <cell r="U159">
            <v>0.4</v>
          </cell>
          <cell r="V159">
            <v>0.4</v>
          </cell>
          <cell r="W159">
            <v>0.4</v>
          </cell>
          <cell r="X159">
            <v>0.4</v>
          </cell>
          <cell r="Y159">
            <v>0.4</v>
          </cell>
          <cell r="Z159">
            <v>0.4</v>
          </cell>
          <cell r="AA159">
            <v>0.4</v>
          </cell>
          <cell r="AB159">
            <v>0.4</v>
          </cell>
          <cell r="AC159">
            <v>0.4</v>
          </cell>
          <cell r="AI159">
            <v>0.4</v>
          </cell>
          <cell r="AJ159">
            <v>0.4</v>
          </cell>
          <cell r="AK159">
            <v>0.4</v>
          </cell>
          <cell r="AL159">
            <v>0.4</v>
          </cell>
          <cell r="AM159">
            <v>0.4</v>
          </cell>
          <cell r="AN159">
            <v>0.4</v>
          </cell>
          <cell r="AO159">
            <v>0.4</v>
          </cell>
          <cell r="AP159">
            <v>0.4</v>
          </cell>
          <cell r="AQ159">
            <v>0.4</v>
          </cell>
          <cell r="AR159">
            <v>0.4</v>
          </cell>
          <cell r="AS159">
            <v>0.4</v>
          </cell>
          <cell r="AT159">
            <v>0.4</v>
          </cell>
          <cell r="AU159">
            <v>0.4</v>
          </cell>
          <cell r="AV159">
            <v>0.4</v>
          </cell>
          <cell r="AW159">
            <v>0.4</v>
          </cell>
          <cell r="AX159">
            <v>0.4</v>
          </cell>
          <cell r="AY159">
            <v>0.4</v>
          </cell>
          <cell r="AZ159">
            <v>0.4</v>
          </cell>
          <cell r="BA159">
            <v>0.4</v>
          </cell>
          <cell r="BB159">
            <v>0.4</v>
          </cell>
          <cell r="BC159">
            <v>0.4</v>
          </cell>
          <cell r="BD159">
            <v>0.4</v>
          </cell>
          <cell r="BE159">
            <v>0.4</v>
          </cell>
          <cell r="BF159">
            <v>0.4</v>
          </cell>
          <cell r="BG159">
            <v>0.4</v>
          </cell>
          <cell r="BH159">
            <v>0.4</v>
          </cell>
          <cell r="BI159">
            <v>0.4</v>
          </cell>
          <cell r="BJ159">
            <v>0.4</v>
          </cell>
          <cell r="BK159">
            <v>0.4</v>
          </cell>
          <cell r="BL159">
            <v>0.4</v>
          </cell>
          <cell r="BM159">
            <v>0.4</v>
          </cell>
          <cell r="BN159">
            <v>0.4</v>
          </cell>
          <cell r="BO159">
            <v>0.4</v>
          </cell>
          <cell r="BP159">
            <v>0.4</v>
          </cell>
        </row>
        <row r="160">
          <cell r="B160" t="str">
            <v>Sales - % India</v>
          </cell>
          <cell r="C160" t="str">
            <v>SALES_INDIA</v>
          </cell>
        </row>
        <row r="161">
          <cell r="B161" t="str">
            <v>Sales - % Indonesia</v>
          </cell>
          <cell r="C161" t="str">
            <v>SALES_INDONESIA</v>
          </cell>
        </row>
        <row r="162">
          <cell r="B162" t="str">
            <v>Sales - % Thailand</v>
          </cell>
          <cell r="C162" t="str">
            <v>SALES_THAILAND</v>
          </cell>
        </row>
        <row r="163">
          <cell r="B163" t="str">
            <v>Sales - % Other Emerging Asia</v>
          </cell>
          <cell r="C163" t="str">
            <v>SALES_OTH_EMERG_ASIA</v>
          </cell>
          <cell r="W163">
            <v>0</v>
          </cell>
          <cell r="X163">
            <v>0</v>
          </cell>
          <cell r="Y163">
            <v>0</v>
          </cell>
          <cell r="Z163">
            <v>0</v>
          </cell>
          <cell r="AA163">
            <v>0</v>
          </cell>
          <cell r="AB163">
            <v>0</v>
          </cell>
          <cell r="AC163">
            <v>0</v>
          </cell>
        </row>
        <row r="164">
          <cell r="B164" t="str">
            <v>Sales - % Australia</v>
          </cell>
          <cell r="C164" t="str">
            <v>SALES_AUSTRA</v>
          </cell>
        </row>
        <row r="165">
          <cell r="B165" t="str">
            <v>Sales - % New Zealand</v>
          </cell>
          <cell r="C165" t="str">
            <v>SALES_NZ</v>
          </cell>
        </row>
        <row r="166">
          <cell r="B166" t="str">
            <v>Sales - % Others</v>
          </cell>
          <cell r="C166" t="str">
            <v>SALES_OTHER</v>
          </cell>
          <cell r="R166">
            <v>4.4957982388000001E-2</v>
          </cell>
          <cell r="S166">
            <v>9.1683747686000003E-2</v>
          </cell>
          <cell r="T166">
            <v>1.8835024903999999E-2</v>
          </cell>
          <cell r="U166">
            <v>9.6944386716000003E-2</v>
          </cell>
          <cell r="V166">
            <v>0.10877374528100001</v>
          </cell>
          <cell r="W166">
            <v>0.101506786864</v>
          </cell>
          <cell r="X166">
            <v>0.12695755011000001</v>
          </cell>
          <cell r="Y166">
            <v>0.12695755011000001</v>
          </cell>
          <cell r="Z166">
            <v>0.12695755011000001</v>
          </cell>
          <cell r="AA166">
            <v>0.12695755011000001</v>
          </cell>
          <cell r="AB166">
            <v>0.12695755011000001</v>
          </cell>
          <cell r="AC166">
            <v>0.12695755011000001</v>
          </cell>
          <cell r="AI166">
            <v>0.6</v>
          </cell>
          <cell r="AJ166">
            <v>0.6</v>
          </cell>
          <cell r="AK166">
            <v>0.6</v>
          </cell>
          <cell r="AL166">
            <v>0.6</v>
          </cell>
          <cell r="AM166">
            <v>0.6</v>
          </cell>
          <cell r="AN166">
            <v>0.6</v>
          </cell>
          <cell r="AO166">
            <v>0.6</v>
          </cell>
          <cell r="AP166">
            <v>0.6</v>
          </cell>
          <cell r="AQ166">
            <v>0.6</v>
          </cell>
          <cell r="AR166">
            <v>0.6</v>
          </cell>
          <cell r="AS166">
            <v>0.6</v>
          </cell>
          <cell r="AT166">
            <v>0.6</v>
          </cell>
          <cell r="AU166">
            <v>0.6</v>
          </cell>
          <cell r="AV166">
            <v>0.6</v>
          </cell>
          <cell r="AW166">
            <v>0.6</v>
          </cell>
          <cell r="AX166">
            <v>0.6</v>
          </cell>
          <cell r="AY166">
            <v>0.6</v>
          </cell>
          <cell r="AZ166">
            <v>0.6</v>
          </cell>
          <cell r="BA166">
            <v>0.6</v>
          </cell>
          <cell r="BB166">
            <v>0.6</v>
          </cell>
          <cell r="BC166">
            <v>0.6</v>
          </cell>
          <cell r="BD166">
            <v>0.6</v>
          </cell>
          <cell r="BE166">
            <v>0.6</v>
          </cell>
          <cell r="BF166">
            <v>0.6</v>
          </cell>
          <cell r="BG166">
            <v>0.6</v>
          </cell>
          <cell r="BH166">
            <v>0.6</v>
          </cell>
          <cell r="BI166">
            <v>0.6</v>
          </cell>
          <cell r="BJ166">
            <v>0.6</v>
          </cell>
          <cell r="BK166">
            <v>0.6</v>
          </cell>
          <cell r="BL166">
            <v>0.6</v>
          </cell>
          <cell r="BM166">
            <v>0.6</v>
          </cell>
          <cell r="BN166">
            <v>0.6</v>
          </cell>
          <cell r="BO166">
            <v>0.6</v>
          </cell>
          <cell r="BP166">
            <v>0.6</v>
          </cell>
        </row>
        <row r="167">
          <cell r="B167" t="str">
            <v>% of CoGS from U.S. (GS estimate)</v>
          </cell>
          <cell r="C167" t="str">
            <v>COGS_PCT_US</v>
          </cell>
        </row>
        <row r="168">
          <cell r="B168" t="str">
            <v>% of CoGS from non-U.S. (GS estimate)</v>
          </cell>
          <cell r="C168" t="str">
            <v>COGS_PCT_ROW</v>
          </cell>
        </row>
        <row r="169">
          <cell r="B169" t="str">
            <v>% of SG&amp;A from U.S. (GS estimate)</v>
          </cell>
          <cell r="C169" t="str">
            <v>SGA_PCT_US</v>
          </cell>
        </row>
        <row r="170">
          <cell r="B170" t="str">
            <v>% of SG&amp;A from non-U.S. (GS estimate)</v>
          </cell>
          <cell r="C170" t="str">
            <v>SGA_PCT_ROW</v>
          </cell>
        </row>
        <row r="171">
          <cell r="B171" t="str">
            <v>Sales -% Consumer (C)</v>
          </cell>
          <cell r="C171" t="str">
            <v>SALES_CONS</v>
          </cell>
        </row>
        <row r="172">
          <cell r="B172" t="str">
            <v>Sales -% Industry (I)</v>
          </cell>
          <cell r="C172" t="str">
            <v>SALES_IND</v>
          </cell>
          <cell r="R172">
            <v>1</v>
          </cell>
          <cell r="S172">
            <v>1</v>
          </cell>
          <cell r="T172">
            <v>1</v>
          </cell>
          <cell r="U172">
            <v>1</v>
          </cell>
          <cell r="V172">
            <v>1</v>
          </cell>
          <cell r="W172">
            <v>1</v>
          </cell>
          <cell r="X172">
            <v>1</v>
          </cell>
          <cell r="Y172">
            <v>1</v>
          </cell>
          <cell r="Z172">
            <v>1</v>
          </cell>
          <cell r="AA172">
            <v>1</v>
          </cell>
          <cell r="AB172">
            <v>1</v>
          </cell>
          <cell r="AC172">
            <v>1</v>
          </cell>
        </row>
        <row r="173">
          <cell r="B173" t="str">
            <v>Sales -% Government (G)</v>
          </cell>
          <cell r="C173" t="str">
            <v>SALES_GOV</v>
          </cell>
        </row>
        <row r="174">
          <cell r="B174" t="str">
            <v>Sales - % Industry Sub-Segment: Financial Services</v>
          </cell>
          <cell r="C174" t="str">
            <v>SALES_FINAN</v>
          </cell>
        </row>
        <row r="175">
          <cell r="B175" t="str">
            <v>Sales - % Industry Sub-Segment: Oil &amp; Gas</v>
          </cell>
          <cell r="C175" t="str">
            <v>SALES_OIL_GAS</v>
          </cell>
        </row>
        <row r="176">
          <cell r="A176" t="str">
            <v>Commodities Exposure - Expense</v>
          </cell>
        </row>
        <row r="177">
          <cell r="B177" t="str">
            <v>Expense - % Oil/Petrol/Fuel</v>
          </cell>
          <cell r="C177" t="str">
            <v>EXP_OIL_PETRO_FUEL</v>
          </cell>
          <cell r="R177">
            <v>0</v>
          </cell>
          <cell r="S177">
            <v>0</v>
          </cell>
          <cell r="T177">
            <v>0</v>
          </cell>
          <cell r="U177">
            <v>0</v>
          </cell>
          <cell r="V177">
            <v>0</v>
          </cell>
          <cell r="W177">
            <v>0</v>
          </cell>
          <cell r="X177">
            <v>0</v>
          </cell>
          <cell r="Y177">
            <v>0</v>
          </cell>
          <cell r="Z177">
            <v>0</v>
          </cell>
          <cell r="AA177">
            <v>0</v>
          </cell>
          <cell r="AB177">
            <v>0</v>
          </cell>
          <cell r="AC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row>
        <row r="178">
          <cell r="B178" t="str">
            <v>Expense - % Oil derivatives/NGLs/plastics</v>
          </cell>
          <cell r="C178" t="str">
            <v>EXP_OIL_DERIV_NGLS_PLASTICS</v>
          </cell>
          <cell r="R178">
            <v>0</v>
          </cell>
          <cell r="S178">
            <v>0</v>
          </cell>
          <cell r="T178">
            <v>0</v>
          </cell>
          <cell r="U178">
            <v>0</v>
          </cell>
          <cell r="V178">
            <v>0</v>
          </cell>
          <cell r="W178">
            <v>0</v>
          </cell>
          <cell r="X178">
            <v>0</v>
          </cell>
          <cell r="Y178">
            <v>0</v>
          </cell>
          <cell r="Z178">
            <v>0</v>
          </cell>
          <cell r="AA178">
            <v>0</v>
          </cell>
          <cell r="AB178">
            <v>0</v>
          </cell>
          <cell r="AC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row>
        <row r="179">
          <cell r="B179" t="str">
            <v>Expense - % Gold</v>
          </cell>
          <cell r="C179" t="str">
            <v>EXP_GOLD</v>
          </cell>
          <cell r="R179">
            <v>0</v>
          </cell>
          <cell r="S179">
            <v>0</v>
          </cell>
          <cell r="T179">
            <v>0</v>
          </cell>
          <cell r="U179">
            <v>0</v>
          </cell>
          <cell r="V179">
            <v>0</v>
          </cell>
          <cell r="W179">
            <v>0</v>
          </cell>
          <cell r="X179">
            <v>0</v>
          </cell>
          <cell r="Y179">
            <v>0</v>
          </cell>
          <cell r="Z179">
            <v>0</v>
          </cell>
          <cell r="AA179">
            <v>0</v>
          </cell>
          <cell r="AB179">
            <v>0</v>
          </cell>
          <cell r="AC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row>
        <row r="180">
          <cell r="B180" t="str">
            <v>Expense - % Copper</v>
          </cell>
          <cell r="C180" t="str">
            <v>EXP_COPPER</v>
          </cell>
          <cell r="R180">
            <v>0</v>
          </cell>
          <cell r="S180">
            <v>0</v>
          </cell>
          <cell r="T180">
            <v>0</v>
          </cell>
          <cell r="U180">
            <v>0</v>
          </cell>
          <cell r="V180">
            <v>0</v>
          </cell>
          <cell r="W180">
            <v>0</v>
          </cell>
          <cell r="X180">
            <v>0</v>
          </cell>
          <cell r="Y180">
            <v>0</v>
          </cell>
          <cell r="Z180">
            <v>0</v>
          </cell>
          <cell r="AA180">
            <v>0</v>
          </cell>
          <cell r="AB180">
            <v>0</v>
          </cell>
          <cell r="AC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row>
        <row r="181">
          <cell r="B181" t="str">
            <v>Expense - % Silver</v>
          </cell>
          <cell r="C181" t="str">
            <v>EXP_SILVER</v>
          </cell>
          <cell r="R181">
            <v>0</v>
          </cell>
          <cell r="S181">
            <v>0</v>
          </cell>
          <cell r="T181">
            <v>0</v>
          </cell>
          <cell r="U181">
            <v>0</v>
          </cell>
          <cell r="V181">
            <v>0</v>
          </cell>
          <cell r="W181">
            <v>0</v>
          </cell>
          <cell r="X181">
            <v>0</v>
          </cell>
          <cell r="Y181">
            <v>0</v>
          </cell>
          <cell r="Z181">
            <v>0</v>
          </cell>
          <cell r="AA181">
            <v>0</v>
          </cell>
          <cell r="AB181">
            <v>0</v>
          </cell>
          <cell r="AC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row>
        <row r="182">
          <cell r="B182" t="str">
            <v>Expense - % Platinum</v>
          </cell>
          <cell r="C182" t="str">
            <v>EXP_PLATINUM</v>
          </cell>
          <cell r="R182">
            <v>0</v>
          </cell>
          <cell r="S182">
            <v>0</v>
          </cell>
          <cell r="T182">
            <v>0</v>
          </cell>
          <cell r="U182">
            <v>0</v>
          </cell>
          <cell r="V182">
            <v>0</v>
          </cell>
          <cell r="W182">
            <v>0</v>
          </cell>
          <cell r="X182">
            <v>0</v>
          </cell>
          <cell r="Y182">
            <v>0</v>
          </cell>
          <cell r="Z182">
            <v>0</v>
          </cell>
          <cell r="AA182">
            <v>0</v>
          </cell>
          <cell r="AB182">
            <v>0</v>
          </cell>
          <cell r="AC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row>
        <row r="183">
          <cell r="B183" t="str">
            <v>Expense - % Palladium</v>
          </cell>
          <cell r="C183" t="str">
            <v>EXP_PALLADIUM</v>
          </cell>
          <cell r="R183">
            <v>0</v>
          </cell>
          <cell r="S183">
            <v>0</v>
          </cell>
          <cell r="T183">
            <v>0</v>
          </cell>
          <cell r="U183">
            <v>0</v>
          </cell>
          <cell r="V183">
            <v>0</v>
          </cell>
          <cell r="W183">
            <v>0</v>
          </cell>
          <cell r="X183">
            <v>0</v>
          </cell>
          <cell r="Y183">
            <v>0</v>
          </cell>
          <cell r="Z183">
            <v>0</v>
          </cell>
          <cell r="AA183">
            <v>0</v>
          </cell>
          <cell r="AB183">
            <v>0</v>
          </cell>
          <cell r="AC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row>
        <row r="184">
          <cell r="B184" t="str">
            <v>Expense - % Aluminium</v>
          </cell>
          <cell r="C184" t="str">
            <v>EXP_ALUMINIUM</v>
          </cell>
          <cell r="R184">
            <v>0</v>
          </cell>
          <cell r="S184">
            <v>0</v>
          </cell>
          <cell r="T184">
            <v>0</v>
          </cell>
          <cell r="U184">
            <v>0</v>
          </cell>
          <cell r="V184">
            <v>0</v>
          </cell>
          <cell r="W184">
            <v>0</v>
          </cell>
          <cell r="X184">
            <v>0</v>
          </cell>
          <cell r="Y184">
            <v>0</v>
          </cell>
          <cell r="Z184">
            <v>0</v>
          </cell>
          <cell r="AA184">
            <v>0</v>
          </cell>
          <cell r="AB184">
            <v>0</v>
          </cell>
          <cell r="AC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row>
        <row r="185">
          <cell r="B185" t="str">
            <v>Expense - % Nickel</v>
          </cell>
          <cell r="C185" t="str">
            <v>EXP_NICKEL</v>
          </cell>
          <cell r="R185">
            <v>0</v>
          </cell>
          <cell r="S185">
            <v>0</v>
          </cell>
          <cell r="T185">
            <v>0</v>
          </cell>
          <cell r="U185">
            <v>0</v>
          </cell>
          <cell r="V185">
            <v>0</v>
          </cell>
          <cell r="W185">
            <v>0</v>
          </cell>
          <cell r="X185">
            <v>0</v>
          </cell>
          <cell r="Y185">
            <v>0</v>
          </cell>
          <cell r="Z185">
            <v>0</v>
          </cell>
          <cell r="AA185">
            <v>0</v>
          </cell>
          <cell r="AB185">
            <v>0</v>
          </cell>
          <cell r="AC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row>
        <row r="186">
          <cell r="B186" t="str">
            <v>Expense - % Zinc</v>
          </cell>
          <cell r="C186" t="str">
            <v>EXP_ZINC</v>
          </cell>
          <cell r="R186">
            <v>0</v>
          </cell>
          <cell r="S186">
            <v>0</v>
          </cell>
          <cell r="T186">
            <v>0</v>
          </cell>
          <cell r="U186">
            <v>0</v>
          </cell>
          <cell r="V186">
            <v>0</v>
          </cell>
          <cell r="W186">
            <v>0</v>
          </cell>
          <cell r="X186">
            <v>0</v>
          </cell>
          <cell r="Y186">
            <v>0</v>
          </cell>
          <cell r="Z186">
            <v>0</v>
          </cell>
          <cell r="AA186">
            <v>0</v>
          </cell>
          <cell r="AB186">
            <v>0</v>
          </cell>
          <cell r="AC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row>
        <row r="187">
          <cell r="B187" t="str">
            <v>Expense - % Paper/pulp</v>
          </cell>
          <cell r="C187" t="str">
            <v>EXP_PAPER_PULP</v>
          </cell>
          <cell r="R187">
            <v>0</v>
          </cell>
          <cell r="S187">
            <v>0</v>
          </cell>
          <cell r="T187">
            <v>0</v>
          </cell>
          <cell r="U187">
            <v>0</v>
          </cell>
          <cell r="V187">
            <v>0</v>
          </cell>
          <cell r="W187">
            <v>0</v>
          </cell>
          <cell r="X187">
            <v>0</v>
          </cell>
          <cell r="Y187">
            <v>0</v>
          </cell>
          <cell r="Z187">
            <v>0</v>
          </cell>
          <cell r="AA187">
            <v>0</v>
          </cell>
          <cell r="AB187">
            <v>0</v>
          </cell>
          <cell r="AC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row>
        <row r="188">
          <cell r="B188" t="str">
            <v>Expense - % Glass</v>
          </cell>
          <cell r="C188" t="str">
            <v>EXP_GLASS</v>
          </cell>
          <cell r="R188">
            <v>0</v>
          </cell>
          <cell r="S188">
            <v>0</v>
          </cell>
          <cell r="T188">
            <v>0</v>
          </cell>
          <cell r="U188">
            <v>0</v>
          </cell>
          <cell r="V188">
            <v>0</v>
          </cell>
          <cell r="W188">
            <v>0</v>
          </cell>
          <cell r="X188">
            <v>0</v>
          </cell>
          <cell r="Y188">
            <v>0</v>
          </cell>
          <cell r="Z188">
            <v>0</v>
          </cell>
          <cell r="AA188">
            <v>0</v>
          </cell>
          <cell r="AB188">
            <v>0</v>
          </cell>
          <cell r="AC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row>
        <row r="189">
          <cell r="B189" t="str">
            <v>Expense - % Water</v>
          </cell>
          <cell r="C189" t="str">
            <v>EXP_WATER</v>
          </cell>
          <cell r="R189">
            <v>1</v>
          </cell>
          <cell r="S189">
            <v>1</v>
          </cell>
          <cell r="T189">
            <v>1</v>
          </cell>
          <cell r="U189">
            <v>1</v>
          </cell>
          <cell r="V189">
            <v>1</v>
          </cell>
          <cell r="W189">
            <v>1</v>
          </cell>
          <cell r="X189">
            <v>1</v>
          </cell>
          <cell r="Y189">
            <v>1</v>
          </cell>
          <cell r="Z189">
            <v>1</v>
          </cell>
          <cell r="AA189">
            <v>1</v>
          </cell>
          <cell r="AB189">
            <v>1</v>
          </cell>
          <cell r="AC189">
            <v>1</v>
          </cell>
          <cell r="AI189">
            <v>1</v>
          </cell>
          <cell r="AJ189">
            <v>1</v>
          </cell>
          <cell r="AK189">
            <v>1</v>
          </cell>
          <cell r="AL189">
            <v>1</v>
          </cell>
          <cell r="AM189">
            <v>1</v>
          </cell>
          <cell r="AN189">
            <v>1</v>
          </cell>
          <cell r="AO189">
            <v>1</v>
          </cell>
          <cell r="AP189">
            <v>1</v>
          </cell>
          <cell r="AQ189">
            <v>1</v>
          </cell>
          <cell r="AR189">
            <v>1</v>
          </cell>
          <cell r="AS189">
            <v>1</v>
          </cell>
          <cell r="AT189">
            <v>1</v>
          </cell>
          <cell r="AU189">
            <v>1</v>
          </cell>
          <cell r="AV189">
            <v>1</v>
          </cell>
          <cell r="AW189">
            <v>1</v>
          </cell>
          <cell r="AX189">
            <v>1</v>
          </cell>
          <cell r="AY189">
            <v>1</v>
          </cell>
          <cell r="AZ189">
            <v>1</v>
          </cell>
          <cell r="BA189">
            <v>1</v>
          </cell>
          <cell r="BB189">
            <v>1</v>
          </cell>
          <cell r="BC189">
            <v>1</v>
          </cell>
          <cell r="BD189">
            <v>1</v>
          </cell>
          <cell r="BE189">
            <v>1</v>
          </cell>
          <cell r="BF189">
            <v>1</v>
          </cell>
          <cell r="BG189">
            <v>1</v>
          </cell>
          <cell r="BH189">
            <v>1</v>
          </cell>
          <cell r="BI189">
            <v>1</v>
          </cell>
          <cell r="BJ189">
            <v>1</v>
          </cell>
          <cell r="BK189">
            <v>1</v>
          </cell>
          <cell r="BL189">
            <v>1</v>
          </cell>
          <cell r="BM189">
            <v>1</v>
          </cell>
          <cell r="BN189">
            <v>1</v>
          </cell>
          <cell r="BO189">
            <v>1</v>
          </cell>
          <cell r="BP189">
            <v>1</v>
          </cell>
        </row>
        <row r="190">
          <cell r="B190" t="str">
            <v>Expense - % Other commodity</v>
          </cell>
          <cell r="C190" t="str">
            <v>EXP_OTH_COMMODITY</v>
          </cell>
          <cell r="R190">
            <v>0</v>
          </cell>
          <cell r="S190">
            <v>0</v>
          </cell>
          <cell r="T190">
            <v>0</v>
          </cell>
          <cell r="U190">
            <v>0</v>
          </cell>
          <cell r="V190">
            <v>0</v>
          </cell>
          <cell r="W190">
            <v>0</v>
          </cell>
          <cell r="X190">
            <v>0</v>
          </cell>
          <cell r="Y190">
            <v>0</v>
          </cell>
          <cell r="Z190">
            <v>0</v>
          </cell>
          <cell r="AA190">
            <v>0</v>
          </cell>
          <cell r="AB190">
            <v>0</v>
          </cell>
          <cell r="AC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row>
        <row r="191">
          <cell r="B191" t="str">
            <v>Expense - % Other (Non-Commodity) cost</v>
          </cell>
          <cell r="C191" t="str">
            <v>EXP_OTH_COST</v>
          </cell>
          <cell r="R191">
            <v>0</v>
          </cell>
          <cell r="S191">
            <v>0</v>
          </cell>
          <cell r="T191">
            <v>0</v>
          </cell>
          <cell r="U191">
            <v>0</v>
          </cell>
          <cell r="V191">
            <v>0</v>
          </cell>
          <cell r="W191">
            <v>0</v>
          </cell>
          <cell r="X191">
            <v>0</v>
          </cell>
          <cell r="Y191">
            <v>0</v>
          </cell>
          <cell r="Z191">
            <v>0</v>
          </cell>
          <cell r="AA191">
            <v>0</v>
          </cell>
          <cell r="AB191">
            <v>0</v>
          </cell>
          <cell r="AC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row>
        <row r="192">
          <cell r="A192" t="str">
            <v>FX Exposure - Sales</v>
          </cell>
        </row>
        <row r="193">
          <cell r="B193" t="str">
            <v>Sales - % FX: British Pounds/Pence</v>
          </cell>
          <cell r="C193" t="str">
            <v>SALES_FX_GPB</v>
          </cell>
        </row>
        <row r="194">
          <cell r="B194" t="str">
            <v>Sales - % FX: Euro</v>
          </cell>
          <cell r="C194" t="str">
            <v>SALES_FX_EUR</v>
          </cell>
        </row>
        <row r="195">
          <cell r="B195" t="str">
            <v>Sales - % FX: New Russian Ruble</v>
          </cell>
          <cell r="C195" t="str">
            <v>SALES_FX_RUB</v>
          </cell>
        </row>
        <row r="196">
          <cell r="B196" t="str">
            <v>Sales - % FX: U.S. Dollar</v>
          </cell>
          <cell r="C196" t="str">
            <v>SALES_FX_USD</v>
          </cell>
        </row>
        <row r="197">
          <cell r="B197" t="str">
            <v>Sales - % FX: Brazilian Real</v>
          </cell>
          <cell r="C197" t="str">
            <v>SALES_FX_BRL</v>
          </cell>
        </row>
        <row r="198">
          <cell r="B198" t="str">
            <v>Sales - % FX: Japanese Yen</v>
          </cell>
          <cell r="C198" t="str">
            <v>SALES_FX_YEN</v>
          </cell>
        </row>
        <row r="199">
          <cell r="B199" t="str">
            <v>Sales - % FX: Chinese Renminbi</v>
          </cell>
          <cell r="C199" t="str">
            <v>SALES_FX_CNY</v>
          </cell>
        </row>
        <row r="200">
          <cell r="B200" t="str">
            <v>Sales - % FX: Indian Rupee</v>
          </cell>
          <cell r="C200" t="str">
            <v>SALES_FX_INR</v>
          </cell>
        </row>
        <row r="201">
          <cell r="B201" t="str">
            <v>Sales - % FX: South Korean Won</v>
          </cell>
          <cell r="C201" t="str">
            <v>SALES_FX_KRW</v>
          </cell>
        </row>
        <row r="202">
          <cell r="B202" t="str">
            <v>Sales - % FX: Taiwan Dollar</v>
          </cell>
          <cell r="C202" t="str">
            <v>SALES_FX_TWD</v>
          </cell>
        </row>
        <row r="203">
          <cell r="B203" t="str">
            <v>Sales - % FX: Other Currency</v>
          </cell>
          <cell r="C203" t="str">
            <v>SALES_FX_OTH</v>
          </cell>
        </row>
        <row r="204">
          <cell r="A204" t="str">
            <v>Items to be removed</v>
          </cell>
        </row>
        <row r="205">
          <cell r="B205" t="str">
            <v>Sales - Total % Americas</v>
          </cell>
          <cell r="C205" t="str">
            <v>SALES_TOT_AM</v>
          </cell>
          <cell r="R205">
            <v>0.52738442792499995</v>
          </cell>
          <cell r="S205">
            <v>0.48615974727099998</v>
          </cell>
          <cell r="T205">
            <v>0.56116497509600005</v>
          </cell>
          <cell r="U205">
            <v>0.49305561328399999</v>
          </cell>
          <cell r="V205">
            <v>0.48122625471899999</v>
          </cell>
          <cell r="W205">
            <v>0.48849321313600003</v>
          </cell>
          <cell r="X205">
            <v>0.46304244988999999</v>
          </cell>
          <cell r="Y205">
            <v>0.46304244988999999</v>
          </cell>
          <cell r="Z205">
            <v>0.46304244988999999</v>
          </cell>
          <cell r="AA205">
            <v>0.46304244988999999</v>
          </cell>
          <cell r="AB205">
            <v>0.46304244988999999</v>
          </cell>
          <cell r="AC205">
            <v>0.46304244988999999</v>
          </cell>
        </row>
        <row r="206">
          <cell r="B206" t="str">
            <v>Sales - % Other Americas</v>
          </cell>
          <cell r="C206" t="str">
            <v>SALES_OTH_AM</v>
          </cell>
        </row>
        <row r="207">
          <cell r="B207" t="str">
            <v>Sales - Total % EMEA</v>
          </cell>
          <cell r="C207" t="str">
            <v>SALES_TOT_EMEA</v>
          </cell>
          <cell r="R207">
            <v>9.2606172141999996E-2</v>
          </cell>
          <cell r="S207">
            <v>8.5923368592000005E-2</v>
          </cell>
          <cell r="T207">
            <v>0.100459428064</v>
          </cell>
          <cell r="U207">
            <v>9.2504624889000006E-2</v>
          </cell>
          <cell r="V207">
            <v>0.126841014532</v>
          </cell>
          <cell r="W207">
            <v>0.110875333989</v>
          </cell>
          <cell r="X207">
            <v>8.5102928026000002E-2</v>
          </cell>
          <cell r="Y207">
            <v>8.5102928026000002E-2</v>
          </cell>
          <cell r="Z207">
            <v>8.5102928026000002E-2</v>
          </cell>
          <cell r="AA207">
            <v>8.5102928026000002E-2</v>
          </cell>
          <cell r="AB207">
            <v>8.5102928026000002E-2</v>
          </cell>
          <cell r="AC207">
            <v>8.5102928026000002E-2</v>
          </cell>
        </row>
        <row r="208">
          <cell r="B208" t="str">
            <v>Sales - % Western Europe-Ex UK</v>
          </cell>
          <cell r="C208" t="str">
            <v>SALES_EU_EX_UK</v>
          </cell>
        </row>
        <row r="209">
          <cell r="B209" t="str">
            <v>Sales - % Central &amp; Eastern Europe</v>
          </cell>
          <cell r="C209" t="str">
            <v>SALES_CEE</v>
          </cell>
        </row>
        <row r="210">
          <cell r="B210" t="str">
            <v>Sales - % Middle East</v>
          </cell>
          <cell r="C210" t="str">
            <v>SALES_ME</v>
          </cell>
        </row>
        <row r="211">
          <cell r="B211" t="str">
            <v>Sales - % Total Africa</v>
          </cell>
          <cell r="C211" t="str">
            <v>SALES_TOT_AFRICA</v>
          </cell>
        </row>
        <row r="212">
          <cell r="B212" t="str">
            <v>Sales - % Other EMEA</v>
          </cell>
          <cell r="C212" t="str">
            <v>SALES_OTH_EMEA</v>
          </cell>
          <cell r="R212">
            <v>9.2606172141999996E-2</v>
          </cell>
          <cell r="S212">
            <v>8.5923368592000005E-2</v>
          </cell>
          <cell r="T212">
            <v>0.100459428064</v>
          </cell>
          <cell r="U212">
            <v>9.2504624889000006E-2</v>
          </cell>
          <cell r="V212">
            <v>0.126841014532</v>
          </cell>
          <cell r="W212">
            <v>0.110875333989</v>
          </cell>
          <cell r="X212">
            <v>8.5102928026000002E-2</v>
          </cell>
          <cell r="Y212">
            <v>8.5102928026000002E-2</v>
          </cell>
          <cell r="Z212">
            <v>8.5102928026000002E-2</v>
          </cell>
          <cell r="AA212">
            <v>8.5102928026000002E-2</v>
          </cell>
          <cell r="AB212">
            <v>8.5102928026000002E-2</v>
          </cell>
          <cell r="AC212">
            <v>8.5102928026000002E-2</v>
          </cell>
        </row>
        <row r="213">
          <cell r="B213" t="str">
            <v>Sales - Total % Asia (incl Australia &amp; New Zealand)</v>
          </cell>
          <cell r="C213" t="str">
            <v>SALES_TOT_ASIA</v>
          </cell>
          <cell r="R213">
            <v>0.38000939993299998</v>
          </cell>
          <cell r="S213">
            <v>0.42791688413700002</v>
          </cell>
          <cell r="T213">
            <v>0.33837559684099999</v>
          </cell>
          <cell r="U213">
            <v>0.41443976182699999</v>
          </cell>
          <cell r="V213">
            <v>0.39193273074899998</v>
          </cell>
          <cell r="W213">
            <v>0.40063145287500002</v>
          </cell>
          <cell r="X213">
            <v>0.45185462208400001</v>
          </cell>
          <cell r="Y213">
            <v>0.45185462208400001</v>
          </cell>
          <cell r="Z213">
            <v>0.45185462208400001</v>
          </cell>
          <cell r="AA213">
            <v>0.45185462208400001</v>
          </cell>
          <cell r="AB213">
            <v>0.45185462208400001</v>
          </cell>
          <cell r="AC213">
            <v>0.45185462208400001</v>
          </cell>
        </row>
        <row r="214">
          <cell r="B214" t="str">
            <v>Sales - % Other Asia</v>
          </cell>
          <cell r="C214" t="str">
            <v>SALES_OTH_AEJ</v>
          </cell>
          <cell r="R214">
            <v>0.35235181024700002</v>
          </cell>
          <cell r="S214">
            <v>0.40576037909399998</v>
          </cell>
          <cell r="T214">
            <v>0.31837559684099997</v>
          </cell>
          <cell r="U214">
            <v>0.40443976182699998</v>
          </cell>
          <cell r="V214">
            <v>0.38193273074900003</v>
          </cell>
          <cell r="W214">
            <v>0.39063145287500001</v>
          </cell>
          <cell r="X214">
            <v>0.441854622084</v>
          </cell>
          <cell r="Y214">
            <v>0.441854622084</v>
          </cell>
          <cell r="Z214">
            <v>0.441854622084</v>
          </cell>
          <cell r="AA214">
            <v>0.441854622084</v>
          </cell>
          <cell r="AB214">
            <v>0.441854622084</v>
          </cell>
          <cell r="AC214">
            <v>0.441854622084</v>
          </cell>
        </row>
        <row r="215">
          <cell r="A215" t="str">
            <v>Security: United Microelectronics Corp.</v>
          </cell>
          <cell r="B215" t="str">
            <v>44M01</v>
          </cell>
        </row>
        <row r="216">
          <cell r="A216" t="str">
            <v>Reference Data</v>
          </cell>
        </row>
        <row r="217">
          <cell r="B217" t="str">
            <v>Ticker</v>
          </cell>
          <cell r="C217" t="str">
            <v>Ticker</v>
          </cell>
          <cell r="E217" t="str">
            <v>2303.TW</v>
          </cell>
        </row>
        <row r="218">
          <cell r="B218" t="str">
            <v>Security Name</v>
          </cell>
          <cell r="C218" t="str">
            <v>Security Name</v>
          </cell>
          <cell r="E218" t="str">
            <v>United Microelectronics Corp.</v>
          </cell>
        </row>
        <row r="219">
          <cell r="B219" t="str">
            <v>Interim Type</v>
          </cell>
          <cell r="C219" t="str">
            <v>Interim Type</v>
          </cell>
          <cell r="E219" t="str">
            <v>Q</v>
          </cell>
        </row>
        <row r="220">
          <cell r="B220" t="str">
            <v>Publishing Currency</v>
          </cell>
          <cell r="C220" t="str">
            <v>PUB_CURRENCY_ISO</v>
          </cell>
          <cell r="E220" t="str">
            <v>TWD</v>
          </cell>
        </row>
        <row r="221">
          <cell r="B221" t="str">
            <v>Pricing Currency</v>
          </cell>
          <cell r="C221" t="str">
            <v>PRICE_CURRENCY_ISO</v>
          </cell>
          <cell r="E221" t="str">
            <v>TWD</v>
          </cell>
        </row>
        <row r="222">
          <cell r="B222" t="str">
            <v>Reporting Currency</v>
          </cell>
          <cell r="C222" t="str">
            <v>CURRENCY_ISO</v>
          </cell>
          <cell r="E222" t="str">
            <v>TWD</v>
          </cell>
        </row>
        <row r="223">
          <cell r="A223" t="str">
            <v>General Information</v>
          </cell>
        </row>
        <row r="224">
          <cell r="B224" t="str">
            <v>Asia ex. Japan Investment List</v>
          </cell>
          <cell r="C224" t="str">
            <v>AEJ_LIST</v>
          </cell>
        </row>
        <row r="225">
          <cell r="B225" t="str">
            <v>Asia ex. Japan Conviction List</v>
          </cell>
          <cell r="C225" t="str">
            <v>AEJ_CONVICTION</v>
          </cell>
        </row>
        <row r="226">
          <cell r="B226" t="str">
            <v>Legal rating</v>
          </cell>
          <cell r="C226" t="str">
            <v>LEGAL_RATING</v>
          </cell>
          <cell r="E226" t="str">
            <v>Coverage Suspended</v>
          </cell>
        </row>
        <row r="227">
          <cell r="B227" t="str">
            <v>Target price</v>
          </cell>
          <cell r="C227" t="str">
            <v>TARGET_PRICE</v>
          </cell>
          <cell r="D227" t="str">
            <v>TWD</v>
          </cell>
        </row>
        <row r="228">
          <cell r="B228" t="str">
            <v>Target price period</v>
          </cell>
          <cell r="C228" t="str">
            <v>TP_PERIOD</v>
          </cell>
        </row>
        <row r="229">
          <cell r="B229" t="str">
            <v>Fundamental value</v>
          </cell>
          <cell r="C229" t="str">
            <v>TARGET_PRICE_FUNDAMENTAL</v>
          </cell>
          <cell r="D229" t="str">
            <v>TWD</v>
          </cell>
        </row>
        <row r="230">
          <cell r="B230" t="str">
            <v>M&amp;A value</v>
          </cell>
          <cell r="C230" t="str">
            <v>TARGET_PRICE_MA</v>
          </cell>
          <cell r="D230" t="str">
            <v>TWD</v>
          </cell>
        </row>
        <row r="231">
          <cell r="B231" t="str">
            <v>Current shares outstanding (mn)</v>
          </cell>
          <cell r="C231" t="str">
            <v>NUM_SH</v>
          </cell>
          <cell r="E231">
            <v>12972</v>
          </cell>
        </row>
        <row r="232">
          <cell r="B232" t="str">
            <v>Free float</v>
          </cell>
          <cell r="C232" t="str">
            <v>FREE_FLOAT</v>
          </cell>
          <cell r="E232">
            <v>0.93630000000000002</v>
          </cell>
        </row>
        <row r="233">
          <cell r="B233" t="str">
            <v>Foreign ownership</v>
          </cell>
          <cell r="C233" t="str">
            <v>FOREIGN_HOLDNG</v>
          </cell>
          <cell r="E233">
            <v>0.44429999999999997</v>
          </cell>
        </row>
        <row r="234">
          <cell r="B234" t="str">
            <v xml:space="preserve">Silicon Integrated Systems </v>
          </cell>
          <cell r="C234" t="str">
            <v>ACT1</v>
          </cell>
          <cell r="E234">
            <v>3.0300000000000001E-2</v>
          </cell>
        </row>
        <row r="235">
          <cell r="B235" t="str">
            <v>Xunjie Venture Capital</v>
          </cell>
          <cell r="C235" t="str">
            <v>ACT2</v>
          </cell>
          <cell r="E235">
            <v>2.1600000000000001E-2</v>
          </cell>
        </row>
        <row r="236">
          <cell r="B236" t="str">
            <v>Other directors &amp; supervisors</v>
          </cell>
          <cell r="C236" t="str">
            <v>ACT3</v>
          </cell>
          <cell r="E236">
            <v>1.18E-2</v>
          </cell>
        </row>
        <row r="237">
          <cell r="B237" t="str">
            <v>Catalyst 1 date</v>
          </cell>
          <cell r="C237" t="str">
            <v>CATALYST1_DATE</v>
          </cell>
        </row>
        <row r="238">
          <cell r="B238" t="str">
            <v>Catalyst 1 description</v>
          </cell>
          <cell r="C238" t="str">
            <v>CATALYST1_EVENT</v>
          </cell>
        </row>
        <row r="239">
          <cell r="B239" t="str">
            <v>Catalyst 2 date</v>
          </cell>
          <cell r="C239" t="str">
            <v>CATALYST2_DATE</v>
          </cell>
        </row>
        <row r="240">
          <cell r="B240" t="str">
            <v>Catalyst 2 description</v>
          </cell>
          <cell r="C240" t="str">
            <v>CATALYST2_EVENT</v>
          </cell>
        </row>
        <row r="241">
          <cell r="B241" t="str">
            <v>Catalyst 3 date</v>
          </cell>
          <cell r="C241" t="str">
            <v>CATALYST3_DATE</v>
          </cell>
        </row>
        <row r="242">
          <cell r="B242" t="str">
            <v>Catalyst 3 description</v>
          </cell>
          <cell r="C242" t="str">
            <v>CATALYST3_EVENT</v>
          </cell>
        </row>
        <row r="243">
          <cell r="B243" t="str">
            <v>Catalyst 4 date</v>
          </cell>
          <cell r="C243" t="str">
            <v>CATALYST4_DATE</v>
          </cell>
        </row>
        <row r="244">
          <cell r="B244" t="str">
            <v>Catalyst 4 description</v>
          </cell>
          <cell r="C244" t="str">
            <v>CATALYST4_EVENT</v>
          </cell>
        </row>
        <row r="245">
          <cell r="B245" t="str">
            <v>Catalyst 5 date</v>
          </cell>
          <cell r="C245" t="str">
            <v>CATALYST5_DATE</v>
          </cell>
        </row>
        <row r="246">
          <cell r="B246" t="str">
            <v>Catalyst 5 description</v>
          </cell>
          <cell r="C246" t="str">
            <v>CATALYST5_EVENT</v>
          </cell>
        </row>
        <row r="247">
          <cell r="B247" t="str">
            <v>Target price multiple</v>
          </cell>
          <cell r="C247" t="str">
            <v>PRI_TARG_MULT</v>
          </cell>
          <cell r="E247">
            <v>0</v>
          </cell>
        </row>
        <row r="248">
          <cell r="B248" t="str">
            <v>Target price methodology</v>
          </cell>
          <cell r="C248" t="str">
            <v>PRI_TARG_METH</v>
          </cell>
          <cell r="E248" t="str">
            <v>NTM PB</v>
          </cell>
        </row>
        <row r="249">
          <cell r="A249" t="str">
            <v>Publishing Items</v>
          </cell>
        </row>
        <row r="250">
          <cell r="B250" t="str">
            <v>Book value per share, BVPS (Pub)</v>
          </cell>
          <cell r="C250" t="str">
            <v>BVPS_PUB</v>
          </cell>
          <cell r="D250" t="str">
            <v>TWD</v>
          </cell>
          <cell r="F250">
            <v>2.4980028744029998</v>
          </cell>
          <cell r="G250">
            <v>3.9334651274680001</v>
          </cell>
          <cell r="H250">
            <v>5.3037639201779996</v>
          </cell>
          <cell r="I250">
            <v>6.8469332920139996</v>
          </cell>
          <cell r="J250">
            <v>7.1708064201959996</v>
          </cell>
          <cell r="K250">
            <v>11.219193649108</v>
          </cell>
          <cell r="L250">
            <v>15.785947553212001</v>
          </cell>
          <cell r="M250">
            <v>14.817087062002001</v>
          </cell>
          <cell r="N250">
            <v>13.706197515966</v>
          </cell>
          <cell r="O250">
            <v>14.493498603552</v>
          </cell>
          <cell r="P250">
            <v>16.461320626986002</v>
          </cell>
          <cell r="Q250">
            <v>16.323522565865002</v>
          </cell>
          <cell r="R250">
            <v>18.945075880539001</v>
          </cell>
          <cell r="S250">
            <v>18.110248343504001</v>
          </cell>
          <cell r="T250">
            <v>14.715269100987999</v>
          </cell>
          <cell r="U250">
            <v>16.858700787791999</v>
          </cell>
          <cell r="V250">
            <v>18.014845586029001</v>
          </cell>
          <cell r="W250">
            <v>16.887921740342001</v>
          </cell>
          <cell r="X250">
            <v>16.238961208688998</v>
          </cell>
          <cell r="Y250">
            <v>16.984424048609</v>
          </cell>
          <cell r="Z250">
            <v>18.007911244498001</v>
          </cell>
          <cell r="AA250">
            <v>18.294049929044</v>
          </cell>
          <cell r="AB250">
            <v>17.798734717955998</v>
          </cell>
          <cell r="AC250">
            <v>17.532601572739001</v>
          </cell>
        </row>
        <row r="251">
          <cell r="B251" t="str">
            <v>DPS, dividend per share (Pub)</v>
          </cell>
          <cell r="C251" t="str">
            <v>DPS_PUB</v>
          </cell>
          <cell r="D251" t="str">
            <v>TWD</v>
          </cell>
          <cell r="F251">
            <v>0</v>
          </cell>
          <cell r="G251">
            <v>0</v>
          </cell>
          <cell r="H251">
            <v>0</v>
          </cell>
          <cell r="I251">
            <v>0.10044458027399999</v>
          </cell>
          <cell r="J251">
            <v>0.11082261562700001</v>
          </cell>
          <cell r="K251">
            <v>8.2741233075000004E-2</v>
          </cell>
          <cell r="L251">
            <v>6.9643402560000001E-3</v>
          </cell>
          <cell r="M251">
            <v>6.6639088659999996E-3</v>
          </cell>
          <cell r="N251">
            <v>0</v>
          </cell>
          <cell r="O251">
            <v>0</v>
          </cell>
          <cell r="P251">
            <v>0</v>
          </cell>
          <cell r="Q251">
            <v>0</v>
          </cell>
          <cell r="R251">
            <v>0.46595850228399999</v>
          </cell>
          <cell r="S251">
            <v>0.954388967561</v>
          </cell>
          <cell r="T251">
            <v>0.72038716328200003</v>
          </cell>
          <cell r="U251">
            <v>0</v>
          </cell>
          <cell r="V251">
            <v>0.49874972493899999</v>
          </cell>
          <cell r="W251">
            <v>1.1172899707420001</v>
          </cell>
          <cell r="X251">
            <v>0.50026732143899999</v>
          </cell>
          <cell r="Y251">
            <v>0.40462104253300002</v>
          </cell>
          <cell r="Z251">
            <v>0.50045275270099998</v>
          </cell>
          <cell r="AA251">
            <v>0.550802502448</v>
          </cell>
          <cell r="AB251">
            <v>0.620930857941</v>
          </cell>
          <cell r="AC251">
            <v>0.51705029488900001</v>
          </cell>
        </row>
        <row r="252">
          <cell r="B252" t="str">
            <v>Special dividend per share</v>
          </cell>
          <cell r="C252" t="str">
            <v>DPS_SPECIAL_PUB</v>
          </cell>
          <cell r="D252" t="str">
            <v>TWD</v>
          </cell>
        </row>
        <row r="253">
          <cell r="B253" t="str">
            <v>EBITDA (Pub)</v>
          </cell>
          <cell r="C253" t="str">
            <v>EBITDA_PUB</v>
          </cell>
          <cell r="D253" t="str">
            <v>TWD</v>
          </cell>
          <cell r="F253">
            <v>8199.9240000000009</v>
          </cell>
          <cell r="G253">
            <v>14713.067999999999</v>
          </cell>
          <cell r="H253">
            <v>9576.7569999999996</v>
          </cell>
          <cell r="I253">
            <v>7632.46</v>
          </cell>
          <cell r="J253">
            <v>5202.799</v>
          </cell>
          <cell r="K253">
            <v>11027.753000000001</v>
          </cell>
          <cell r="L253">
            <v>68090.3</v>
          </cell>
          <cell r="M253">
            <v>28700.727999999999</v>
          </cell>
          <cell r="N253">
            <v>35865.983</v>
          </cell>
          <cell r="O253">
            <v>47347.881000000001</v>
          </cell>
          <cell r="P253">
            <v>64232.324999999997</v>
          </cell>
          <cell r="Q253">
            <v>45848.184999999998</v>
          </cell>
          <cell r="R253">
            <v>50318.127999999997</v>
          </cell>
          <cell r="S253">
            <v>38060.993999999999</v>
          </cell>
          <cell r="T253">
            <v>36411.584000000003</v>
          </cell>
          <cell r="U253">
            <v>36077.284</v>
          </cell>
          <cell r="V253">
            <v>52515.311000000002</v>
          </cell>
          <cell r="W253">
            <v>37550.665999999997</v>
          </cell>
          <cell r="X253">
            <v>39242.205999999998</v>
          </cell>
          <cell r="Y253">
            <v>42464.432000000001</v>
          </cell>
          <cell r="Z253">
            <v>50733.686000000002</v>
          </cell>
          <cell r="AA253">
            <v>56307.766000000003</v>
          </cell>
          <cell r="AB253">
            <v>58175.955000000002</v>
          </cell>
          <cell r="AC253">
            <v>59668</v>
          </cell>
        </row>
        <row r="254">
          <cell r="B254" t="str">
            <v>EPS (Pub)</v>
          </cell>
          <cell r="C254" t="str">
            <v>EPS_PUB</v>
          </cell>
          <cell r="D254" t="str">
            <v>TWD</v>
          </cell>
          <cell r="F254">
            <v>0.86544450049300004</v>
          </cell>
          <cell r="G254">
            <v>1.681135953354</v>
          </cell>
          <cell r="H254">
            <v>0.877498752795</v>
          </cell>
          <cell r="I254">
            <v>0.99884956768599997</v>
          </cell>
          <cell r="J254">
            <v>0.412898341354</v>
          </cell>
          <cell r="K254">
            <v>0.98714485516600003</v>
          </cell>
          <cell r="L254">
            <v>3.3681130455439998</v>
          </cell>
          <cell r="M254">
            <v>-0.20038067537000001</v>
          </cell>
          <cell r="N254">
            <v>0.44579478579699999</v>
          </cell>
          <cell r="O254">
            <v>0.87496078120200005</v>
          </cell>
          <cell r="P254">
            <v>1.9677836216589999</v>
          </cell>
          <cell r="Q254">
            <v>0.444086989253</v>
          </cell>
          <cell r="R254">
            <v>2.1224241709989999</v>
          </cell>
          <cell r="S254">
            <v>1.2990475049700001</v>
          </cell>
          <cell r="T254">
            <v>-1.7137056953000001</v>
          </cell>
          <cell r="U254">
            <v>0.30505474554200002</v>
          </cell>
          <cell r="V254">
            <v>1.9123331132850001</v>
          </cell>
          <cell r="W254">
            <v>0.84467050136300004</v>
          </cell>
          <cell r="X254">
            <v>0.61934995346599997</v>
          </cell>
          <cell r="Y254">
            <v>1.0097699872079999</v>
          </cell>
          <cell r="Z254">
            <v>0.97169595838300005</v>
          </cell>
          <cell r="AA254">
            <v>1.075223281565</v>
          </cell>
          <cell r="AB254">
            <v>0.67663150186099996</v>
          </cell>
          <cell r="AC254">
            <v>0.78874508518999997</v>
          </cell>
          <cell r="AI254">
            <v>0.27553133407199998</v>
          </cell>
          <cell r="AJ254">
            <v>0.42348819277100003</v>
          </cell>
          <cell r="AK254">
            <v>0.70043751003999999</v>
          </cell>
          <cell r="AL254">
            <v>0.515931652076</v>
          </cell>
          <cell r="AM254">
            <v>0.35827816845100002</v>
          </cell>
          <cell r="AN254">
            <v>0.25505601726100002</v>
          </cell>
          <cell r="AO254">
            <v>0.15502411550100001</v>
          </cell>
          <cell r="AP254">
            <v>7.7737885637000001E-2</v>
          </cell>
          <cell r="AQ254">
            <v>0.105878855149</v>
          </cell>
          <cell r="AR254">
            <v>0.23686713674500001</v>
          </cell>
          <cell r="AS254">
            <v>0.19135434317800001</v>
          </cell>
          <cell r="AT254">
            <v>8.5277122735000002E-2</v>
          </cell>
          <cell r="AU254">
            <v>0.52194640170999995</v>
          </cell>
          <cell r="AV254">
            <v>0.14536702767699999</v>
          </cell>
          <cell r="AW254">
            <v>0.278980337079</v>
          </cell>
          <cell r="AX254">
            <v>6.0067569734000001E-2</v>
          </cell>
          <cell r="AY254">
            <v>9.4527083333E-2</v>
          </cell>
          <cell r="AZ254">
            <v>0.27883905837099998</v>
          </cell>
          <cell r="BA254">
            <v>0.233256859451</v>
          </cell>
          <cell r="BB254">
            <v>0.36477042366099999</v>
          </cell>
          <cell r="BC254">
            <v>0.317731917611</v>
          </cell>
          <cell r="BD254">
            <v>0.365922287623</v>
          </cell>
          <cell r="BE254">
            <v>0.13640550898199999</v>
          </cell>
          <cell r="BF254">
            <v>0.25466312056700002</v>
          </cell>
          <cell r="BG254">
            <v>1.6894906511999999E-2</v>
          </cell>
          <cell r="BH254">
            <v>0.20940413457599999</v>
          </cell>
          <cell r="BI254">
            <v>0.24369266055</v>
          </cell>
          <cell r="BJ254">
            <v>0.20871559633</v>
          </cell>
          <cell r="BK254">
            <v>0.187254259502</v>
          </cell>
          <cell r="BL254">
            <v>0.17193643512500001</v>
          </cell>
          <cell r="BM254">
            <v>0.28448558322400003</v>
          </cell>
          <cell r="BN254">
            <v>0.14506880733899999</v>
          </cell>
          <cell r="BO254">
            <v>0.27850589777200002</v>
          </cell>
          <cell r="BP254">
            <v>0.30367665366399998</v>
          </cell>
        </row>
        <row r="255">
          <cell r="B255" t="str">
            <v>EPS (excl. ESO) (Pub)</v>
          </cell>
          <cell r="C255" t="str">
            <v>EPS_PUB_EX_ESO</v>
          </cell>
          <cell r="D255" t="str">
            <v>TWD</v>
          </cell>
        </row>
        <row r="256">
          <cell r="B256" t="str">
            <v>EV adjustment (Pub)</v>
          </cell>
          <cell r="C256" t="str">
            <v>EV_ADJ_PUB</v>
          </cell>
          <cell r="D256" t="str">
            <v>TWD</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row>
        <row r="257">
          <cell r="B257" t="str">
            <v>Net debt (Pub)</v>
          </cell>
          <cell r="C257" t="str">
            <v>NET_DEBT_PUB</v>
          </cell>
          <cell r="D257" t="str">
            <v>TWD</v>
          </cell>
          <cell r="F257">
            <v>-5373.3969999999999</v>
          </cell>
          <cell r="G257">
            <v>-225.66200000000001</v>
          </cell>
          <cell r="H257">
            <v>-2561.6039999999998</v>
          </cell>
          <cell r="I257">
            <v>-6266.0889999999999</v>
          </cell>
          <cell r="J257">
            <v>-3854.1419999999998</v>
          </cell>
          <cell r="K257">
            <v>6720.0290000000005</v>
          </cell>
          <cell r="L257">
            <v>-7470.56</v>
          </cell>
          <cell r="M257">
            <v>-138.458</v>
          </cell>
          <cell r="N257">
            <v>1041.3150000000001</v>
          </cell>
          <cell r="O257">
            <v>-27245.526999999998</v>
          </cell>
          <cell r="P257">
            <v>-48074.201999999997</v>
          </cell>
          <cell r="Q257">
            <v>-55220.688999999998</v>
          </cell>
          <cell r="R257">
            <v>-57168.122000000003</v>
          </cell>
          <cell r="S257">
            <v>-11868.234</v>
          </cell>
          <cell r="T257">
            <v>-42330.629000000001</v>
          </cell>
          <cell r="U257">
            <v>-60803.925999999999</v>
          </cell>
          <cell r="V257">
            <v>-42826.027000000002</v>
          </cell>
          <cell r="W257">
            <v>-16395.048999999999</v>
          </cell>
          <cell r="X257">
            <v>-765.16500000000804</v>
          </cell>
          <cell r="Y257">
            <v>-3992.3890000000001</v>
          </cell>
          <cell r="Z257">
            <v>-3525.5219999999999</v>
          </cell>
          <cell r="AA257">
            <v>5675.826</v>
          </cell>
          <cell r="AB257">
            <v>33549</v>
          </cell>
          <cell r="AC257">
            <v>23737</v>
          </cell>
        </row>
        <row r="258">
          <cell r="B258" t="str">
            <v>Net income (Pub)</v>
          </cell>
          <cell r="C258" t="str">
            <v>NI_PUB</v>
          </cell>
          <cell r="D258" t="str">
            <v>TWD</v>
          </cell>
          <cell r="F258">
            <v>6457.7079999999996</v>
          </cell>
          <cell r="G258">
            <v>13405.682000000001</v>
          </cell>
          <cell r="H258">
            <v>7611.8959999999997</v>
          </cell>
          <cell r="I258">
            <v>9739.5519999999997</v>
          </cell>
          <cell r="J258">
            <v>4407.0209999999997</v>
          </cell>
          <cell r="K258">
            <v>10497.892</v>
          </cell>
          <cell r="L258">
            <v>50780.377999999997</v>
          </cell>
          <cell r="M258">
            <v>-3157.3020000000001</v>
          </cell>
          <cell r="N258">
            <v>7072.0320000000002</v>
          </cell>
          <cell r="O258">
            <v>14020.257</v>
          </cell>
          <cell r="P258">
            <v>31843.381000000001</v>
          </cell>
          <cell r="Q258">
            <v>7026.692</v>
          </cell>
          <cell r="R258">
            <v>32619.312999999998</v>
          </cell>
          <cell r="S258">
            <v>16961.761999999999</v>
          </cell>
          <cell r="T258">
            <v>-22320.075000000001</v>
          </cell>
          <cell r="U258">
            <v>3874.0279999999898</v>
          </cell>
          <cell r="V258">
            <v>23898.904999999999</v>
          </cell>
          <cell r="W258">
            <v>10609.695</v>
          </cell>
          <cell r="X258">
            <v>7819.4480000000003</v>
          </cell>
          <cell r="Y258">
            <v>12630.203</v>
          </cell>
          <cell r="Z258">
            <v>12141.341</v>
          </cell>
          <cell r="AA258">
            <v>13448.624</v>
          </cell>
          <cell r="AB258">
            <v>8315.6319999999996</v>
          </cell>
          <cell r="AC258">
            <v>9629</v>
          </cell>
          <cell r="AI258">
            <v>3482.165</v>
          </cell>
          <cell r="AJ258">
            <v>5272.4279999999999</v>
          </cell>
          <cell r="AK258">
            <v>8720.4470000000001</v>
          </cell>
          <cell r="AL258">
            <v>6423.8649999999998</v>
          </cell>
          <cell r="AM258">
            <v>4483.4930000000004</v>
          </cell>
          <cell r="AN258">
            <v>3191.7710000000002</v>
          </cell>
          <cell r="AO258">
            <v>1954.2339999999999</v>
          </cell>
          <cell r="AP258">
            <v>980.197</v>
          </cell>
          <cell r="AQ258">
            <v>1335.45</v>
          </cell>
          <cell r="AR258">
            <v>2989.7370000000001</v>
          </cell>
          <cell r="AS258">
            <v>2416.614</v>
          </cell>
          <cell r="AT258">
            <v>1077.6469999999999</v>
          </cell>
          <cell r="AU258">
            <v>6592.7049999999999</v>
          </cell>
          <cell r="AV258">
            <v>1812</v>
          </cell>
          <cell r="AW258">
            <v>3476.0949999999998</v>
          </cell>
          <cell r="AX258">
            <v>749.40300000000002</v>
          </cell>
          <cell r="AY258">
            <v>1179.6980000000001</v>
          </cell>
          <cell r="AZ258">
            <v>3482.4209999999998</v>
          </cell>
          <cell r="BA258">
            <v>2915.944</v>
          </cell>
          <cell r="BB258">
            <v>4563.2780000000002</v>
          </cell>
          <cell r="BC258">
            <v>3979.91</v>
          </cell>
          <cell r="BD258">
            <v>4600.375</v>
          </cell>
          <cell r="BE258">
            <v>1708.479</v>
          </cell>
          <cell r="BF258">
            <v>3159.86</v>
          </cell>
          <cell r="BG258">
            <v>209.63200000000001</v>
          </cell>
          <cell r="BH258">
            <v>2583</v>
          </cell>
          <cell r="BI258">
            <v>2975</v>
          </cell>
          <cell r="BJ258">
            <v>2548</v>
          </cell>
          <cell r="BK258">
            <v>2286</v>
          </cell>
          <cell r="BL258">
            <v>2099</v>
          </cell>
          <cell r="BM258">
            <v>3473</v>
          </cell>
          <cell r="BN258">
            <v>1771</v>
          </cell>
          <cell r="BO258">
            <v>3400</v>
          </cell>
          <cell r="BP258">
            <v>3659</v>
          </cell>
        </row>
        <row r="259">
          <cell r="B259" t="str">
            <v>EBIT, operating profit (Pub)</v>
          </cell>
          <cell r="C259" t="str">
            <v>EBIT_PUB</v>
          </cell>
          <cell r="D259" t="str">
            <v>TWD</v>
          </cell>
          <cell r="F259">
            <v>6651.4889999999996</v>
          </cell>
          <cell r="G259">
            <v>12520</v>
          </cell>
          <cell r="H259">
            <v>6119.2209999999995</v>
          </cell>
          <cell r="I259">
            <v>3586.3939999999998</v>
          </cell>
          <cell r="J259">
            <v>392.23099999999999</v>
          </cell>
          <cell r="K259">
            <v>5521.3940000000002</v>
          </cell>
          <cell r="L259">
            <v>43573.127</v>
          </cell>
          <cell r="M259">
            <v>-5590.174</v>
          </cell>
          <cell r="N259">
            <v>140.971</v>
          </cell>
          <cell r="O259">
            <v>9936.3340000000007</v>
          </cell>
          <cell r="P259">
            <v>24454.991999999998</v>
          </cell>
          <cell r="Q259">
            <v>-2668.7190000000001</v>
          </cell>
          <cell r="R259">
            <v>6124.1379999999999</v>
          </cell>
          <cell r="S259">
            <v>1325.9290000000001</v>
          </cell>
          <cell r="T259">
            <v>-2100.52</v>
          </cell>
          <cell r="U259">
            <v>1847.48899999999</v>
          </cell>
          <cell r="V259">
            <v>22019.678</v>
          </cell>
          <cell r="W259">
            <v>5179.8670000000002</v>
          </cell>
          <cell r="X259">
            <v>3504.6309999999999</v>
          </cell>
          <cell r="Y259">
            <v>4032.12</v>
          </cell>
          <cell r="Z259">
            <v>10076.332</v>
          </cell>
          <cell r="AA259">
            <v>10835.656999999999</v>
          </cell>
          <cell r="AB259">
            <v>6193.5519999999997</v>
          </cell>
          <cell r="AC259">
            <v>6569</v>
          </cell>
          <cell r="AI259">
            <v>3160.2660000000001</v>
          </cell>
          <cell r="AJ259">
            <v>5334.8590000000004</v>
          </cell>
          <cell r="AK259">
            <v>7154.5870000000004</v>
          </cell>
          <cell r="AL259">
            <v>6369.9660000000003</v>
          </cell>
          <cell r="AM259">
            <v>3860.145</v>
          </cell>
          <cell r="AN259">
            <v>2512.6529999999998</v>
          </cell>
          <cell r="AO259">
            <v>162.28299999999999</v>
          </cell>
          <cell r="AP259">
            <v>-1355.2139999999999</v>
          </cell>
          <cell r="AQ259">
            <v>264.56400000000002</v>
          </cell>
          <cell r="AR259">
            <v>2189.7930000000001</v>
          </cell>
          <cell r="AS259">
            <v>1982.9939999999999</v>
          </cell>
          <cell r="AT259">
            <v>-932.72</v>
          </cell>
          <cell r="AU259">
            <v>293.99299999999999</v>
          </cell>
          <cell r="AV259">
            <v>1149.4690000000001</v>
          </cell>
          <cell r="AW259">
            <v>2394.7779999999998</v>
          </cell>
          <cell r="AX259">
            <v>193.88</v>
          </cell>
          <cell r="AY259">
            <v>940.63900000000001</v>
          </cell>
          <cell r="AZ259">
            <v>2916.7570000000001</v>
          </cell>
          <cell r="BA259">
            <v>1686.4970000000001</v>
          </cell>
          <cell r="BB259">
            <v>4532.4390000000003</v>
          </cell>
          <cell r="BC259">
            <v>4098.6719999999996</v>
          </cell>
          <cell r="BD259">
            <v>3876.431</v>
          </cell>
          <cell r="BE259">
            <v>980.76199999999994</v>
          </cell>
          <cell r="BF259">
            <v>1879.7919999999999</v>
          </cell>
          <cell r="BG259">
            <v>-16.448</v>
          </cell>
          <cell r="BH259">
            <v>2449</v>
          </cell>
          <cell r="BI259">
            <v>1485</v>
          </cell>
          <cell r="BJ259">
            <v>2276</v>
          </cell>
          <cell r="BK259">
            <v>1371</v>
          </cell>
          <cell r="BL259">
            <v>1668</v>
          </cell>
          <cell r="BM259">
            <v>1629</v>
          </cell>
          <cell r="BN259">
            <v>1901</v>
          </cell>
          <cell r="BO259">
            <v>769</v>
          </cell>
          <cell r="BP259">
            <v>3181</v>
          </cell>
        </row>
        <row r="260">
          <cell r="B260" t="str">
            <v>Pre-tax profit (Pub)</v>
          </cell>
          <cell r="C260" t="str">
            <v>PTP_PUB</v>
          </cell>
          <cell r="D260" t="str">
            <v>TWD</v>
          </cell>
          <cell r="F260">
            <v>6664.5529999999999</v>
          </cell>
          <cell r="G260">
            <v>12747.181</v>
          </cell>
          <cell r="H260">
            <v>7190.2110000000002</v>
          </cell>
          <cell r="I260">
            <v>9858.2739999999994</v>
          </cell>
          <cell r="J260">
            <v>3955.2620000000002</v>
          </cell>
          <cell r="K260">
            <v>10525.664000000001</v>
          </cell>
          <cell r="L260">
            <v>50558.07</v>
          </cell>
          <cell r="M260">
            <v>-6352.7470000000003</v>
          </cell>
          <cell r="N260">
            <v>7084.0940000000001</v>
          </cell>
          <cell r="O260">
            <v>14815.369000000001</v>
          </cell>
          <cell r="P260">
            <v>31877.29</v>
          </cell>
          <cell r="Q260">
            <v>7027.53</v>
          </cell>
          <cell r="R260">
            <v>37016.038999999997</v>
          </cell>
          <cell r="S260">
            <v>19566.348999999998</v>
          </cell>
          <cell r="T260">
            <v>-21986.170999999998</v>
          </cell>
          <cell r="U260">
            <v>1673</v>
          </cell>
          <cell r="V260">
            <v>25383.620999999999</v>
          </cell>
          <cell r="W260">
            <v>9380.3510000000006</v>
          </cell>
          <cell r="X260">
            <v>8002.9590000000098</v>
          </cell>
          <cell r="Y260">
            <v>14361.794</v>
          </cell>
          <cell r="Z260">
            <v>13513.296</v>
          </cell>
          <cell r="AA260">
            <v>13712.145</v>
          </cell>
          <cell r="AB260">
            <v>4846.0889999999999</v>
          </cell>
          <cell r="AC260">
            <v>7797</v>
          </cell>
        </row>
        <row r="261">
          <cell r="B261" t="str">
            <v>Sales, revenue (Pub)</v>
          </cell>
          <cell r="C261" t="str">
            <v>REVS_PUB</v>
          </cell>
          <cell r="D261" t="str">
            <v>TWD</v>
          </cell>
          <cell r="F261">
            <v>15243.157999999999</v>
          </cell>
          <cell r="G261">
            <v>24246.913</v>
          </cell>
          <cell r="H261">
            <v>22605.651999999998</v>
          </cell>
          <cell r="I261">
            <v>25088.994999999999</v>
          </cell>
          <cell r="J261">
            <v>18431.601999999999</v>
          </cell>
          <cell r="K261">
            <v>29147.056</v>
          </cell>
          <cell r="L261">
            <v>105084.72</v>
          </cell>
          <cell r="M261">
            <v>64493.406999999999</v>
          </cell>
          <cell r="N261">
            <v>67425.744999999995</v>
          </cell>
          <cell r="O261">
            <v>84862.07</v>
          </cell>
          <cell r="P261">
            <v>117311.84</v>
          </cell>
          <cell r="Q261">
            <v>90775.438999999998</v>
          </cell>
          <cell r="R261">
            <v>104098.611</v>
          </cell>
          <cell r="S261">
            <v>106771.05100000001</v>
          </cell>
          <cell r="T261">
            <v>96813.546000000002</v>
          </cell>
          <cell r="U261">
            <v>91389.764999999999</v>
          </cell>
          <cell r="V261">
            <v>126441.54399999999</v>
          </cell>
          <cell r="W261">
            <v>116702.723</v>
          </cell>
          <cell r="X261">
            <v>115674.76300000001</v>
          </cell>
          <cell r="Y261">
            <v>123811.636</v>
          </cell>
          <cell r="Z261">
            <v>140012.076</v>
          </cell>
          <cell r="AA261">
            <v>144830.421</v>
          </cell>
          <cell r="AB261">
            <v>147871.079</v>
          </cell>
          <cell r="AC261">
            <v>149285</v>
          </cell>
          <cell r="AI261">
            <v>27337.792000000001</v>
          </cell>
          <cell r="AJ261">
            <v>30618.287</v>
          </cell>
          <cell r="AK261">
            <v>34049.714999999997</v>
          </cell>
          <cell r="AL261">
            <v>34435.75</v>
          </cell>
          <cell r="AM261">
            <v>31165.675999999999</v>
          </cell>
          <cell r="AN261">
            <v>31679.064999999999</v>
          </cell>
          <cell r="AO261">
            <v>27799.999</v>
          </cell>
          <cell r="AP261">
            <v>26057.983</v>
          </cell>
          <cell r="AQ261">
            <v>26269.434000000001</v>
          </cell>
          <cell r="AR261">
            <v>30377.33</v>
          </cell>
          <cell r="AS261">
            <v>30173.646000000001</v>
          </cell>
          <cell r="AT261">
            <v>28854.352999999999</v>
          </cell>
          <cell r="AU261">
            <v>27781.416000000001</v>
          </cell>
          <cell r="AV261">
            <v>31904.704000000002</v>
          </cell>
          <cell r="AW261">
            <v>33406.771999999997</v>
          </cell>
          <cell r="AX261">
            <v>30718.743999999999</v>
          </cell>
          <cell r="AY261">
            <v>31693.584999999999</v>
          </cell>
          <cell r="AZ261">
            <v>35869.351000000002</v>
          </cell>
          <cell r="BA261">
            <v>35213.85</v>
          </cell>
          <cell r="BB261">
            <v>37235.29</v>
          </cell>
          <cell r="BC261">
            <v>37649.644</v>
          </cell>
          <cell r="BD261">
            <v>38011.553999999996</v>
          </cell>
          <cell r="BE261">
            <v>35319.841</v>
          </cell>
          <cell r="BF261">
            <v>33849.381999999998</v>
          </cell>
          <cell r="BG261">
            <v>34404.078999999998</v>
          </cell>
          <cell r="BH261">
            <v>36997</v>
          </cell>
          <cell r="BI261">
            <v>38164</v>
          </cell>
          <cell r="BJ261">
            <v>38306</v>
          </cell>
          <cell r="BK261">
            <v>37418</v>
          </cell>
          <cell r="BL261">
            <v>37538</v>
          </cell>
          <cell r="BM261">
            <v>37698</v>
          </cell>
          <cell r="BN261">
            <v>36631</v>
          </cell>
          <cell r="BO261">
            <v>37497</v>
          </cell>
          <cell r="BP261">
            <v>38852</v>
          </cell>
        </row>
        <row r="262">
          <cell r="B262" t="str">
            <v>Total shareholders' equity (Pub)</v>
          </cell>
          <cell r="C262" t="str">
            <v>EQ_PUB</v>
          </cell>
          <cell r="D262" t="str">
            <v>TWD</v>
          </cell>
          <cell r="F262">
            <v>18639.407999999999</v>
          </cell>
          <cell r="G262">
            <v>31366.162</v>
          </cell>
          <cell r="H262">
            <v>46007.7</v>
          </cell>
          <cell r="I262">
            <v>66762.869000000006</v>
          </cell>
          <cell r="J262">
            <v>76536.748999999996</v>
          </cell>
          <cell r="K262">
            <v>119311.648</v>
          </cell>
          <cell r="L262">
            <v>238001.65299999999</v>
          </cell>
          <cell r="M262">
            <v>233465.69899999999</v>
          </cell>
          <cell r="N262">
            <v>217433.36300000001</v>
          </cell>
          <cell r="O262">
            <v>232241.924</v>
          </cell>
          <cell r="P262">
            <v>266383</v>
          </cell>
          <cell r="Q262">
            <v>258283.55300000001</v>
          </cell>
          <cell r="R262">
            <v>291164.87099999998</v>
          </cell>
          <cell r="S262">
            <v>236466.889</v>
          </cell>
          <cell r="T262">
            <v>191658.29399999999</v>
          </cell>
          <cell r="U262">
            <v>214096.25599999999</v>
          </cell>
          <cell r="V262">
            <v>225136.02900000001</v>
          </cell>
          <cell r="W262">
            <v>212124.96299999999</v>
          </cell>
          <cell r="X262">
            <v>205020.94500000001</v>
          </cell>
          <cell r="Y262">
            <v>212441.17600000001</v>
          </cell>
          <cell r="Z262">
            <v>225008.851</v>
          </cell>
          <cell r="AA262">
            <v>228817.40299999999</v>
          </cell>
          <cell r="AB262">
            <v>218742</v>
          </cell>
          <cell r="AC262">
            <v>214038</v>
          </cell>
        </row>
        <row r="263">
          <cell r="B263" t="str">
            <v>EPS (consensus)</v>
          </cell>
          <cell r="C263" t="str">
            <v>EPS_CONS_PUB</v>
          </cell>
          <cell r="D263" t="str">
            <v>TWD</v>
          </cell>
        </row>
        <row r="264">
          <cell r="A264" t="str">
            <v>Income Statement</v>
          </cell>
        </row>
        <row r="265">
          <cell r="B265" t="str">
            <v>Provision for income tax</v>
          </cell>
          <cell r="C265" t="str">
            <v>PROV_INC_TAX</v>
          </cell>
          <cell r="D265" t="str">
            <v>TWD</v>
          </cell>
          <cell r="F265">
            <v>-171.845</v>
          </cell>
          <cell r="G265">
            <v>693.50099999999998</v>
          </cell>
          <cell r="H265">
            <v>456.685</v>
          </cell>
          <cell r="I265">
            <v>-118.72199999999999</v>
          </cell>
          <cell r="J265">
            <v>451.75900000000001</v>
          </cell>
          <cell r="K265">
            <v>-27.771999999999998</v>
          </cell>
          <cell r="L265">
            <v>222.30799999999999</v>
          </cell>
          <cell r="M265">
            <v>3195.4450000000002</v>
          </cell>
          <cell r="N265">
            <v>-12.061999999999999</v>
          </cell>
          <cell r="O265">
            <v>-795.11199999999997</v>
          </cell>
          <cell r="P265">
            <v>-33.908999999999999</v>
          </cell>
          <cell r="Q265">
            <v>-1.994</v>
          </cell>
          <cell r="R265">
            <v>-3208.2109999999998</v>
          </cell>
          <cell r="S265">
            <v>-1063.742</v>
          </cell>
          <cell r="T265">
            <v>-996.92100000000005</v>
          </cell>
          <cell r="U265">
            <v>-651.06799999999998</v>
          </cell>
          <cell r="V265">
            <v>-1606.114</v>
          </cell>
          <cell r="W265">
            <v>-913.43499999999995</v>
          </cell>
          <cell r="X265">
            <v>-2129.038</v>
          </cell>
          <cell r="Y265">
            <v>-2256.8339999999998</v>
          </cell>
          <cell r="Z265">
            <v>-2033.7070000000001</v>
          </cell>
          <cell r="AA265">
            <v>-876.49400000000003</v>
          </cell>
          <cell r="AB265">
            <v>-982.90899999999999</v>
          </cell>
          <cell r="AC265">
            <v>-1165</v>
          </cell>
        </row>
        <row r="266">
          <cell r="B266" t="str">
            <v>Minority interest</v>
          </cell>
          <cell r="C266" t="str">
            <v>INC_MINORITY</v>
          </cell>
          <cell r="D266" t="str">
            <v>TWD</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663.01700000000005</v>
          </cell>
          <cell r="U266">
            <v>2203.1379999999999</v>
          </cell>
          <cell r="V266">
            <v>52.948999999999998</v>
          </cell>
          <cell r="W266">
            <v>2142.779</v>
          </cell>
          <cell r="X266">
            <v>1945.527</v>
          </cell>
          <cell r="Y266">
            <v>525.24300000000005</v>
          </cell>
          <cell r="Z266">
            <v>661.75199999999995</v>
          </cell>
          <cell r="AA266">
            <v>612.97299999999996</v>
          </cell>
          <cell r="AB266">
            <v>4452.4520000000002</v>
          </cell>
          <cell r="AC266">
            <v>2997</v>
          </cell>
        </row>
        <row r="267">
          <cell r="B267" t="str">
            <v>Net income (pre-preferred dividends)</v>
          </cell>
          <cell r="C267" t="str">
            <v>NI_PRE_PREF</v>
          </cell>
          <cell r="D267" t="str">
            <v>TWD</v>
          </cell>
          <cell r="F267">
            <v>6492.7079999999996</v>
          </cell>
          <cell r="G267">
            <v>13440.682000000001</v>
          </cell>
          <cell r="H267">
            <v>7646.8959999999997</v>
          </cell>
          <cell r="I267">
            <v>9739.5519999999997</v>
          </cell>
          <cell r="J267">
            <v>4407.0209999999997</v>
          </cell>
          <cell r="K267">
            <v>10497.892</v>
          </cell>
          <cell r="L267">
            <v>50780.377999999997</v>
          </cell>
          <cell r="M267">
            <v>-3157.3020000000001</v>
          </cell>
          <cell r="N267">
            <v>7072.0320000000002</v>
          </cell>
          <cell r="O267">
            <v>14020.257</v>
          </cell>
          <cell r="P267">
            <v>31843.381000000001</v>
          </cell>
          <cell r="Q267">
            <v>7025.5360000000001</v>
          </cell>
          <cell r="R267">
            <v>33807.828000000001</v>
          </cell>
          <cell r="S267">
            <v>18502.607</v>
          </cell>
          <cell r="T267">
            <v>-22320.075000000001</v>
          </cell>
          <cell r="U267">
            <v>3225.0699999999902</v>
          </cell>
          <cell r="V267">
            <v>23830.455999999998</v>
          </cell>
          <cell r="W267">
            <v>10609.695</v>
          </cell>
          <cell r="X267">
            <v>7819.4480000000003</v>
          </cell>
          <cell r="Y267">
            <v>12630.203</v>
          </cell>
          <cell r="Z267">
            <v>12141.341</v>
          </cell>
          <cell r="AA267">
            <v>13448.624</v>
          </cell>
          <cell r="AB267">
            <v>8315.6319999999996</v>
          </cell>
          <cell r="AC267">
            <v>9629</v>
          </cell>
        </row>
        <row r="268">
          <cell r="B268" t="str">
            <v>Preferred dividends</v>
          </cell>
          <cell r="C268" t="str">
            <v>PREF_DIV</v>
          </cell>
          <cell r="D268" t="str">
            <v>TWD</v>
          </cell>
          <cell r="F268">
            <v>-35</v>
          </cell>
          <cell r="G268">
            <v>-35</v>
          </cell>
          <cell r="H268">
            <v>-35</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row>
        <row r="269">
          <cell r="B269" t="str">
            <v>Net income (pre-exceptionals)</v>
          </cell>
          <cell r="C269" t="str">
            <v>NET_EARNING</v>
          </cell>
          <cell r="D269" t="str">
            <v>TWD</v>
          </cell>
          <cell r="F269">
            <v>6457.7079999999996</v>
          </cell>
          <cell r="G269">
            <v>13405.682000000001</v>
          </cell>
          <cell r="H269">
            <v>7611.8959999999997</v>
          </cell>
          <cell r="I269">
            <v>9739.5519999999997</v>
          </cell>
          <cell r="J269">
            <v>4407.0209999999997</v>
          </cell>
          <cell r="K269">
            <v>10497.892</v>
          </cell>
          <cell r="L269">
            <v>50780.377999999997</v>
          </cell>
          <cell r="M269">
            <v>-3157.3020000000001</v>
          </cell>
          <cell r="N269">
            <v>7072.0320000000002</v>
          </cell>
          <cell r="O269">
            <v>14020.257</v>
          </cell>
          <cell r="P269">
            <v>31843.381000000001</v>
          </cell>
          <cell r="Q269">
            <v>7025.5360000000001</v>
          </cell>
          <cell r="R269">
            <v>33807.828000000001</v>
          </cell>
          <cell r="S269">
            <v>18502.607</v>
          </cell>
          <cell r="T269">
            <v>-22320.075000000001</v>
          </cell>
          <cell r="U269">
            <v>3225.0699999999902</v>
          </cell>
          <cell r="V269">
            <v>23830.455999999998</v>
          </cell>
          <cell r="W269">
            <v>10609.695</v>
          </cell>
          <cell r="X269">
            <v>7819.4480000000003</v>
          </cell>
          <cell r="Y269">
            <v>12630.203</v>
          </cell>
          <cell r="Z269">
            <v>12141.341</v>
          </cell>
          <cell r="AA269">
            <v>13448.624</v>
          </cell>
          <cell r="AB269">
            <v>8315.6319999999996</v>
          </cell>
          <cell r="AC269">
            <v>9629</v>
          </cell>
        </row>
        <row r="270">
          <cell r="B270" t="str">
            <v>Post-tax exceptionals</v>
          </cell>
          <cell r="C270" t="str">
            <v>TAX_EXC</v>
          </cell>
          <cell r="D270" t="str">
            <v>TWD</v>
          </cell>
          <cell r="F270">
            <v>0</v>
          </cell>
          <cell r="G270">
            <v>0</v>
          </cell>
          <cell r="H270">
            <v>0</v>
          </cell>
          <cell r="I270">
            <v>0</v>
          </cell>
          <cell r="J270">
            <v>0</v>
          </cell>
          <cell r="K270">
            <v>0</v>
          </cell>
          <cell r="L270">
            <v>0</v>
          </cell>
          <cell r="M270">
            <v>0</v>
          </cell>
          <cell r="N270">
            <v>0</v>
          </cell>
          <cell r="O270">
            <v>0</v>
          </cell>
          <cell r="P270">
            <v>0</v>
          </cell>
          <cell r="Q270">
            <v>0</v>
          </cell>
          <cell r="R270">
            <v>-1188.5150000000001</v>
          </cell>
          <cell r="S270">
            <v>0</v>
          </cell>
          <cell r="T270">
            <v>0</v>
          </cell>
          <cell r="U270">
            <v>648.95799999999997</v>
          </cell>
          <cell r="V270">
            <v>68.448999999999998</v>
          </cell>
          <cell r="W270">
            <v>0</v>
          </cell>
          <cell r="X270">
            <v>0</v>
          </cell>
          <cell r="Y270">
            <v>0</v>
          </cell>
          <cell r="Z270">
            <v>0</v>
          </cell>
          <cell r="AA270">
            <v>0</v>
          </cell>
        </row>
        <row r="271">
          <cell r="B271" t="str">
            <v>Net income (post-exceptionals)</v>
          </cell>
          <cell r="C271" t="str">
            <v>NET_INC</v>
          </cell>
          <cell r="D271" t="str">
            <v>TWD</v>
          </cell>
          <cell r="F271">
            <v>6457.7079999999996</v>
          </cell>
          <cell r="G271">
            <v>13405.682000000001</v>
          </cell>
          <cell r="H271">
            <v>7611.8959999999997</v>
          </cell>
          <cell r="I271">
            <v>9739.5519999999997</v>
          </cell>
          <cell r="J271">
            <v>4407.0209999999997</v>
          </cell>
          <cell r="K271">
            <v>10497.892</v>
          </cell>
          <cell r="L271">
            <v>50780.377999999997</v>
          </cell>
          <cell r="M271">
            <v>-3157.3020000000001</v>
          </cell>
          <cell r="N271">
            <v>7072.0320000000002</v>
          </cell>
          <cell r="O271">
            <v>14020.257</v>
          </cell>
          <cell r="P271">
            <v>31843.381000000001</v>
          </cell>
          <cell r="Q271">
            <v>7026.692</v>
          </cell>
          <cell r="R271">
            <v>32619.312999999998</v>
          </cell>
          <cell r="S271">
            <v>16961.761999999999</v>
          </cell>
          <cell r="T271">
            <v>-22320.075000000001</v>
          </cell>
          <cell r="U271">
            <v>3874.0279999999898</v>
          </cell>
          <cell r="V271">
            <v>23898.904999999999</v>
          </cell>
          <cell r="W271">
            <v>10609.695</v>
          </cell>
          <cell r="X271">
            <v>7819.4480000000003</v>
          </cell>
          <cell r="Y271">
            <v>12630.203</v>
          </cell>
          <cell r="Z271">
            <v>12141.341</v>
          </cell>
          <cell r="AA271">
            <v>13448.624</v>
          </cell>
          <cell r="AB271">
            <v>8315.6319999999996</v>
          </cell>
          <cell r="AC271">
            <v>9629</v>
          </cell>
          <cell r="AI271">
            <v>3482.165</v>
          </cell>
          <cell r="AJ271">
            <v>5272.4279999999999</v>
          </cell>
          <cell r="AK271">
            <v>8720.4470000000001</v>
          </cell>
          <cell r="AL271">
            <v>6423.8649999999998</v>
          </cell>
          <cell r="AM271">
            <v>4483.4930000000004</v>
          </cell>
          <cell r="AN271">
            <v>3191.7710000000002</v>
          </cell>
          <cell r="AO271">
            <v>1954.2339999999999</v>
          </cell>
          <cell r="AP271">
            <v>980.197</v>
          </cell>
          <cell r="AQ271">
            <v>1335.45</v>
          </cell>
          <cell r="AR271">
            <v>2989.7370000000001</v>
          </cell>
          <cell r="AS271">
            <v>2416.614</v>
          </cell>
          <cell r="AT271">
            <v>1077.6469999999999</v>
          </cell>
          <cell r="AU271">
            <v>6592.7049999999999</v>
          </cell>
          <cell r="AV271">
            <v>1812</v>
          </cell>
          <cell r="AW271">
            <v>3476.0949999999998</v>
          </cell>
          <cell r="AX271">
            <v>749.40300000000002</v>
          </cell>
          <cell r="AY271">
            <v>1179.6980000000001</v>
          </cell>
          <cell r="AZ271">
            <v>3482.4209999999998</v>
          </cell>
          <cell r="BA271">
            <v>2915.944</v>
          </cell>
          <cell r="BB271">
            <v>4563.2780000000002</v>
          </cell>
          <cell r="BC271">
            <v>3979.91</v>
          </cell>
          <cell r="BD271">
            <v>4600.375</v>
          </cell>
          <cell r="BE271">
            <v>1708.479</v>
          </cell>
          <cell r="BF271">
            <v>3159.86</v>
          </cell>
          <cell r="BG271">
            <v>209.63200000000001</v>
          </cell>
          <cell r="BH271">
            <v>2583</v>
          </cell>
          <cell r="BI271">
            <v>2975</v>
          </cell>
          <cell r="BJ271">
            <v>2548</v>
          </cell>
          <cell r="BK271">
            <v>2286</v>
          </cell>
          <cell r="BL271">
            <v>2099</v>
          </cell>
          <cell r="BM271">
            <v>3473</v>
          </cell>
          <cell r="BN271">
            <v>1771</v>
          </cell>
          <cell r="BO271">
            <v>3400</v>
          </cell>
          <cell r="BP271">
            <v>3659</v>
          </cell>
        </row>
        <row r="272">
          <cell r="B272" t="str">
            <v>EPS (pre-exceptionals, basic)</v>
          </cell>
          <cell r="C272" t="str">
            <v>EPS</v>
          </cell>
          <cell r="D272" t="str">
            <v>TWD</v>
          </cell>
          <cell r="F272">
            <v>0.86544450049300004</v>
          </cell>
          <cell r="G272">
            <v>1.681135953354</v>
          </cell>
          <cell r="H272">
            <v>0.877498752795</v>
          </cell>
          <cell r="I272">
            <v>0.99884956768599997</v>
          </cell>
          <cell r="J272">
            <v>0.412898341354</v>
          </cell>
          <cell r="K272">
            <v>0.98714485516600003</v>
          </cell>
          <cell r="L272">
            <v>3.3681130455439998</v>
          </cell>
          <cell r="M272">
            <v>-0.20038067537000001</v>
          </cell>
          <cell r="N272">
            <v>0.44579478579699999</v>
          </cell>
          <cell r="O272">
            <v>0.87496078120200005</v>
          </cell>
          <cell r="P272">
            <v>1.9677836216589999</v>
          </cell>
          <cell r="Q272">
            <v>0.44401393004400003</v>
          </cell>
          <cell r="R272">
            <v>2.1997566691900001</v>
          </cell>
          <cell r="S272">
            <v>1.4170559319710001</v>
          </cell>
          <cell r="T272">
            <v>-1.7646112594159999</v>
          </cell>
          <cell r="U272">
            <v>8.0470560930999996E-2</v>
          </cell>
          <cell r="V272">
            <v>1.90261913621</v>
          </cell>
          <cell r="W272">
            <v>0.84467050136300004</v>
          </cell>
          <cell r="X272">
            <v>0.61934995346599997</v>
          </cell>
          <cell r="Y272">
            <v>1.0097699872079999</v>
          </cell>
          <cell r="Z272">
            <v>0.97169595838300005</v>
          </cell>
          <cell r="AA272">
            <v>1.075223281565</v>
          </cell>
          <cell r="AB272">
            <v>0.67663150186099996</v>
          </cell>
          <cell r="AC272">
            <v>0.78874508518999997</v>
          </cell>
        </row>
        <row r="273">
          <cell r="B273" t="str">
            <v>EPS (pre-exceptionals, diluted)</v>
          </cell>
          <cell r="C273" t="str">
            <v>EPS_FUL_DIL</v>
          </cell>
          <cell r="D273" t="str">
            <v>TWD</v>
          </cell>
          <cell r="F273">
            <v>0.86544450049300004</v>
          </cell>
          <cell r="G273">
            <v>1.681135953354</v>
          </cell>
          <cell r="H273">
            <v>0.877498752795</v>
          </cell>
          <cell r="I273">
            <v>0.99884956768599997</v>
          </cell>
          <cell r="J273">
            <v>0.412898341354</v>
          </cell>
          <cell r="K273">
            <v>0.98714485516600003</v>
          </cell>
          <cell r="L273">
            <v>3.3681130455439998</v>
          </cell>
          <cell r="M273">
            <v>-0.20038067537000001</v>
          </cell>
          <cell r="N273">
            <v>0.44579478579699999</v>
          </cell>
          <cell r="O273">
            <v>0.87496078120200005</v>
          </cell>
          <cell r="P273">
            <v>1.9677836216589999</v>
          </cell>
          <cell r="Q273">
            <v>0.44401393004400003</v>
          </cell>
          <cell r="R273">
            <v>2.1997566691900001</v>
          </cell>
          <cell r="S273">
            <v>1.4170559319710001</v>
          </cell>
          <cell r="T273">
            <v>-1.7646112594159999</v>
          </cell>
          <cell r="U273">
            <v>8.0470560930999996E-2</v>
          </cell>
          <cell r="V273">
            <v>1.90261913621</v>
          </cell>
          <cell r="W273">
            <v>0.84467050136300004</v>
          </cell>
          <cell r="X273">
            <v>0.61934995346599997</v>
          </cell>
          <cell r="Y273">
            <v>1.0097699872079999</v>
          </cell>
          <cell r="Z273">
            <v>0.97169595838300005</v>
          </cell>
          <cell r="AA273">
            <v>1.075223281565</v>
          </cell>
          <cell r="AB273">
            <v>0.67663150186099996</v>
          </cell>
          <cell r="AC273">
            <v>0.78874508518999997</v>
          </cell>
        </row>
        <row r="274">
          <cell r="B274" t="str">
            <v>EPS (post-exceptionals, basic)</v>
          </cell>
          <cell r="C274" t="str">
            <v>EPS_POST_BASIC</v>
          </cell>
          <cell r="D274" t="str">
            <v>TWD</v>
          </cell>
          <cell r="F274">
            <v>0.86544450049300004</v>
          </cell>
          <cell r="G274">
            <v>1.681135953354</v>
          </cell>
          <cell r="H274">
            <v>0.877498752795</v>
          </cell>
          <cell r="I274">
            <v>0.99884956768599997</v>
          </cell>
          <cell r="J274">
            <v>0.412898341354</v>
          </cell>
          <cell r="K274">
            <v>0.98714485516600003</v>
          </cell>
          <cell r="L274">
            <v>3.3681130455439998</v>
          </cell>
          <cell r="M274">
            <v>-0.20038067537000001</v>
          </cell>
          <cell r="N274">
            <v>0.44579478579699999</v>
          </cell>
          <cell r="O274">
            <v>0.87496078120200005</v>
          </cell>
          <cell r="P274">
            <v>1.9677836216589999</v>
          </cell>
          <cell r="Q274">
            <v>0.444086989253</v>
          </cell>
          <cell r="R274">
            <v>2.1224241709989999</v>
          </cell>
          <cell r="S274">
            <v>1.2990475049700001</v>
          </cell>
          <cell r="T274">
            <v>-1.7137056953000001</v>
          </cell>
          <cell r="U274">
            <v>0.30505474554200002</v>
          </cell>
          <cell r="V274">
            <v>1.9123331132850001</v>
          </cell>
          <cell r="W274">
            <v>0.84467050136300004</v>
          </cell>
          <cell r="X274">
            <v>0.61934995346599997</v>
          </cell>
          <cell r="Y274">
            <v>1.0097699872079999</v>
          </cell>
          <cell r="Z274">
            <v>0.97169595838300005</v>
          </cell>
          <cell r="AA274">
            <v>1.075223281565</v>
          </cell>
          <cell r="AB274">
            <v>0.67663150186099996</v>
          </cell>
          <cell r="AC274">
            <v>0.78874508518999997</v>
          </cell>
          <cell r="AQ274">
            <v>0.105878855149</v>
          </cell>
          <cell r="AR274">
            <v>0.23686713674500001</v>
          </cell>
          <cell r="AS274">
            <v>0.19135434317800001</v>
          </cell>
          <cell r="AT274">
            <v>8.5277122735000002E-2</v>
          </cell>
          <cell r="AU274">
            <v>0.52194640170999995</v>
          </cell>
          <cell r="AV274">
            <v>0.14536702767699999</v>
          </cell>
          <cell r="AW274">
            <v>0.278980337079</v>
          </cell>
          <cell r="AX274">
            <v>6.0067569734000001E-2</v>
          </cell>
          <cell r="AY274">
            <v>9.4527083333E-2</v>
          </cell>
          <cell r="AZ274">
            <v>0.27883905837099998</v>
          </cell>
          <cell r="BA274">
            <v>0.233256859451</v>
          </cell>
          <cell r="BB274">
            <v>0.36477042366099999</v>
          </cell>
          <cell r="BC274">
            <v>0.317731917611</v>
          </cell>
          <cell r="BD274">
            <v>0.365922287623</v>
          </cell>
          <cell r="BE274">
            <v>0.13640550898199999</v>
          </cell>
          <cell r="BF274">
            <v>0.25466312056700002</v>
          </cell>
          <cell r="BG274">
            <v>1.6894906511999999E-2</v>
          </cell>
          <cell r="BH274">
            <v>0.20940413457599999</v>
          </cell>
          <cell r="BI274">
            <v>0.24369266055</v>
          </cell>
          <cell r="BJ274">
            <v>0.20871559633</v>
          </cell>
          <cell r="BK274">
            <v>0.187254259502</v>
          </cell>
          <cell r="BL274">
            <v>0.17193643512500001</v>
          </cell>
          <cell r="BM274">
            <v>0.28448558322400003</v>
          </cell>
          <cell r="BN274">
            <v>0.14506880733899999</v>
          </cell>
          <cell r="BO274">
            <v>0.27850589777200002</v>
          </cell>
          <cell r="BP274">
            <v>0.30367665366399998</v>
          </cell>
        </row>
        <row r="275">
          <cell r="B275" t="str">
            <v>EPS (post-exceptionals, diluted)</v>
          </cell>
          <cell r="C275" t="str">
            <v>FULLY_DIL_EPS</v>
          </cell>
          <cell r="D275" t="str">
            <v>TWD</v>
          </cell>
          <cell r="F275">
            <v>0.86544450049300004</v>
          </cell>
          <cell r="G275">
            <v>1.681135953354</v>
          </cell>
          <cell r="H275">
            <v>0.877498752795</v>
          </cell>
          <cell r="I275">
            <v>0.99884956768599997</v>
          </cell>
          <cell r="J275">
            <v>0.412898341354</v>
          </cell>
          <cell r="K275">
            <v>0.98714485516600003</v>
          </cell>
          <cell r="L275">
            <v>3.3681130455439998</v>
          </cell>
          <cell r="M275">
            <v>-0.20038067537000001</v>
          </cell>
          <cell r="N275">
            <v>0.44579478579699999</v>
          </cell>
          <cell r="O275">
            <v>0.87496078120200005</v>
          </cell>
          <cell r="P275">
            <v>1.9677836216589999</v>
          </cell>
          <cell r="Q275">
            <v>0.444086989253</v>
          </cell>
          <cell r="R275">
            <v>2.1224241709989999</v>
          </cell>
          <cell r="S275">
            <v>1.2990475049700001</v>
          </cell>
          <cell r="T275">
            <v>-1.7137056953000001</v>
          </cell>
          <cell r="U275">
            <v>0.30505474554200002</v>
          </cell>
          <cell r="V275">
            <v>1.9123331132850001</v>
          </cell>
          <cell r="W275">
            <v>0.84467050136300004</v>
          </cell>
          <cell r="X275">
            <v>0.61934995346599997</v>
          </cell>
          <cell r="Y275">
            <v>1.0097699872079999</v>
          </cell>
          <cell r="Z275">
            <v>0.97169595838300005</v>
          </cell>
          <cell r="AA275">
            <v>1.075223281565</v>
          </cell>
          <cell r="AB275">
            <v>0.67663150186099996</v>
          </cell>
          <cell r="AC275">
            <v>0.78874508518999997</v>
          </cell>
        </row>
        <row r="276">
          <cell r="B276" t="str">
            <v>Common dividends paid</v>
          </cell>
          <cell r="C276" t="str">
            <v>COMMON_DIV_PAID</v>
          </cell>
          <cell r="D276" t="str">
            <v>TWD</v>
          </cell>
          <cell r="F276">
            <v>0</v>
          </cell>
          <cell r="G276">
            <v>0</v>
          </cell>
          <cell r="H276">
            <v>0</v>
          </cell>
          <cell r="I276">
            <v>-979.41200000000003</v>
          </cell>
          <cell r="J276">
            <v>-1182.8520000000001</v>
          </cell>
          <cell r="K276">
            <v>-879.92</v>
          </cell>
          <cell r="L276">
            <v>-105</v>
          </cell>
          <cell r="M276">
            <v>-105</v>
          </cell>
          <cell r="N276">
            <v>0</v>
          </cell>
          <cell r="O276">
            <v>0</v>
          </cell>
          <cell r="P276">
            <v>0</v>
          </cell>
          <cell r="Q276">
            <v>0</v>
          </cell>
          <cell r="R276">
            <v>-7161.2668299999996</v>
          </cell>
          <cell r="S276">
            <v>-12461.529283</v>
          </cell>
          <cell r="T276">
            <v>-9382.6469489999999</v>
          </cell>
          <cell r="U276">
            <v>0</v>
          </cell>
          <cell r="V276">
            <v>-6233</v>
          </cell>
          <cell r="W276">
            <v>-14034</v>
          </cell>
          <cell r="X276">
            <v>-6316</v>
          </cell>
          <cell r="Y276">
            <v>-5061</v>
          </cell>
          <cell r="Z276">
            <v>-6253.1571450000001</v>
          </cell>
          <cell r="AA276">
            <v>-6889.3</v>
          </cell>
          <cell r="AB276">
            <v>-7631.0850113838296</v>
          </cell>
          <cell r="AC276">
            <v>-6312.15</v>
          </cell>
        </row>
        <row r="277">
          <cell r="B277" t="str">
            <v>DPS, dividend per share</v>
          </cell>
          <cell r="C277" t="str">
            <v>DPS</v>
          </cell>
          <cell r="D277" t="str">
            <v>TWD</v>
          </cell>
          <cell r="F277">
            <v>0</v>
          </cell>
          <cell r="G277">
            <v>0</v>
          </cell>
          <cell r="H277">
            <v>0</v>
          </cell>
          <cell r="I277">
            <v>0.10044458027399999</v>
          </cell>
          <cell r="J277">
            <v>0.11082261562700001</v>
          </cell>
          <cell r="K277">
            <v>8.2741233075000004E-2</v>
          </cell>
          <cell r="L277">
            <v>6.9643402560000001E-3</v>
          </cell>
          <cell r="M277">
            <v>6.6639088659999996E-3</v>
          </cell>
          <cell r="N277">
            <v>0</v>
          </cell>
          <cell r="O277">
            <v>0</v>
          </cell>
          <cell r="P277">
            <v>0</v>
          </cell>
          <cell r="R277">
            <v>0.46595850228399999</v>
          </cell>
          <cell r="S277">
            <v>0.954388967561</v>
          </cell>
          <cell r="T277">
            <v>0.72038716328200003</v>
          </cell>
          <cell r="U277">
            <v>0</v>
          </cell>
          <cell r="V277">
            <v>0.49874972493899999</v>
          </cell>
          <cell r="W277">
            <v>1.1172899707420001</v>
          </cell>
          <cell r="X277">
            <v>0.50026732143899999</v>
          </cell>
          <cell r="Y277">
            <v>0.40462104253300002</v>
          </cell>
          <cell r="Z277">
            <v>0.50045275270099998</v>
          </cell>
          <cell r="AA277">
            <v>0.550802502448</v>
          </cell>
          <cell r="AB277">
            <v>0.620930857941</v>
          </cell>
          <cell r="AC277">
            <v>0.51705029488900001</v>
          </cell>
        </row>
        <row r="278">
          <cell r="B278" t="str">
            <v>Weighted average shares outstanding, basic</v>
          </cell>
          <cell r="C278" t="str">
            <v>SH</v>
          </cell>
          <cell r="F278">
            <v>7461.7240000000002</v>
          </cell>
          <cell r="G278">
            <v>7974.1819999999998</v>
          </cell>
          <cell r="H278">
            <v>8674.5380000000005</v>
          </cell>
          <cell r="I278">
            <v>9750.77</v>
          </cell>
          <cell r="J278">
            <v>10673.380999999999</v>
          </cell>
          <cell r="K278">
            <v>10634.601000000001</v>
          </cell>
          <cell r="L278">
            <v>15076.805</v>
          </cell>
          <cell r="M278">
            <v>15756.518</v>
          </cell>
          <cell r="N278">
            <v>15863.871999999999</v>
          </cell>
          <cell r="O278">
            <v>16023.869000000001</v>
          </cell>
          <cell r="P278">
            <v>16182.359</v>
          </cell>
          <cell r="Q278">
            <v>15822.781999999999</v>
          </cell>
          <cell r="R278">
            <v>15368.894</v>
          </cell>
          <cell r="S278">
            <v>13057.075999999999</v>
          </cell>
          <cell r="T278">
            <v>13024.450500000001</v>
          </cell>
          <cell r="U278">
            <v>12699.451677499999</v>
          </cell>
          <cell r="V278">
            <v>12497.25</v>
          </cell>
          <cell r="W278">
            <v>12560.75</v>
          </cell>
          <cell r="X278">
            <v>12625.25</v>
          </cell>
          <cell r="Y278">
            <v>12508</v>
          </cell>
          <cell r="Z278">
            <v>12495</v>
          </cell>
          <cell r="AA278">
            <v>12507.75</v>
          </cell>
          <cell r="AB278">
            <v>12289.75</v>
          </cell>
          <cell r="AC278">
            <v>12208</v>
          </cell>
        </row>
        <row r="279">
          <cell r="B279" t="str">
            <v>Diluted average shares outstanding (mn)</v>
          </cell>
          <cell r="C279" t="str">
            <v>DILUTE_SHARES</v>
          </cell>
          <cell r="F279">
            <v>7461.7240000000002</v>
          </cell>
          <cell r="G279">
            <v>7974.1819999999998</v>
          </cell>
          <cell r="H279">
            <v>8674.5380000000005</v>
          </cell>
          <cell r="I279">
            <v>9750.77</v>
          </cell>
          <cell r="J279">
            <v>10673.380999999999</v>
          </cell>
          <cell r="K279">
            <v>10634.601000000001</v>
          </cell>
          <cell r="L279">
            <v>15076.805</v>
          </cell>
          <cell r="M279">
            <v>15756.518</v>
          </cell>
          <cell r="N279">
            <v>15863.871999999999</v>
          </cell>
          <cell r="O279">
            <v>16023.869000000001</v>
          </cell>
          <cell r="P279">
            <v>16182.359</v>
          </cell>
          <cell r="Q279">
            <v>15822.781999999999</v>
          </cell>
          <cell r="R279">
            <v>15368.894</v>
          </cell>
          <cell r="S279">
            <v>13057.075999999999</v>
          </cell>
          <cell r="T279">
            <v>13024.450500000001</v>
          </cell>
          <cell r="U279">
            <v>12699.451677499999</v>
          </cell>
          <cell r="V279">
            <v>12497.25</v>
          </cell>
          <cell r="W279">
            <v>12560.75</v>
          </cell>
          <cell r="X279">
            <v>12625.25</v>
          </cell>
          <cell r="Y279">
            <v>12508</v>
          </cell>
          <cell r="Z279">
            <v>12495</v>
          </cell>
          <cell r="AA279">
            <v>12507.75</v>
          </cell>
          <cell r="AB279">
            <v>12289.75</v>
          </cell>
          <cell r="AC279">
            <v>12208</v>
          </cell>
        </row>
        <row r="280">
          <cell r="B280" t="str">
            <v>Period-end shares outstanding</v>
          </cell>
          <cell r="C280" t="str">
            <v>NON_OP_ADD</v>
          </cell>
          <cell r="F280">
            <v>7461.7240000000002</v>
          </cell>
          <cell r="G280">
            <v>7974.1819999999998</v>
          </cell>
          <cell r="H280">
            <v>8674.5380000000005</v>
          </cell>
          <cell r="I280">
            <v>9750.77</v>
          </cell>
          <cell r="J280">
            <v>10673.380999999999</v>
          </cell>
          <cell r="K280">
            <v>10634.601000000001</v>
          </cell>
          <cell r="L280">
            <v>15076.805</v>
          </cell>
          <cell r="M280">
            <v>15756.518</v>
          </cell>
          <cell r="N280">
            <v>15863.871999999999</v>
          </cell>
          <cell r="O280">
            <v>16023.869000000001</v>
          </cell>
          <cell r="P280">
            <v>16182.359</v>
          </cell>
          <cell r="Q280">
            <v>15822.781999999999</v>
          </cell>
          <cell r="R280">
            <v>15368.894</v>
          </cell>
          <cell r="S280">
            <v>13057.075999999999</v>
          </cell>
          <cell r="T280">
            <v>13024.450500000001</v>
          </cell>
          <cell r="U280">
            <v>12699.451677499999</v>
          </cell>
          <cell r="V280">
            <v>12497.25</v>
          </cell>
          <cell r="W280">
            <v>12560.75</v>
          </cell>
          <cell r="X280">
            <v>12625.25</v>
          </cell>
          <cell r="Y280">
            <v>12508</v>
          </cell>
          <cell r="Z280">
            <v>12495</v>
          </cell>
          <cell r="AA280">
            <v>12507.75</v>
          </cell>
          <cell r="AB280">
            <v>12289.75</v>
          </cell>
          <cell r="AC280">
            <v>12208</v>
          </cell>
        </row>
        <row r="281">
          <cell r="A281" t="str">
            <v>Additional Income Statement Items</v>
          </cell>
        </row>
        <row r="282">
          <cell r="B282" t="str">
            <v>Marginal tax rate</v>
          </cell>
          <cell r="C282" t="str">
            <v>MARGIN_TAX_RATE</v>
          </cell>
          <cell r="F282">
            <v>2.5784999999999999E-2</v>
          </cell>
          <cell r="G282">
            <v>0</v>
          </cell>
          <cell r="H282">
            <v>0</v>
          </cell>
          <cell r="I282">
            <v>1.2043E-2</v>
          </cell>
          <cell r="J282">
            <v>0</v>
          </cell>
          <cell r="K282">
            <v>2.6389999999999999E-3</v>
          </cell>
          <cell r="L282">
            <v>0</v>
          </cell>
          <cell r="M282">
            <v>0.50300199999999995</v>
          </cell>
          <cell r="N282">
            <v>1.7030000000000001E-3</v>
          </cell>
          <cell r="O282">
            <v>5.3668E-2</v>
          </cell>
          <cell r="P282">
            <v>1.0640000000000001E-3</v>
          </cell>
          <cell r="Q282">
            <v>2.8400000000000002E-4</v>
          </cell>
          <cell r="R282">
            <v>8.6670999999999998E-2</v>
          </cell>
          <cell r="S282">
            <v>5.4365891153000001E-2</v>
          </cell>
          <cell r="T282">
            <v>0</v>
          </cell>
          <cell r="U282">
            <v>0.38916198445900002</v>
          </cell>
          <cell r="V282">
            <v>6.3273636177000006E-2</v>
          </cell>
          <cell r="W282">
            <v>9.7377486193999996E-2</v>
          </cell>
          <cell r="X282">
            <v>0.26603135165399999</v>
          </cell>
          <cell r="Y282">
            <v>0.15714151031500001</v>
          </cell>
          <cell r="Z282">
            <v>0.150496740396</v>
          </cell>
          <cell r="AA282">
            <v>6.3920998502000004E-2</v>
          </cell>
          <cell r="AB282">
            <v>0.202825206058</v>
          </cell>
          <cell r="AC282">
            <v>0.14941644222100001</v>
          </cell>
        </row>
        <row r="283">
          <cell r="B283" t="str">
            <v>Net income (consensus) (Pub)</v>
          </cell>
          <cell r="C283" t="str">
            <v>NI_CONS</v>
          </cell>
          <cell r="D283" t="str">
            <v>TWD</v>
          </cell>
        </row>
        <row r="284">
          <cell r="A284" t="str">
            <v>ESO</v>
          </cell>
        </row>
        <row r="285">
          <cell r="B285" t="str">
            <v>Fair value of grant</v>
          </cell>
          <cell r="C285" t="str">
            <v>FV_GRANT</v>
          </cell>
          <cell r="D285" t="str">
            <v>TWD</v>
          </cell>
        </row>
        <row r="286">
          <cell r="B286" t="str">
            <v>ESO expense (post-tax)</v>
          </cell>
          <cell r="C286" t="str">
            <v>ESO_POST_TAX</v>
          </cell>
          <cell r="D286" t="str">
            <v>TWD</v>
          </cell>
        </row>
        <row r="287">
          <cell r="B287" t="str">
            <v>EPS (excl. ESO expense, basic)</v>
          </cell>
          <cell r="C287" t="str">
            <v>EPS_EX_ESO_B</v>
          </cell>
          <cell r="D287" t="str">
            <v>TWD</v>
          </cell>
          <cell r="O287">
            <v>0.87496078120200005</v>
          </cell>
          <cell r="P287">
            <v>1.9677836216589999</v>
          </cell>
          <cell r="Q287">
            <v>0.444086989253</v>
          </cell>
          <cell r="R287">
            <v>2.1224241709989999</v>
          </cell>
          <cell r="S287">
            <v>1.2990475049700001</v>
          </cell>
          <cell r="T287">
            <v>-1.7137056953000001</v>
          </cell>
          <cell r="U287">
            <v>0.30505474554200002</v>
          </cell>
          <cell r="V287">
            <v>1.9123331132850001</v>
          </cell>
          <cell r="W287">
            <v>0.84467050136300004</v>
          </cell>
          <cell r="X287">
            <v>0.61934995346599997</v>
          </cell>
          <cell r="Y287">
            <v>1.0097699872079999</v>
          </cell>
          <cell r="Z287">
            <v>0.97169595838300005</v>
          </cell>
          <cell r="AA287">
            <v>1.075223281565</v>
          </cell>
          <cell r="AB287">
            <v>0.67663150186099996</v>
          </cell>
          <cell r="AC287">
            <v>0.78874508518999997</v>
          </cell>
        </row>
        <row r="288">
          <cell r="B288" t="str">
            <v>EPS (excl. ESO expense, diluted)</v>
          </cell>
          <cell r="C288" t="str">
            <v>EPS_EX_ESO_D</v>
          </cell>
          <cell r="D288" t="str">
            <v>TWD</v>
          </cell>
          <cell r="O288">
            <v>0.87496078120200005</v>
          </cell>
          <cell r="P288">
            <v>1.9677836216589999</v>
          </cell>
          <cell r="Q288">
            <v>0.444086989253</v>
          </cell>
          <cell r="R288">
            <v>2.1224241709989999</v>
          </cell>
          <cell r="S288">
            <v>1.2990475049700001</v>
          </cell>
          <cell r="T288">
            <v>-1.7137056953000001</v>
          </cell>
          <cell r="U288">
            <v>0.30505474554200002</v>
          </cell>
          <cell r="V288">
            <v>1.9123331132850001</v>
          </cell>
          <cell r="W288">
            <v>0.84467050136300004</v>
          </cell>
          <cell r="X288">
            <v>0.61934995346599997</v>
          </cell>
          <cell r="Y288">
            <v>1.0097699872079999</v>
          </cell>
          <cell r="Z288">
            <v>0.97169595838300005</v>
          </cell>
          <cell r="AA288">
            <v>1.075223281565</v>
          </cell>
          <cell r="AB288">
            <v>0.67663150186099996</v>
          </cell>
          <cell r="AC288">
            <v>0.78874508518999997</v>
          </cell>
        </row>
        <row r="289">
          <cell r="B289" t="str">
            <v>Year that ESO expense takes effect</v>
          </cell>
          <cell r="C289" t="str">
            <v>ESO_YEAR</v>
          </cell>
        </row>
        <row r="290">
          <cell r="A290" t="str">
            <v>Balance Sheet</v>
          </cell>
        </row>
        <row r="291">
          <cell r="B291" t="str">
            <v>BVPS, book value per share</v>
          </cell>
          <cell r="C291" t="str">
            <v>BVPS</v>
          </cell>
          <cell r="D291" t="str">
            <v>TWD</v>
          </cell>
          <cell r="F291">
            <v>2.4980028744029998</v>
          </cell>
          <cell r="G291">
            <v>3.9334651274680001</v>
          </cell>
          <cell r="H291">
            <v>5.3037639201779996</v>
          </cell>
          <cell r="I291">
            <v>6.8469332920139996</v>
          </cell>
          <cell r="J291">
            <v>7.1708064201959996</v>
          </cell>
          <cell r="K291">
            <v>11.219193649108</v>
          </cell>
          <cell r="L291">
            <v>15.785947553212001</v>
          </cell>
          <cell r="M291">
            <v>14.817087062002001</v>
          </cell>
          <cell r="N291">
            <v>13.706197515966</v>
          </cell>
          <cell r="O291">
            <v>14.493498603552</v>
          </cell>
          <cell r="P291">
            <v>16.461320626986002</v>
          </cell>
          <cell r="Q291">
            <v>16.323522565865002</v>
          </cell>
          <cell r="R291">
            <v>18.945075880539001</v>
          </cell>
          <cell r="S291">
            <v>18.110248343504001</v>
          </cell>
          <cell r="T291">
            <v>14.715269100987999</v>
          </cell>
          <cell r="U291">
            <v>16.858700787791999</v>
          </cell>
          <cell r="V291">
            <v>18.014845586029001</v>
          </cell>
          <cell r="W291">
            <v>16.887921740342001</v>
          </cell>
          <cell r="X291">
            <v>16.238961208688998</v>
          </cell>
          <cell r="Y291">
            <v>16.984424048609</v>
          </cell>
          <cell r="Z291">
            <v>18.007911244498001</v>
          </cell>
          <cell r="AA291">
            <v>18.294049929044</v>
          </cell>
          <cell r="AB291">
            <v>17.798734717955998</v>
          </cell>
          <cell r="AC291">
            <v>17.532601572739001</v>
          </cell>
        </row>
        <row r="292">
          <cell r="A292" t="str">
            <v>Cash Flow Statement</v>
          </cell>
        </row>
        <row r="293">
          <cell r="B293" t="str">
            <v>Net income (pre-preferred dividends)</v>
          </cell>
          <cell r="C293" t="str">
            <v>CF_NI_PRE_PREF</v>
          </cell>
          <cell r="D293" t="str">
            <v>TWD</v>
          </cell>
          <cell r="F293">
            <v>6492.7079999999996</v>
          </cell>
          <cell r="G293">
            <v>13440.682000000001</v>
          </cell>
          <cell r="H293">
            <v>7646.8959999999997</v>
          </cell>
          <cell r="I293">
            <v>9739.5519999999997</v>
          </cell>
          <cell r="J293">
            <v>4407.0209999999997</v>
          </cell>
          <cell r="K293">
            <v>10497.892</v>
          </cell>
          <cell r="L293">
            <v>50780.377999999997</v>
          </cell>
          <cell r="M293">
            <v>-3157.3020000000001</v>
          </cell>
          <cell r="N293">
            <v>7072.0320000000002</v>
          </cell>
          <cell r="O293">
            <v>14020.257</v>
          </cell>
          <cell r="P293">
            <v>31843.381000000001</v>
          </cell>
          <cell r="Q293">
            <v>7025.5360000000001</v>
          </cell>
          <cell r="R293">
            <v>33807.828000000001</v>
          </cell>
          <cell r="S293">
            <v>18502.607</v>
          </cell>
          <cell r="T293">
            <v>-22983.092000000001</v>
          </cell>
          <cell r="U293">
            <v>1021.93199999999</v>
          </cell>
          <cell r="V293">
            <v>23777.507000000001</v>
          </cell>
          <cell r="W293">
            <v>8466.9159999999993</v>
          </cell>
          <cell r="X293">
            <v>5873.9210000000003</v>
          </cell>
          <cell r="Y293">
            <v>12104.96</v>
          </cell>
          <cell r="Z293">
            <v>11479.589</v>
          </cell>
          <cell r="AA293">
            <v>12835.651</v>
          </cell>
          <cell r="AB293">
            <v>3863.18</v>
          </cell>
          <cell r="AC293">
            <v>6632</v>
          </cell>
        </row>
        <row r="294">
          <cell r="A294" t="str">
            <v>Other Items</v>
          </cell>
        </row>
        <row r="295">
          <cell r="B295" t="str">
            <v>Adjusted EPS (fully loaded)</v>
          </cell>
          <cell r="C295" t="str">
            <v>ADJ_EPS_TW</v>
          </cell>
          <cell r="D295" t="str">
            <v>TWD</v>
          </cell>
          <cell r="F295">
            <v>0.16556187406799999</v>
          </cell>
          <cell r="G295">
            <v>1.045540849257</v>
          </cell>
          <cell r="H295">
            <v>0.179256757697</v>
          </cell>
          <cell r="I295">
            <v>0.735650858746</v>
          </cell>
          <cell r="J295">
            <v>0.24085340734399999</v>
          </cell>
          <cell r="K295">
            <v>0.32699913129500002</v>
          </cell>
          <cell r="L295">
            <v>2.9723982300639999</v>
          </cell>
          <cell r="M295">
            <v>-0.48602571436100001</v>
          </cell>
          <cell r="N295">
            <v>0.35407900665399999</v>
          </cell>
          <cell r="O295">
            <v>0.70079548830799998</v>
          </cell>
          <cell r="P295">
            <v>1.7555313224519999</v>
          </cell>
          <cell r="Q295">
            <v>0.37261698980300001</v>
          </cell>
          <cell r="R295">
            <v>1.9712018812630001</v>
          </cell>
          <cell r="S295">
            <v>1.658994344863</v>
          </cell>
          <cell r="T295">
            <v>-1.7219462430850001</v>
          </cell>
          <cell r="U295">
            <v>0.31010574590899997</v>
          </cell>
          <cell r="V295">
            <v>1.9153886889589999</v>
          </cell>
          <cell r="W295">
            <v>0.84609618684999999</v>
          </cell>
          <cell r="X295">
            <v>0.61937745780800002</v>
          </cell>
          <cell r="Y295">
            <v>1.0063613361999999</v>
          </cell>
          <cell r="Z295">
            <v>0.97139342481699997</v>
          </cell>
          <cell r="AA295">
            <v>1.0747228347840001</v>
          </cell>
          <cell r="AB295">
            <v>0.67870729796899998</v>
          </cell>
          <cell r="AC295">
            <v>0.78874508518999997</v>
          </cell>
        </row>
        <row r="296">
          <cell r="B296" t="str">
            <v>Adjusted net income (fully loaded)</v>
          </cell>
          <cell r="C296" t="str">
            <v>ADJ_NI_TW</v>
          </cell>
          <cell r="D296" t="str">
            <v>TWD</v>
          </cell>
          <cell r="F296">
            <v>1235.3774000000001</v>
          </cell>
          <cell r="G296">
            <v>8337.3317399999996</v>
          </cell>
          <cell r="H296">
            <v>1554.9694999999999</v>
          </cell>
          <cell r="I296">
            <v>7173.1620300000004</v>
          </cell>
          <cell r="J296">
            <v>2570.7199999999998</v>
          </cell>
          <cell r="K296">
            <v>3477.5054</v>
          </cell>
          <cell r="L296">
            <v>44814.263550000003</v>
          </cell>
          <cell r="M296">
            <v>-7658.0735999999997</v>
          </cell>
          <cell r="N296">
            <v>5617.0645000000004</v>
          </cell>
          <cell r="O296">
            <v>11229.45515</v>
          </cell>
          <cell r="P296">
            <v>28408.639922999999</v>
          </cell>
          <cell r="Q296">
            <v>5895.8377179999998</v>
          </cell>
          <cell r="R296">
            <v>30295.193595000001</v>
          </cell>
          <cell r="S296">
            <v>21661.615244444802</v>
          </cell>
          <cell r="T296">
            <v>-22320.075000000001</v>
          </cell>
          <cell r="U296">
            <v>3874.0279999999898</v>
          </cell>
          <cell r="V296">
            <v>23898.904999999999</v>
          </cell>
          <cell r="W296">
            <v>10609.695</v>
          </cell>
          <cell r="X296">
            <v>7819.4480000000003</v>
          </cell>
          <cell r="Y296">
            <v>12630.203</v>
          </cell>
          <cell r="Z296">
            <v>12141.341</v>
          </cell>
          <cell r="AA296">
            <v>13448.624</v>
          </cell>
          <cell r="AB296">
            <v>8315.6319999999996</v>
          </cell>
          <cell r="AC296">
            <v>9629</v>
          </cell>
        </row>
        <row r="297">
          <cell r="B297" t="str">
            <v>Beta</v>
          </cell>
          <cell r="C297" t="str">
            <v>BETA_ANALYST</v>
          </cell>
        </row>
        <row r="298">
          <cell r="B298" t="str">
            <v>Market equity risk premium</v>
          </cell>
          <cell r="C298" t="str">
            <v>MKT_EQ_RISK_PREM</v>
          </cell>
        </row>
        <row r="299">
          <cell r="B299" t="str">
            <v>Risk-free rate</v>
          </cell>
          <cell r="C299" t="str">
            <v>RISK_FR_RATE</v>
          </cell>
        </row>
        <row r="300">
          <cell r="A300" t="str">
            <v>Security: United Microelectronics Corp. (ADR)</v>
          </cell>
          <cell r="B300" t="str">
            <v>44M01</v>
          </cell>
        </row>
        <row r="301">
          <cell r="A301" t="str">
            <v>Reference Data</v>
          </cell>
        </row>
        <row r="302">
          <cell r="B302" t="str">
            <v>Ticker</v>
          </cell>
          <cell r="C302" t="str">
            <v>Ticker</v>
          </cell>
          <cell r="E302" t="str">
            <v>UMC</v>
          </cell>
        </row>
        <row r="303">
          <cell r="B303" t="str">
            <v>Security Name</v>
          </cell>
          <cell r="C303" t="str">
            <v>Security Name</v>
          </cell>
          <cell r="E303" t="str">
            <v>United Microelectronics Corp. (ADR)</v>
          </cell>
        </row>
        <row r="304">
          <cell r="B304" t="str">
            <v>Interim Type</v>
          </cell>
          <cell r="C304" t="str">
            <v>Interim Type</v>
          </cell>
          <cell r="E304" t="str">
            <v>Q</v>
          </cell>
        </row>
        <row r="305">
          <cell r="B305" t="str">
            <v>Publishing Currency</v>
          </cell>
          <cell r="C305" t="str">
            <v>PUB_CURRENCY_ISO</v>
          </cell>
          <cell r="E305" t="str">
            <v>USD</v>
          </cell>
        </row>
        <row r="306">
          <cell r="B306" t="str">
            <v>Pricing Currency</v>
          </cell>
          <cell r="C306" t="str">
            <v>PRICE_CURRENCY_ISO</v>
          </cell>
          <cell r="E306" t="str">
            <v>USD</v>
          </cell>
        </row>
        <row r="307">
          <cell r="B307" t="str">
            <v>Reporting Currency</v>
          </cell>
          <cell r="C307" t="str">
            <v>CURRENCY_ISO</v>
          </cell>
          <cell r="E307" t="str">
            <v>TWD</v>
          </cell>
        </row>
        <row r="308">
          <cell r="A308" t="str">
            <v>General Information</v>
          </cell>
        </row>
        <row r="309">
          <cell r="B309" t="str">
            <v>Asia ex. Japan Investment List</v>
          </cell>
          <cell r="C309" t="str">
            <v>AEJ_LIST</v>
          </cell>
        </row>
        <row r="310">
          <cell r="B310" t="str">
            <v>Asia ex. Japan Conviction List</v>
          </cell>
          <cell r="C310" t="str">
            <v>AEJ_CONVICTION</v>
          </cell>
        </row>
        <row r="311">
          <cell r="B311" t="str">
            <v>Legal rating</v>
          </cell>
          <cell r="C311" t="str">
            <v>LEGAL_RATING</v>
          </cell>
          <cell r="E311" t="str">
            <v>Coverage Suspended</v>
          </cell>
        </row>
        <row r="312">
          <cell r="B312" t="str">
            <v>Target price</v>
          </cell>
          <cell r="C312" t="str">
            <v>TARGET_PRICE</v>
          </cell>
          <cell r="D312" t="str">
            <v>USD</v>
          </cell>
        </row>
        <row r="313">
          <cell r="B313" t="str">
            <v>Target price period</v>
          </cell>
          <cell r="C313" t="str">
            <v>TP_PERIOD</v>
          </cell>
        </row>
        <row r="314">
          <cell r="B314" t="str">
            <v>Fundamental value</v>
          </cell>
          <cell r="C314" t="str">
            <v>TARGET_PRICE_FUNDAMENTAL</v>
          </cell>
          <cell r="D314" t="str">
            <v>USD</v>
          </cell>
        </row>
        <row r="315">
          <cell r="B315" t="str">
            <v>M&amp;A value</v>
          </cell>
          <cell r="C315" t="str">
            <v>TARGET_PRICE_MA</v>
          </cell>
          <cell r="D315" t="str">
            <v>USD</v>
          </cell>
        </row>
        <row r="316">
          <cell r="B316" t="str">
            <v>Current shares outstanding (mn)</v>
          </cell>
          <cell r="C316" t="str">
            <v>NUM_SH</v>
          </cell>
          <cell r="E316">
            <v>2594.4</v>
          </cell>
        </row>
        <row r="317">
          <cell r="B317" t="str">
            <v>Free float</v>
          </cell>
          <cell r="C317" t="str">
            <v>FREE_FLOAT</v>
          </cell>
          <cell r="E317">
            <v>0.93630000000000002</v>
          </cell>
        </row>
        <row r="318">
          <cell r="B318" t="str">
            <v>Foreign ownership</v>
          </cell>
          <cell r="C318" t="str">
            <v>FOREIGN_HOLDNG</v>
          </cell>
        </row>
        <row r="319">
          <cell r="B319" t="str">
            <v>2303.TW_Exchange_Sheet'!B291</v>
          </cell>
          <cell r="C319" t="str">
            <v>ACT1</v>
          </cell>
          <cell r="E319">
            <v>3.0300000000000001E-2</v>
          </cell>
        </row>
        <row r="320">
          <cell r="B320" t="str">
            <v>2303.TW_Exchange_Sheet'!B292</v>
          </cell>
          <cell r="C320" t="str">
            <v>ACT2</v>
          </cell>
          <cell r="E320">
            <v>2.1600000000000001E-2</v>
          </cell>
        </row>
        <row r="321">
          <cell r="B321" t="str">
            <v>2303.TW_Exchange_Sheet'!B293</v>
          </cell>
          <cell r="C321" t="str">
            <v>ACT3</v>
          </cell>
          <cell r="E321">
            <v>1.18E-2</v>
          </cell>
        </row>
        <row r="322">
          <cell r="B322" t="str">
            <v>Catalyst 1 date</v>
          </cell>
          <cell r="C322" t="str">
            <v>CATALYST1_DATE</v>
          </cell>
        </row>
        <row r="323">
          <cell r="B323" t="str">
            <v>Catalyst 1 description</v>
          </cell>
          <cell r="C323" t="str">
            <v>CATALYST1_EVENT</v>
          </cell>
        </row>
        <row r="324">
          <cell r="B324" t="str">
            <v>Catalyst 2 date</v>
          </cell>
          <cell r="C324" t="str">
            <v>CATALYST2_DATE</v>
          </cell>
        </row>
        <row r="325">
          <cell r="B325" t="str">
            <v>Catalyst 2 description</v>
          </cell>
          <cell r="C325" t="str">
            <v>CATALYST2_EVENT</v>
          </cell>
        </row>
        <row r="326">
          <cell r="B326" t="str">
            <v>Catalyst 3 date</v>
          </cell>
          <cell r="C326" t="str">
            <v>CATALYST3_DATE</v>
          </cell>
        </row>
        <row r="327">
          <cell r="B327" t="str">
            <v>Catalyst 3 description</v>
          </cell>
          <cell r="C327" t="str">
            <v>CATALYST3_EVENT</v>
          </cell>
        </row>
        <row r="328">
          <cell r="B328" t="str">
            <v>Catalyst 4 date</v>
          </cell>
          <cell r="C328" t="str">
            <v>CATALYST4_DATE</v>
          </cell>
        </row>
        <row r="329">
          <cell r="B329" t="str">
            <v>Catalyst 4 description</v>
          </cell>
          <cell r="C329" t="str">
            <v>CATALYST4_EVENT</v>
          </cell>
        </row>
        <row r="330">
          <cell r="B330" t="str">
            <v>Catalyst 5 date</v>
          </cell>
          <cell r="C330" t="str">
            <v>CATALYST5_DATE</v>
          </cell>
        </row>
        <row r="331">
          <cell r="B331" t="str">
            <v>Catalyst 5 description</v>
          </cell>
          <cell r="C331" t="str">
            <v>CATALYST5_EVENT</v>
          </cell>
        </row>
        <row r="332">
          <cell r="B332" t="str">
            <v>Target price multiple</v>
          </cell>
          <cell r="C332" t="str">
            <v>PRI_TARG_MULT</v>
          </cell>
          <cell r="E332">
            <v>0</v>
          </cell>
        </row>
        <row r="333">
          <cell r="B333" t="str">
            <v>Target price methodology</v>
          </cell>
          <cell r="C333" t="str">
            <v>PRI_TARG_METH</v>
          </cell>
          <cell r="E333" t="str">
            <v>NTM P/B</v>
          </cell>
        </row>
        <row r="334">
          <cell r="A334" t="str">
            <v>Publishing Items</v>
          </cell>
        </row>
        <row r="335">
          <cell r="B335" t="str">
            <v>Book value per share, BVPS (Pub)</v>
          </cell>
          <cell r="C335" t="str">
            <v>BVPS_PUB</v>
          </cell>
          <cell r="D335" t="str">
            <v>USD</v>
          </cell>
          <cell r="F335">
            <v>0.47333968893799999</v>
          </cell>
          <cell r="G335">
            <v>0.74145663535399997</v>
          </cell>
          <cell r="H335">
            <v>0.96706362187700001</v>
          </cell>
          <cell r="I335">
            <v>1.1746728334209999</v>
          </cell>
          <cell r="J335">
            <v>1.072534744303</v>
          </cell>
          <cell r="K335">
            <v>1.7446709300309999</v>
          </cell>
          <cell r="L335">
            <v>2.5128456333410001</v>
          </cell>
          <cell r="M335">
            <v>2.1667634827120001</v>
          </cell>
          <cell r="N335">
            <v>1.981380197465</v>
          </cell>
          <cell r="O335">
            <v>2.119242384489</v>
          </cell>
          <cell r="P335">
            <v>2.4609538984879999</v>
          </cell>
          <cell r="Q335">
            <v>2.5505505388529999</v>
          </cell>
          <cell r="R335">
            <v>2.9005705273090001</v>
          </cell>
          <cell r="S335">
            <v>2.7638684995810001</v>
          </cell>
          <cell r="T335">
            <v>2.3186432050720001</v>
          </cell>
          <cell r="U335">
            <v>2.576404185496</v>
          </cell>
          <cell r="V335">
            <v>2.9016421979590001</v>
          </cell>
          <cell r="W335">
            <v>2.8416492916610001</v>
          </cell>
          <cell r="X335">
            <v>2.7591472616920001</v>
          </cell>
          <cell r="Y335">
            <v>2.8478242871580002</v>
          </cell>
          <cell r="Z335">
            <v>2.9612673991760001</v>
          </cell>
          <cell r="AA335">
            <v>2.8795923074209999</v>
          </cell>
          <cell r="AB335">
            <v>2.755648663563</v>
          </cell>
          <cell r="AC335">
            <v>2.8836515744639999</v>
          </cell>
        </row>
        <row r="336">
          <cell r="B336" t="str">
            <v>DPS, dividend per share (Pub)</v>
          </cell>
          <cell r="C336" t="str">
            <v>DPS_PUB</v>
          </cell>
          <cell r="D336" t="str">
            <v>USD</v>
          </cell>
          <cell r="F336">
            <v>0</v>
          </cell>
          <cell r="G336">
            <v>0</v>
          </cell>
          <cell r="H336">
            <v>0</v>
          </cell>
          <cell r="I336">
            <v>1.7232462989999999E-2</v>
          </cell>
          <cell r="J336">
            <v>1.6575695779000001E-2</v>
          </cell>
          <cell r="K336">
            <v>1.2866898333000001E-2</v>
          </cell>
          <cell r="L336">
            <v>1.1086006680000001E-3</v>
          </cell>
          <cell r="M336">
            <v>9.7449075699999996E-4</v>
          </cell>
          <cell r="N336">
            <v>0</v>
          </cell>
          <cell r="O336">
            <v>0</v>
          </cell>
          <cell r="P336">
            <v>0</v>
          </cell>
          <cell r="Q336">
            <v>0</v>
          </cell>
          <cell r="R336">
            <v>7.1340197854000004E-2</v>
          </cell>
          <cell r="S336">
            <v>0.14565264670899999</v>
          </cell>
          <cell r="T336">
            <v>0.11350936158200001</v>
          </cell>
          <cell r="U336">
            <v>0</v>
          </cell>
          <cell r="V336">
            <v>8.0333369564000001E-2</v>
          </cell>
          <cell r="W336">
            <v>0.18800100466799999</v>
          </cell>
          <cell r="X336">
            <v>8.4999969660999999E-2</v>
          </cell>
          <cell r="Y336">
            <v>6.7843903844999998E-2</v>
          </cell>
          <cell r="Z336">
            <v>8.2295742204000003E-2</v>
          </cell>
          <cell r="AA336">
            <v>8.6699591130000003E-2</v>
          </cell>
          <cell r="AB336">
            <v>9.6134209311000002E-2</v>
          </cell>
          <cell r="AC336">
            <v>8.5041166922000005E-2</v>
          </cell>
        </row>
        <row r="337">
          <cell r="B337" t="str">
            <v>Special dividend per share</v>
          </cell>
          <cell r="C337" t="str">
            <v>DPS_SPECIAL_PUB</v>
          </cell>
          <cell r="D337" t="str">
            <v>USD</v>
          </cell>
        </row>
        <row r="338">
          <cell r="B338" t="str">
            <v>EBITDA (Pub)</v>
          </cell>
          <cell r="C338" t="str">
            <v>EBITDA_PUB</v>
          </cell>
          <cell r="D338" t="str">
            <v>USD</v>
          </cell>
          <cell r="F338">
            <v>310.756205707356</v>
          </cell>
          <cell r="G338">
            <v>554.68159583792794</v>
          </cell>
          <cell r="H338">
            <v>349.23627014805601</v>
          </cell>
          <cell r="I338">
            <v>261.88786714246498</v>
          </cell>
          <cell r="J338">
            <v>155.63612704443</v>
          </cell>
          <cell r="K338">
            <v>342.98008723981599</v>
          </cell>
          <cell r="L338">
            <v>2167.7560051575101</v>
          </cell>
          <cell r="M338">
            <v>839.405061162415</v>
          </cell>
          <cell r="N338">
            <v>1036.9637296711201</v>
          </cell>
          <cell r="O338">
            <v>1384.6433981576299</v>
          </cell>
          <cell r="P338">
            <v>1920.5359545522499</v>
          </cell>
          <cell r="Q338">
            <v>1432.7557812499999</v>
          </cell>
          <cell r="R338">
            <v>1540.7832197810601</v>
          </cell>
          <cell r="S338">
            <v>1161.7243494849299</v>
          </cell>
          <cell r="T338">
            <v>1147.45399826676</v>
          </cell>
          <cell r="U338">
            <v>1102.6907312600299</v>
          </cell>
          <cell r="V338">
            <v>1691.7229926713401</v>
          </cell>
          <cell r="W338">
            <v>1263.6939592798201</v>
          </cell>
          <cell r="X338">
            <v>1333.5215699600701</v>
          </cell>
          <cell r="Y338">
            <v>1424.02521797451</v>
          </cell>
          <cell r="Z338">
            <v>1668.55565148039</v>
          </cell>
          <cell r="AA338">
            <v>1772.6354793011201</v>
          </cell>
          <cell r="AB338">
            <v>1801.3920111472401</v>
          </cell>
          <cell r="AC338">
            <v>1962.7631578947401</v>
          </cell>
        </row>
        <row r="339">
          <cell r="B339" t="str">
            <v>EPS (Pub)</v>
          </cell>
          <cell r="C339" t="str">
            <v>EPS_PUB</v>
          </cell>
          <cell r="D339" t="str">
            <v>USD</v>
          </cell>
          <cell r="F339">
            <v>0.16399069627000001</v>
          </cell>
          <cell r="G339">
            <v>0.31689346852</v>
          </cell>
          <cell r="H339">
            <v>0.159999037446</v>
          </cell>
          <cell r="I339">
            <v>0.17136452215799999</v>
          </cell>
          <cell r="J339">
            <v>6.1757040940000001E-2</v>
          </cell>
          <cell r="K339">
            <v>0.153508624732</v>
          </cell>
          <cell r="L339">
            <v>0.53614439021000004</v>
          </cell>
          <cell r="M339">
            <v>-2.9302491573000002E-2</v>
          </cell>
          <cell r="N339">
            <v>6.4444499074999995E-2</v>
          </cell>
          <cell r="O339">
            <v>0.12793694766200001</v>
          </cell>
          <cell r="P339">
            <v>0.294182033437</v>
          </cell>
          <cell r="Q339">
            <v>6.9388595822999999E-2</v>
          </cell>
          <cell r="R339">
            <v>0.32495203691300001</v>
          </cell>
          <cell r="S339">
            <v>0.198252194578</v>
          </cell>
          <cell r="T339">
            <v>-0.27002374463099998</v>
          </cell>
          <cell r="U339">
            <v>4.6619507227E-2</v>
          </cell>
          <cell r="V339">
            <v>0.30801854123900002</v>
          </cell>
          <cell r="W339">
            <v>0.14212863896399999</v>
          </cell>
          <cell r="X339">
            <v>0.10523319233099999</v>
          </cell>
          <cell r="Y339">
            <v>0.16931086304599999</v>
          </cell>
          <cell r="Z339">
            <v>0.15978819111199999</v>
          </cell>
          <cell r="AA339">
            <v>0.16924654203799999</v>
          </cell>
          <cell r="AB339">
            <v>0.104757934953</v>
          </cell>
          <cell r="AC339">
            <v>0.129727810064</v>
          </cell>
          <cell r="BG339">
            <v>2.5367727500000001E-3</v>
          </cell>
          <cell r="BH339">
            <v>3.2445635973999999E-2</v>
          </cell>
          <cell r="BI339">
            <v>3.8854059399000003E-2</v>
          </cell>
          <cell r="BJ339">
            <v>3.0921466830000001E-2</v>
          </cell>
          <cell r="BK339">
            <v>3.0105186414999999E-2</v>
          </cell>
          <cell r="BL339">
            <v>2.8260426549E-2</v>
          </cell>
          <cell r="BM339">
            <v>4.6944815713999999E-2</v>
          </cell>
          <cell r="BN339">
            <v>2.4417381386000001E-2</v>
          </cell>
          <cell r="BO339">
            <v>4.7526603714999997E-2</v>
          </cell>
          <cell r="BP339">
            <v>5.1106808088999998E-2</v>
          </cell>
        </row>
        <row r="340">
          <cell r="B340" t="str">
            <v>EPS (excl. ESO) (Pub)</v>
          </cell>
          <cell r="C340" t="str">
            <v>EPS_PUB_EX_ESO</v>
          </cell>
          <cell r="D340" t="str">
            <v>USD</v>
          </cell>
        </row>
        <row r="341">
          <cell r="B341" t="str">
            <v>EV adjustment (Pub)</v>
          </cell>
          <cell r="C341" t="str">
            <v>EV_ADJ_PUB</v>
          </cell>
          <cell r="D341" t="str">
            <v>USD</v>
          </cell>
        </row>
        <row r="342">
          <cell r="B342" t="str">
            <v>Net debt (Pub)</v>
          </cell>
          <cell r="C342" t="str">
            <v>NET_DEBT_PUB</v>
          </cell>
          <cell r="D342" t="str">
            <v>USD</v>
          </cell>
          <cell r="F342">
            <v>-203.63804145981001</v>
          </cell>
          <cell r="G342">
            <v>-8.5074410231759998</v>
          </cell>
          <cell r="H342">
            <v>-93.414192983736001</v>
          </cell>
          <cell r="I342">
            <v>-215.004426297008</v>
          </cell>
          <cell r="J342">
            <v>-115.292505814519</v>
          </cell>
          <cell r="K342">
            <v>209.003242335414</v>
          </cell>
          <cell r="L342">
            <v>-237.83639228920299</v>
          </cell>
          <cell r="M342">
            <v>-4.0494563747100001</v>
          </cell>
          <cell r="N342">
            <v>30.106685941453001</v>
          </cell>
          <cell r="O342">
            <v>-796.76932300043904</v>
          </cell>
          <cell r="P342">
            <v>-1437.4107340409601</v>
          </cell>
          <cell r="Q342">
            <v>-1725.64653125</v>
          </cell>
          <cell r="R342">
            <v>-1750.5357727933899</v>
          </cell>
          <cell r="S342">
            <v>-362.25056085463598</v>
          </cell>
          <cell r="T342">
            <v>-1333.98342393445</v>
          </cell>
          <cell r="U342">
            <v>-1858.4526935126501</v>
          </cell>
          <cell r="V342">
            <v>-1379.5933639365401</v>
          </cell>
          <cell r="W342">
            <v>-551.74319367322903</v>
          </cell>
          <cell r="X342">
            <v>-26.001699090987</v>
          </cell>
          <cell r="Y342">
            <v>-133.882930918846</v>
          </cell>
          <cell r="Z342">
            <v>-115.94918724254499</v>
          </cell>
          <cell r="AA342">
            <v>178.68175665040101</v>
          </cell>
          <cell r="AB342">
            <v>1038.8295401764999</v>
          </cell>
          <cell r="AC342">
            <v>780.82236842105306</v>
          </cell>
        </row>
        <row r="343">
          <cell r="B343" t="str">
            <v>Net income (Pub)</v>
          </cell>
          <cell r="C343" t="str">
            <v>NI_PUB</v>
          </cell>
          <cell r="D343" t="str">
            <v>USD</v>
          </cell>
          <cell r="F343">
            <v>244.73066282639201</v>
          </cell>
          <cell r="G343">
            <v>505.39323851801601</v>
          </cell>
          <cell r="H343">
            <v>277.58354605790998</v>
          </cell>
          <cell r="I343">
            <v>334.18720834477102</v>
          </cell>
          <cell r="J343">
            <v>131.83128547604301</v>
          </cell>
          <cell r="K343">
            <v>326.50059481692898</v>
          </cell>
          <cell r="L343">
            <v>1616.6688846086499</v>
          </cell>
          <cell r="M343">
            <v>-92.341047182433996</v>
          </cell>
          <cell r="N343">
            <v>204.467856884713</v>
          </cell>
          <cell r="O343">
            <v>410.00897792074898</v>
          </cell>
          <cell r="P343">
            <v>952.11185528479598</v>
          </cell>
          <cell r="Q343">
            <v>219.584125</v>
          </cell>
          <cell r="R343">
            <v>998.83068207915505</v>
          </cell>
          <cell r="S343">
            <v>517.71879435330004</v>
          </cell>
          <cell r="T343">
            <v>-703.38217915386394</v>
          </cell>
          <cell r="U343">
            <v>118.40843585237199</v>
          </cell>
          <cell r="V343">
            <v>769.87694290086199</v>
          </cell>
          <cell r="W343">
            <v>357.04846037354798</v>
          </cell>
          <cell r="X343">
            <v>265.719072296322</v>
          </cell>
          <cell r="Y343">
            <v>423.54805499664599</v>
          </cell>
          <cell r="Z343">
            <v>399.31068958996201</v>
          </cell>
          <cell r="AA343">
            <v>423.37868723437703</v>
          </cell>
          <cell r="AB343">
            <v>257.48976621768099</v>
          </cell>
          <cell r="AC343">
            <v>316.74342105263202</v>
          </cell>
          <cell r="AI343">
            <v>109.709042218021</v>
          </cell>
          <cell r="AJ343">
            <v>164.19894113983199</v>
          </cell>
          <cell r="AK343">
            <v>279.14362996158798</v>
          </cell>
          <cell r="AL343">
            <v>216.82532958142099</v>
          </cell>
          <cell r="AM343">
            <v>152.447908874532</v>
          </cell>
          <cell r="AN343">
            <v>111.172796934866</v>
          </cell>
          <cell r="AO343">
            <v>64.115288713910999</v>
          </cell>
          <cell r="AP343">
            <v>29.312465850239001</v>
          </cell>
          <cell r="AQ343">
            <v>45.269491525424002</v>
          </cell>
          <cell r="AR343">
            <v>100.09163039839299</v>
          </cell>
          <cell r="AS343">
            <v>82.450153531218007</v>
          </cell>
          <cell r="AT343">
            <v>37.907796841287002</v>
          </cell>
          <cell r="AU343">
            <v>221.00921890714</v>
          </cell>
          <cell r="AV343">
            <v>60.440293529019002</v>
          </cell>
          <cell r="AW343">
            <v>117.356347062795</v>
          </cell>
          <cell r="AX343">
            <v>25.105628140703999</v>
          </cell>
          <cell r="AY343">
            <v>38.725601549421</v>
          </cell>
          <cell r="AZ343">
            <v>116.62494976557301</v>
          </cell>
          <cell r="BA343">
            <v>95.887668530089002</v>
          </cell>
          <cell r="BB343">
            <v>147.726707672386</v>
          </cell>
          <cell r="BC343">
            <v>127.153674121406</v>
          </cell>
          <cell r="BD343">
            <v>149.12074554295</v>
          </cell>
          <cell r="BE343">
            <v>53.223644859813</v>
          </cell>
          <cell r="BF343">
            <v>96.307832977751005</v>
          </cell>
          <cell r="BG343">
            <v>6.2952552552550003</v>
          </cell>
          <cell r="BH343">
            <v>80.043383947939006</v>
          </cell>
          <cell r="BI343">
            <v>94.866071428571004</v>
          </cell>
          <cell r="BJ343">
            <v>76.285055585915003</v>
          </cell>
          <cell r="BK343">
            <v>73.504823151124995</v>
          </cell>
          <cell r="BL343">
            <v>69.000657462196003</v>
          </cell>
          <cell r="BM343">
            <v>114.62046204620501</v>
          </cell>
          <cell r="BN343">
            <v>59.617478393105998</v>
          </cell>
          <cell r="BO343">
            <v>116.040955631399</v>
          </cell>
          <cell r="BP343">
            <v>123.157186132615</v>
          </cell>
        </row>
        <row r="344">
          <cell r="B344" t="str">
            <v>EBIT, operating profit (Pub)</v>
          </cell>
          <cell r="C344" t="str">
            <v>EBIT_PUB</v>
          </cell>
          <cell r="D344" t="str">
            <v>USD</v>
          </cell>
          <cell r="F344">
            <v>252.07446848827101</v>
          </cell>
          <cell r="G344">
            <v>472.00309139404902</v>
          </cell>
          <cell r="H344">
            <v>223.15006199401901</v>
          </cell>
          <cell r="I344">
            <v>123.05771342300299</v>
          </cell>
          <cell r="J344">
            <v>11.733167809628</v>
          </cell>
          <cell r="K344">
            <v>171.72384943745101</v>
          </cell>
          <cell r="L344">
            <v>1387.2153260852299</v>
          </cell>
          <cell r="M344">
            <v>-163.49481965678899</v>
          </cell>
          <cell r="N344">
            <v>4.0757788218290001</v>
          </cell>
          <cell r="O344">
            <v>290.57856411756097</v>
          </cell>
          <cell r="P344">
            <v>731.20023919868402</v>
          </cell>
          <cell r="Q344">
            <v>-83.397468750000002</v>
          </cell>
          <cell r="R344">
            <v>187.52623440251099</v>
          </cell>
          <cell r="S344">
            <v>40.470934757725999</v>
          </cell>
          <cell r="T344">
            <v>-66.194595446308995</v>
          </cell>
          <cell r="U344">
            <v>56.467914724536001</v>
          </cell>
          <cell r="V344">
            <v>709.33971168559196</v>
          </cell>
          <cell r="W344">
            <v>174.318256772674</v>
          </cell>
          <cell r="X344">
            <v>119.093738849716</v>
          </cell>
          <cell r="Y344">
            <v>135.21529175050301</v>
          </cell>
          <cell r="Z344">
            <v>331.39560773866799</v>
          </cell>
          <cell r="AA344">
            <v>341.11937667243802</v>
          </cell>
          <cell r="AB344">
            <v>191.78052330082099</v>
          </cell>
          <cell r="AC344">
            <v>216.085526315789</v>
          </cell>
          <cell r="AI344">
            <v>99.567296786388994</v>
          </cell>
          <cell r="AJ344">
            <v>166.14322640921799</v>
          </cell>
          <cell r="AK344">
            <v>229.02007042253501</v>
          </cell>
          <cell r="AL344">
            <v>214.609118067449</v>
          </cell>
          <cell r="AM344">
            <v>131.25280516831</v>
          </cell>
          <cell r="AN344">
            <v>87.518390804597999</v>
          </cell>
          <cell r="AO344">
            <v>5.3242454068239997</v>
          </cell>
          <cell r="AP344">
            <v>-49.777184607057997</v>
          </cell>
          <cell r="AQ344">
            <v>8.9682711864409992</v>
          </cell>
          <cell r="AR344">
            <v>73.310780046869993</v>
          </cell>
          <cell r="AS344">
            <v>67.655885363357001</v>
          </cell>
          <cell r="AT344">
            <v>-30.841197746951998</v>
          </cell>
          <cell r="AU344">
            <v>9.8556151525309996</v>
          </cell>
          <cell r="AV344">
            <v>38.341194129420003</v>
          </cell>
          <cell r="AW344">
            <v>80.850033760971996</v>
          </cell>
          <cell r="AX344">
            <v>6.4951423785589997</v>
          </cell>
          <cell r="AY344">
            <v>30.878081607195998</v>
          </cell>
          <cell r="AZ344">
            <v>97.681078365706995</v>
          </cell>
          <cell r="BA344">
            <v>55.458632028937998</v>
          </cell>
          <cell r="BB344">
            <v>146.72835869213301</v>
          </cell>
          <cell r="BC344">
            <v>130.947987220447</v>
          </cell>
          <cell r="BD344">
            <v>125.654165316045</v>
          </cell>
          <cell r="BE344">
            <v>30.553333333333001</v>
          </cell>
          <cell r="BF344">
            <v>57.293264248705</v>
          </cell>
          <cell r="BG344">
            <v>-0.49393393393399998</v>
          </cell>
          <cell r="BH344">
            <v>75.890920359467003</v>
          </cell>
          <cell r="BI344">
            <v>47.353316326531001</v>
          </cell>
          <cell r="BJ344">
            <v>69.030220548757001</v>
          </cell>
          <cell r="BK344">
            <v>44.083601286174002</v>
          </cell>
          <cell r="BL344">
            <v>54.832347140038998</v>
          </cell>
          <cell r="BM344">
            <v>53.762376237623997</v>
          </cell>
          <cell r="BN344">
            <v>63.407201651953002</v>
          </cell>
          <cell r="BO344">
            <v>26.245733788395999</v>
          </cell>
          <cell r="BP344">
            <v>107.068327162572</v>
          </cell>
        </row>
        <row r="345">
          <cell r="B345" t="str">
            <v>Pre-tax profit (Pub)</v>
          </cell>
          <cell r="C345" t="str">
            <v>PTP_PUB</v>
          </cell>
          <cell r="D345" t="str">
            <v>USD</v>
          </cell>
          <cell r="F345">
            <v>252.56956076856</v>
          </cell>
          <cell r="G345">
            <v>480.56779860698799</v>
          </cell>
          <cell r="H345">
            <v>262.20592954561999</v>
          </cell>
          <cell r="I345">
            <v>338.26084271205099</v>
          </cell>
          <cell r="J345">
            <v>118.317401676675</v>
          </cell>
          <cell r="K345">
            <v>327.36434675105602</v>
          </cell>
          <cell r="L345">
            <v>1609.5913786791</v>
          </cell>
          <cell r="M345">
            <v>-185.797655867278</v>
          </cell>
          <cell r="N345">
            <v>204.816595590893</v>
          </cell>
          <cell r="O345">
            <v>433.26126626699801</v>
          </cell>
          <cell r="P345">
            <v>953.125728808492</v>
          </cell>
          <cell r="Q345">
            <v>219.61031249999999</v>
          </cell>
          <cell r="R345">
            <v>1133.46211436883</v>
          </cell>
          <cell r="S345">
            <v>597.21782525753497</v>
          </cell>
          <cell r="T345">
            <v>-692.85971795477803</v>
          </cell>
          <cell r="U345">
            <v>51.134713838160003</v>
          </cell>
          <cell r="V345">
            <v>817.70543609567505</v>
          </cell>
          <cell r="W345">
            <v>315.67730102641701</v>
          </cell>
          <cell r="X345">
            <v>271.95511001614199</v>
          </cell>
          <cell r="Y345">
            <v>481.61616364855797</v>
          </cell>
          <cell r="Z345">
            <v>444.432253767791</v>
          </cell>
          <cell r="AA345">
            <v>431.67464190146399</v>
          </cell>
          <cell r="AB345">
            <v>150.05694379934999</v>
          </cell>
          <cell r="AC345">
            <v>256.48026315789502</v>
          </cell>
        </row>
        <row r="346">
          <cell r="B346" t="str">
            <v>Sales, revenue (Pub)</v>
          </cell>
          <cell r="C346" t="str">
            <v>REVS_PUB</v>
          </cell>
          <cell r="D346" t="str">
            <v>USD</v>
          </cell>
          <cell r="F346">
            <v>577.67681055064998</v>
          </cell>
          <cell r="G346">
            <v>914.10686044429394</v>
          </cell>
          <cell r="H346">
            <v>824.36189920501795</v>
          </cell>
          <cell r="I346">
            <v>860.863127916552</v>
          </cell>
          <cell r="J346">
            <v>551.36151723415901</v>
          </cell>
          <cell r="K346">
            <v>906.518291592477</v>
          </cell>
          <cell r="L346">
            <v>3345.5284061062398</v>
          </cell>
          <cell r="M346">
            <v>1886.22714543713</v>
          </cell>
          <cell r="N346">
            <v>1949.4252258764</v>
          </cell>
          <cell r="O346">
            <v>2481.7098991080602</v>
          </cell>
          <cell r="P346">
            <v>3507.6047241740198</v>
          </cell>
          <cell r="Q346">
            <v>2836.73246875</v>
          </cell>
          <cell r="R346">
            <v>3187.5866493148601</v>
          </cell>
          <cell r="S346">
            <v>3258.9408927890099</v>
          </cell>
          <cell r="T346">
            <v>3050.9271567005399</v>
          </cell>
          <cell r="U346">
            <v>2793.2991518300601</v>
          </cell>
          <cell r="V346">
            <v>4073.1752919384699</v>
          </cell>
          <cell r="W346">
            <v>3927.4010768971898</v>
          </cell>
          <cell r="X346">
            <v>3930.83894316541</v>
          </cell>
          <cell r="Y346">
            <v>4151.9663313212604</v>
          </cell>
          <cell r="Z346">
            <v>4604.7894230532102</v>
          </cell>
          <cell r="AA346">
            <v>4559.4339996851904</v>
          </cell>
          <cell r="AB346">
            <v>4578.7607679207304</v>
          </cell>
          <cell r="AC346">
            <v>4910.6907894736796</v>
          </cell>
          <cell r="AI346">
            <v>861.30409577819796</v>
          </cell>
          <cell r="AJ346">
            <v>953.54366241046398</v>
          </cell>
          <cell r="AK346">
            <v>1089.9396606914199</v>
          </cell>
          <cell r="AL346">
            <v>1168.3878730583899</v>
          </cell>
          <cell r="AM346">
            <v>1059.69656579395</v>
          </cell>
          <cell r="AN346">
            <v>1103.4157088122599</v>
          </cell>
          <cell r="AO346">
            <v>912.07345800524899</v>
          </cell>
          <cell r="AP346">
            <v>852.21534428573204</v>
          </cell>
          <cell r="AQ346">
            <v>890.48928813559303</v>
          </cell>
          <cell r="AR346">
            <v>1016.98459993304</v>
          </cell>
          <cell r="AS346">
            <v>1029.4659160696001</v>
          </cell>
          <cell r="AT346">
            <v>993.89913902716899</v>
          </cell>
          <cell r="AU346">
            <v>931.32470667113603</v>
          </cell>
          <cell r="AV346">
            <v>1064.1995997331601</v>
          </cell>
          <cell r="AW346">
            <v>1127.8451046590101</v>
          </cell>
          <cell r="AX346">
            <v>1029.1036515912899</v>
          </cell>
          <cell r="AY346">
            <v>1040.39605422972</v>
          </cell>
          <cell r="AZ346">
            <v>1201.2508707300699</v>
          </cell>
          <cell r="BA346">
            <v>1157.96941795462</v>
          </cell>
          <cell r="BB346">
            <v>1205.4156685011301</v>
          </cell>
          <cell r="BC346">
            <v>1202.8640255591099</v>
          </cell>
          <cell r="BD346">
            <v>1232.1411345218801</v>
          </cell>
          <cell r="BE346">
            <v>1100.30657320872</v>
          </cell>
          <cell r="BF346">
            <v>1031.67881743371</v>
          </cell>
          <cell r="BG346">
            <v>1033.15552552553</v>
          </cell>
          <cell r="BH346">
            <v>1146.4828013634999</v>
          </cell>
          <cell r="BI346">
            <v>1216.9642857142901</v>
          </cell>
          <cell r="BJ346">
            <v>1182.1581553174201</v>
          </cell>
          <cell r="BK346">
            <v>1203.1511254019299</v>
          </cell>
          <cell r="BL346">
            <v>1233.9907955292599</v>
          </cell>
          <cell r="BM346">
            <v>1244.1584158415801</v>
          </cell>
          <cell r="BN346">
            <v>1229.3904527009099</v>
          </cell>
          <cell r="BO346">
            <v>1279.76109215017</v>
          </cell>
          <cell r="BP346">
            <v>1307.7078424772801</v>
          </cell>
        </row>
        <row r="347">
          <cell r="B347" t="str">
            <v>Total shareholders' equity (Pub)</v>
          </cell>
          <cell r="C347" t="str">
            <v>EQ_PUB</v>
          </cell>
          <cell r="D347" t="str">
            <v>USD</v>
          </cell>
          <cell r="F347">
            <v>706.38602342062404</v>
          </cell>
          <cell r="G347">
            <v>1182.5020310835901</v>
          </cell>
          <cell r="H347">
            <v>1677.7660272773701</v>
          </cell>
          <cell r="I347">
            <v>2290.7929247872598</v>
          </cell>
          <cell r="J347">
            <v>2289.5143923360502</v>
          </cell>
          <cell r="K347">
            <v>3710.7758434348498</v>
          </cell>
          <cell r="L347">
            <v>7577.13672179685</v>
          </cell>
          <cell r="M347">
            <v>6828.1295634180797</v>
          </cell>
          <cell r="N347">
            <v>6286.4723671846796</v>
          </cell>
          <cell r="O347">
            <v>6791.6924696593096</v>
          </cell>
          <cell r="P347">
            <v>7964.80789355659</v>
          </cell>
          <cell r="Q347">
            <v>8071.3610312500005</v>
          </cell>
          <cell r="R347">
            <v>8915.7121947485302</v>
          </cell>
          <cell r="S347">
            <v>7217.6082106066397</v>
          </cell>
          <cell r="T347">
            <v>6039.8107303238003</v>
          </cell>
          <cell r="U347">
            <v>6543.7840910827499</v>
          </cell>
          <cell r="V347">
            <v>7252.5095916888104</v>
          </cell>
          <cell r="W347">
            <v>7138.6492680464398</v>
          </cell>
          <cell r="X347">
            <v>6966.9847931356699</v>
          </cell>
          <cell r="Y347">
            <v>7124.1172367538602</v>
          </cell>
          <cell r="Z347">
            <v>7400.2072305402799</v>
          </cell>
          <cell r="AA347">
            <v>7203.44413662836</v>
          </cell>
          <cell r="AB347">
            <v>6773.2466326056701</v>
          </cell>
          <cell r="AC347">
            <v>7040.7236842105303</v>
          </cell>
        </row>
        <row r="348">
          <cell r="B348" t="str">
            <v>EPS (consensus)</v>
          </cell>
          <cell r="C348" t="str">
            <v>EPS_CONS_PUB</v>
          </cell>
          <cell r="D348" t="str">
            <v>USD</v>
          </cell>
        </row>
        <row r="349">
          <cell r="A349" t="str">
            <v>Income Statement</v>
          </cell>
        </row>
        <row r="350">
          <cell r="B350" t="str">
            <v>Provision for income tax</v>
          </cell>
          <cell r="C350" t="str">
            <v>PROV_INC_TAX</v>
          </cell>
          <cell r="D350" t="str">
            <v>TWD</v>
          </cell>
          <cell r="F350">
            <v>-171.845</v>
          </cell>
          <cell r="G350">
            <v>693.50099999999998</v>
          </cell>
          <cell r="H350">
            <v>456.685</v>
          </cell>
          <cell r="I350">
            <v>-118.72199999999999</v>
          </cell>
          <cell r="J350">
            <v>451.75900000000001</v>
          </cell>
          <cell r="K350">
            <v>-27.772000000001</v>
          </cell>
          <cell r="L350">
            <v>222.30800000000099</v>
          </cell>
          <cell r="M350">
            <v>3195.4450000000002</v>
          </cell>
          <cell r="N350">
            <v>-12.061999999999999</v>
          </cell>
          <cell r="O350">
            <v>-795.11200000000099</v>
          </cell>
          <cell r="P350">
            <v>-33.908999999999999</v>
          </cell>
          <cell r="Q350">
            <v>-1.994</v>
          </cell>
          <cell r="R350">
            <v>-3208.2109999999998</v>
          </cell>
          <cell r="S350">
            <v>-1063.742</v>
          </cell>
          <cell r="T350">
            <v>-996.92100000000005</v>
          </cell>
          <cell r="U350">
            <v>-651.06799999999998</v>
          </cell>
          <cell r="V350">
            <v>-1606.114</v>
          </cell>
          <cell r="W350">
            <v>-913.43499999999995</v>
          </cell>
          <cell r="X350">
            <v>-2129.038</v>
          </cell>
          <cell r="Y350">
            <v>-2256.8339999999998</v>
          </cell>
          <cell r="Z350">
            <v>-2033.7070000000001</v>
          </cell>
          <cell r="AA350">
            <v>-876.49400000000003</v>
          </cell>
          <cell r="AB350">
            <v>-982.90899999999999</v>
          </cell>
          <cell r="AC350">
            <v>-1165</v>
          </cell>
        </row>
        <row r="351">
          <cell r="B351" t="str">
            <v>Minority interest</v>
          </cell>
          <cell r="C351" t="str">
            <v>INC_MINORITY</v>
          </cell>
          <cell r="D351" t="str">
            <v>TWD</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663.01700000000005</v>
          </cell>
          <cell r="U351">
            <v>2203.1379999999999</v>
          </cell>
          <cell r="V351">
            <v>52.948999999999998</v>
          </cell>
          <cell r="W351">
            <v>2142.779</v>
          </cell>
          <cell r="X351">
            <v>1945.527</v>
          </cell>
          <cell r="Y351">
            <v>525.24300000000005</v>
          </cell>
          <cell r="Z351">
            <v>661.75199999999995</v>
          </cell>
          <cell r="AA351">
            <v>612.97299999999996</v>
          </cell>
          <cell r="AB351">
            <v>4452.4520000000002</v>
          </cell>
          <cell r="AC351">
            <v>2997</v>
          </cell>
        </row>
        <row r="352">
          <cell r="B352" t="str">
            <v>Net income (pre-preferred dividends)</v>
          </cell>
          <cell r="C352" t="str">
            <v>NI_PRE_PREF</v>
          </cell>
          <cell r="D352" t="str">
            <v>TWD</v>
          </cell>
          <cell r="F352">
            <v>6492.7079999999996</v>
          </cell>
          <cell r="G352">
            <v>13440.682000000001</v>
          </cell>
          <cell r="H352">
            <v>7646.8959999999997</v>
          </cell>
          <cell r="I352">
            <v>9739.5519999999997</v>
          </cell>
          <cell r="J352">
            <v>4407.0209999999997</v>
          </cell>
          <cell r="K352">
            <v>10497.892</v>
          </cell>
          <cell r="L352">
            <v>50780.377999999997</v>
          </cell>
          <cell r="M352">
            <v>-3157.3020000000001</v>
          </cell>
          <cell r="N352">
            <v>7072.0320000000002</v>
          </cell>
          <cell r="O352">
            <v>14020.257</v>
          </cell>
          <cell r="P352">
            <v>31843.381000000001</v>
          </cell>
          <cell r="Q352">
            <v>7025.5360000000001</v>
          </cell>
          <cell r="R352">
            <v>33807.828000000001</v>
          </cell>
          <cell r="S352">
            <v>18502.607</v>
          </cell>
          <cell r="T352">
            <v>-22320.075000000001</v>
          </cell>
          <cell r="U352">
            <v>3225.0699999999902</v>
          </cell>
          <cell r="V352">
            <v>23830.455999999998</v>
          </cell>
          <cell r="W352">
            <v>10609.695</v>
          </cell>
          <cell r="X352">
            <v>7819.4480000000003</v>
          </cell>
          <cell r="Y352">
            <v>12630.203</v>
          </cell>
          <cell r="Z352">
            <v>12141.341</v>
          </cell>
          <cell r="AA352">
            <v>13448.624</v>
          </cell>
          <cell r="AB352">
            <v>8315.6319999999996</v>
          </cell>
          <cell r="AC352">
            <v>9629</v>
          </cell>
        </row>
        <row r="353">
          <cell r="B353" t="str">
            <v>Preferred dividends</v>
          </cell>
          <cell r="C353" t="str">
            <v>PREF_DIV</v>
          </cell>
          <cell r="D353" t="str">
            <v>TWD</v>
          </cell>
          <cell r="F353">
            <v>-35</v>
          </cell>
          <cell r="G353">
            <v>-35</v>
          </cell>
          <cell r="H353">
            <v>-35</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row>
        <row r="354">
          <cell r="B354" t="str">
            <v>Net income (pre-exceptionals)</v>
          </cell>
          <cell r="C354" t="str">
            <v>NET_EARNING</v>
          </cell>
          <cell r="D354" t="str">
            <v>TWD</v>
          </cell>
          <cell r="F354">
            <v>6457.7079999999996</v>
          </cell>
          <cell r="G354">
            <v>13405.682000000001</v>
          </cell>
          <cell r="H354">
            <v>7611.8959999999997</v>
          </cell>
          <cell r="I354">
            <v>9739.5519999999997</v>
          </cell>
          <cell r="J354">
            <v>4407.0209999999997</v>
          </cell>
          <cell r="K354">
            <v>10497.892</v>
          </cell>
          <cell r="L354">
            <v>50780.377999999997</v>
          </cell>
          <cell r="M354">
            <v>-3157.3020000000001</v>
          </cell>
          <cell r="N354">
            <v>7072.0320000000002</v>
          </cell>
          <cell r="O354">
            <v>14020.257</v>
          </cell>
          <cell r="P354">
            <v>31843.381000000001</v>
          </cell>
          <cell r="Q354">
            <v>7025.5360000000001</v>
          </cell>
          <cell r="R354">
            <v>33807.828000000001</v>
          </cell>
          <cell r="S354">
            <v>18502.607</v>
          </cell>
          <cell r="T354">
            <v>-22320.075000000001</v>
          </cell>
          <cell r="U354">
            <v>3225.0699999999902</v>
          </cell>
          <cell r="V354">
            <v>23830.455999999998</v>
          </cell>
          <cell r="W354">
            <v>10609.695</v>
          </cell>
          <cell r="X354">
            <v>7819.4480000000003</v>
          </cell>
          <cell r="Y354">
            <v>12630.203</v>
          </cell>
          <cell r="Z354">
            <v>12141.341</v>
          </cell>
          <cell r="AA354">
            <v>13448.624</v>
          </cell>
          <cell r="AB354">
            <v>8315.6319999999996</v>
          </cell>
          <cell r="AC354">
            <v>9629</v>
          </cell>
        </row>
        <row r="355">
          <cell r="B355" t="str">
            <v>Post-tax exceptionals</v>
          </cell>
          <cell r="C355" t="str">
            <v>TAX_EXC</v>
          </cell>
          <cell r="D355" t="str">
            <v>TWD</v>
          </cell>
          <cell r="F355">
            <v>0</v>
          </cell>
          <cell r="G355">
            <v>0</v>
          </cell>
          <cell r="H355">
            <v>0</v>
          </cell>
          <cell r="I355">
            <v>0</v>
          </cell>
          <cell r="J355">
            <v>0</v>
          </cell>
          <cell r="K355">
            <v>0</v>
          </cell>
          <cell r="L355">
            <v>0</v>
          </cell>
          <cell r="M355">
            <v>0</v>
          </cell>
          <cell r="N355">
            <v>0</v>
          </cell>
          <cell r="O355">
            <v>0</v>
          </cell>
          <cell r="P355">
            <v>0</v>
          </cell>
          <cell r="Q355">
            <v>0</v>
          </cell>
          <cell r="R355">
            <v>-1188.5150000000001</v>
          </cell>
          <cell r="S355">
            <v>0</v>
          </cell>
          <cell r="T355">
            <v>0</v>
          </cell>
          <cell r="U355">
            <v>648.95799999999997</v>
          </cell>
          <cell r="V355">
            <v>68.448999999999998</v>
          </cell>
          <cell r="W355">
            <v>0</v>
          </cell>
          <cell r="X355">
            <v>0</v>
          </cell>
          <cell r="Y355">
            <v>0</v>
          </cell>
          <cell r="Z355">
            <v>0</v>
          </cell>
          <cell r="AA355">
            <v>0</v>
          </cell>
        </row>
        <row r="356">
          <cell r="B356" t="str">
            <v>Net income (post-exceptionals)</v>
          </cell>
          <cell r="C356" t="str">
            <v>NET_INC</v>
          </cell>
          <cell r="D356" t="str">
            <v>TWD</v>
          </cell>
          <cell r="F356">
            <v>6457.7079999999996</v>
          </cell>
          <cell r="G356">
            <v>13405.682000000001</v>
          </cell>
          <cell r="H356">
            <v>7611.8959999999997</v>
          </cell>
          <cell r="I356">
            <v>9739.5519999999997</v>
          </cell>
          <cell r="J356">
            <v>4407.0209999999997</v>
          </cell>
          <cell r="K356">
            <v>10497.892</v>
          </cell>
          <cell r="L356">
            <v>50780.377999999997</v>
          </cell>
          <cell r="M356">
            <v>-3157.3020000000001</v>
          </cell>
          <cell r="N356">
            <v>7072.0320000000002</v>
          </cell>
          <cell r="O356">
            <v>14020.257</v>
          </cell>
          <cell r="P356">
            <v>31843.381000000001</v>
          </cell>
          <cell r="Q356">
            <v>7026.692</v>
          </cell>
          <cell r="R356">
            <v>32619.312999999998</v>
          </cell>
          <cell r="S356">
            <v>16961.761999999999</v>
          </cell>
          <cell r="T356">
            <v>-22320.075000000001</v>
          </cell>
          <cell r="U356">
            <v>3874.0279999999898</v>
          </cell>
          <cell r="V356">
            <v>23898.904999999999</v>
          </cell>
          <cell r="W356">
            <v>10609.695</v>
          </cell>
          <cell r="X356">
            <v>7819.4480000000003</v>
          </cell>
          <cell r="Y356">
            <v>12630.203</v>
          </cell>
          <cell r="Z356">
            <v>12141.341</v>
          </cell>
          <cell r="AA356">
            <v>13448.624</v>
          </cell>
          <cell r="AB356">
            <v>8315.6319999999996</v>
          </cell>
          <cell r="AC356">
            <v>9629</v>
          </cell>
          <cell r="AI356">
            <v>3482.165</v>
          </cell>
          <cell r="AJ356">
            <v>5272.4279999999999</v>
          </cell>
          <cell r="AK356">
            <v>8720.4470000000001</v>
          </cell>
          <cell r="AL356">
            <v>6423.8649999999998</v>
          </cell>
          <cell r="AM356">
            <v>4483.4930000000004</v>
          </cell>
          <cell r="AN356">
            <v>3191.7710000000002</v>
          </cell>
          <cell r="AO356">
            <v>1954.2339999999999</v>
          </cell>
          <cell r="AP356">
            <v>980.197</v>
          </cell>
          <cell r="AQ356">
            <v>1335.45</v>
          </cell>
          <cell r="AR356">
            <v>2989.7370000000001</v>
          </cell>
          <cell r="AS356">
            <v>2416.614</v>
          </cell>
          <cell r="AT356">
            <v>1077.6469999999999</v>
          </cell>
          <cell r="AU356">
            <v>6592.7049999999999</v>
          </cell>
          <cell r="AV356">
            <v>1812</v>
          </cell>
          <cell r="AW356">
            <v>3476.0949999999998</v>
          </cell>
          <cell r="AX356">
            <v>749.40300000000002</v>
          </cell>
          <cell r="AY356">
            <v>1179.6980000000001</v>
          </cell>
          <cell r="AZ356">
            <v>3482.4209999999998</v>
          </cell>
          <cell r="BA356">
            <v>2915.944</v>
          </cell>
          <cell r="BB356">
            <v>4563.2780000000002</v>
          </cell>
          <cell r="BC356">
            <v>3979.91</v>
          </cell>
          <cell r="BD356">
            <v>4600.375</v>
          </cell>
          <cell r="BE356">
            <v>1708.479</v>
          </cell>
          <cell r="BF356">
            <v>3159.86</v>
          </cell>
          <cell r="BG356">
            <v>209.63200000000001</v>
          </cell>
          <cell r="BH356">
            <v>2583</v>
          </cell>
          <cell r="BI356">
            <v>2975</v>
          </cell>
          <cell r="BJ356">
            <v>2548</v>
          </cell>
          <cell r="BK356">
            <v>2286</v>
          </cell>
          <cell r="BL356">
            <v>2099</v>
          </cell>
          <cell r="BM356">
            <v>3473</v>
          </cell>
          <cell r="BN356">
            <v>1771</v>
          </cell>
          <cell r="BO356">
            <v>3400</v>
          </cell>
          <cell r="BP356">
            <v>3659</v>
          </cell>
        </row>
        <row r="357">
          <cell r="B357" t="str">
            <v>EPS (pre-exceptionals, basic)</v>
          </cell>
          <cell r="C357" t="str">
            <v>EPS</v>
          </cell>
          <cell r="D357" t="str">
            <v>TWD</v>
          </cell>
          <cell r="F357">
            <v>4.3272225024670004</v>
          </cell>
          <cell r="G357">
            <v>8.4056784758610004</v>
          </cell>
          <cell r="H357">
            <v>4.3874936048470001</v>
          </cell>
          <cell r="I357">
            <v>4.9942476337770003</v>
          </cell>
          <cell r="J357">
            <v>2.0644915608279999</v>
          </cell>
          <cell r="K357">
            <v>4.9357244338550004</v>
          </cell>
          <cell r="L357">
            <v>16.840563368698</v>
          </cell>
          <cell r="M357">
            <v>-1.0019034662349999</v>
          </cell>
          <cell r="N357">
            <v>2.2289741117430002</v>
          </cell>
          <cell r="O357">
            <v>4.3748039253190001</v>
          </cell>
          <cell r="P357">
            <v>9.8389181082930008</v>
          </cell>
          <cell r="Q357">
            <v>2.2200697702840002</v>
          </cell>
          <cell r="R357">
            <v>10.998783647021</v>
          </cell>
          <cell r="S357">
            <v>7.0852796598559999</v>
          </cell>
          <cell r="T357">
            <v>-8.8230562970780007</v>
          </cell>
          <cell r="U357">
            <v>0.402352804653</v>
          </cell>
          <cell r="V357">
            <v>9.5130956810500003</v>
          </cell>
          <cell r="W357">
            <v>4.2233525068170001</v>
          </cell>
          <cell r="X357">
            <v>3.096749767331</v>
          </cell>
          <cell r="Y357">
            <v>5.048849936041</v>
          </cell>
          <cell r="Z357">
            <v>4.8584797919170004</v>
          </cell>
          <cell r="AA357">
            <v>5.3761164078270003</v>
          </cell>
          <cell r="AB357">
            <v>3.3831575093069999</v>
          </cell>
          <cell r="AC357">
            <v>3.9437254259499999</v>
          </cell>
        </row>
        <row r="358">
          <cell r="B358" t="str">
            <v>EPS (pre-exceptionals, diluted)</v>
          </cell>
          <cell r="C358" t="str">
            <v>EPS_FUL_DIL</v>
          </cell>
          <cell r="D358" t="str">
            <v>TWD</v>
          </cell>
          <cell r="F358">
            <v>4.3272225024670004</v>
          </cell>
          <cell r="G358">
            <v>8.4056784758610004</v>
          </cell>
          <cell r="H358">
            <v>4.3874936048470001</v>
          </cell>
          <cell r="I358">
            <v>4.9942476337770003</v>
          </cell>
          <cell r="J358">
            <v>2.0644915608279999</v>
          </cell>
          <cell r="K358">
            <v>4.9357244338550004</v>
          </cell>
          <cell r="L358">
            <v>16.840563368698</v>
          </cell>
          <cell r="M358">
            <v>-1.0019034662349999</v>
          </cell>
          <cell r="N358">
            <v>2.2289741117430002</v>
          </cell>
          <cell r="O358">
            <v>4.3748039253190001</v>
          </cell>
          <cell r="P358">
            <v>9.8389181082930008</v>
          </cell>
          <cell r="Q358">
            <v>2.2200697702840002</v>
          </cell>
          <cell r="R358">
            <v>10.998783647021</v>
          </cell>
          <cell r="S358">
            <v>7.0852796598559999</v>
          </cell>
          <cell r="T358">
            <v>-8.8230562970780007</v>
          </cell>
          <cell r="U358">
            <v>0.402352804653</v>
          </cell>
          <cell r="V358">
            <v>9.5130956810500003</v>
          </cell>
          <cell r="W358">
            <v>4.2233525068170001</v>
          </cell>
          <cell r="X358">
            <v>3.096749767331</v>
          </cell>
          <cell r="Y358">
            <v>5.048849936041</v>
          </cell>
          <cell r="Z358">
            <v>4.8584797919170004</v>
          </cell>
          <cell r="AA358">
            <v>5.3761164078270003</v>
          </cell>
          <cell r="AB358">
            <v>3.3831575093069999</v>
          </cell>
          <cell r="AC358">
            <v>3.9437254259499999</v>
          </cell>
        </row>
        <row r="359">
          <cell r="B359" t="str">
            <v>EPS (post-exceptionals, basic)</v>
          </cell>
          <cell r="C359" t="str">
            <v>EPS_POST_BASIC</v>
          </cell>
          <cell r="D359" t="str">
            <v>TWD</v>
          </cell>
          <cell r="F359">
            <v>4.3272225024670004</v>
          </cell>
          <cell r="G359">
            <v>8.4056784758610004</v>
          </cell>
          <cell r="H359">
            <v>4.3874936048470001</v>
          </cell>
          <cell r="I359">
            <v>4.9942476337770003</v>
          </cell>
          <cell r="J359">
            <v>2.0644915608279999</v>
          </cell>
          <cell r="K359">
            <v>4.9357244338550004</v>
          </cell>
          <cell r="L359">
            <v>16.840563368698</v>
          </cell>
          <cell r="M359">
            <v>-1.0019034662349999</v>
          </cell>
          <cell r="N359">
            <v>2.2289741117430002</v>
          </cell>
          <cell r="O359">
            <v>4.3748039253190001</v>
          </cell>
          <cell r="P359">
            <v>9.8389181082930008</v>
          </cell>
          <cell r="Q359">
            <v>2.2204350663489998</v>
          </cell>
          <cell r="R359">
            <v>10.612121145476999</v>
          </cell>
          <cell r="S359">
            <v>6.4952375248490002</v>
          </cell>
          <cell r="T359">
            <v>-8.5685284764990008</v>
          </cell>
          <cell r="U359">
            <v>1.525273727709</v>
          </cell>
          <cell r="V359">
            <v>9.5616655664250008</v>
          </cell>
          <cell r="W359">
            <v>4.2233525068170001</v>
          </cell>
          <cell r="X359">
            <v>3.096749767331</v>
          </cell>
          <cell r="Y359">
            <v>5.048849936041</v>
          </cell>
          <cell r="Z359">
            <v>4.8584797919170004</v>
          </cell>
          <cell r="AA359">
            <v>5.3761164078270003</v>
          </cell>
          <cell r="AB359">
            <v>3.3831575093069999</v>
          </cell>
          <cell r="AC359">
            <v>3.9437254259499999</v>
          </cell>
        </row>
        <row r="360">
          <cell r="B360" t="str">
            <v>EPS (post-exceptionals, diluted)</v>
          </cell>
          <cell r="C360" t="str">
            <v>FULLY_DIL_EPS</v>
          </cell>
          <cell r="D360" t="str">
            <v>TWD</v>
          </cell>
          <cell r="F360">
            <v>4.3272225024670004</v>
          </cell>
          <cell r="G360">
            <v>8.4056784758610004</v>
          </cell>
          <cell r="H360">
            <v>4.3874936048470001</v>
          </cell>
          <cell r="I360">
            <v>4.9942476337770003</v>
          </cell>
          <cell r="J360">
            <v>2.0644915608279999</v>
          </cell>
          <cell r="K360">
            <v>4.9357244338550004</v>
          </cell>
          <cell r="L360">
            <v>16.840563368698</v>
          </cell>
          <cell r="M360">
            <v>-1.0019034662349999</v>
          </cell>
          <cell r="N360">
            <v>2.2289741117430002</v>
          </cell>
          <cell r="O360">
            <v>4.3748039253190001</v>
          </cell>
          <cell r="P360">
            <v>9.8389181082930008</v>
          </cell>
          <cell r="Q360">
            <v>2.2204350663489998</v>
          </cell>
          <cell r="R360">
            <v>10.612121145476999</v>
          </cell>
          <cell r="S360">
            <v>6.4952375248490002</v>
          </cell>
          <cell r="T360">
            <v>-8.5685284764990008</v>
          </cell>
          <cell r="U360">
            <v>1.525273727709</v>
          </cell>
          <cell r="V360">
            <v>9.5616655664250008</v>
          </cell>
          <cell r="W360">
            <v>4.2233525068170001</v>
          </cell>
          <cell r="X360">
            <v>3.096749767331</v>
          </cell>
          <cell r="Y360">
            <v>5.048849936041</v>
          </cell>
          <cell r="Z360">
            <v>4.8584797919170004</v>
          </cell>
          <cell r="AA360">
            <v>5.3761164078270003</v>
          </cell>
          <cell r="AB360">
            <v>3.3831575093069999</v>
          </cell>
          <cell r="AC360">
            <v>3.9437254259499999</v>
          </cell>
        </row>
        <row r="361">
          <cell r="B361" t="str">
            <v>Common dividends paid</v>
          </cell>
          <cell r="C361" t="str">
            <v>COMMON_DIV_PAID</v>
          </cell>
          <cell r="D361" t="str">
            <v>TWD</v>
          </cell>
          <cell r="F361">
            <v>0</v>
          </cell>
          <cell r="G361">
            <v>0</v>
          </cell>
          <cell r="H361">
            <v>0</v>
          </cell>
          <cell r="I361">
            <v>-979.41200000000003</v>
          </cell>
          <cell r="J361">
            <v>-1182.8520000000001</v>
          </cell>
          <cell r="K361">
            <v>-879.92</v>
          </cell>
          <cell r="L361">
            <v>-105</v>
          </cell>
          <cell r="M361">
            <v>-105</v>
          </cell>
          <cell r="N361">
            <v>0</v>
          </cell>
          <cell r="O361">
            <v>0</v>
          </cell>
          <cell r="P361">
            <v>0</v>
          </cell>
          <cell r="Q361">
            <v>0</v>
          </cell>
          <cell r="R361">
            <v>-7161.2668299999996</v>
          </cell>
          <cell r="S361">
            <v>-12461.529283</v>
          </cell>
          <cell r="T361">
            <v>-9382.6469489999999</v>
          </cell>
          <cell r="U361">
            <v>0</v>
          </cell>
          <cell r="V361">
            <v>-6233</v>
          </cell>
          <cell r="W361">
            <v>-14034</v>
          </cell>
          <cell r="X361">
            <v>-6316</v>
          </cell>
          <cell r="Y361">
            <v>-5061</v>
          </cell>
          <cell r="Z361">
            <v>-6253.1571450000001</v>
          </cell>
          <cell r="AA361">
            <v>-6889.3</v>
          </cell>
          <cell r="AB361">
            <v>-7631.0850113838296</v>
          </cell>
          <cell r="AC361">
            <v>-6312.15</v>
          </cell>
        </row>
        <row r="362">
          <cell r="B362" t="str">
            <v>DPS, dividend per share</v>
          </cell>
          <cell r="C362" t="str">
            <v>DPS</v>
          </cell>
          <cell r="D362" t="str">
            <v>TWD</v>
          </cell>
          <cell r="F362">
            <v>0</v>
          </cell>
          <cell r="G362">
            <v>0</v>
          </cell>
          <cell r="H362">
            <v>0</v>
          </cell>
          <cell r="I362">
            <v>0.50222290137100001</v>
          </cell>
          <cell r="J362">
            <v>0.55411307813300004</v>
          </cell>
          <cell r="K362">
            <v>0.41370616537499999</v>
          </cell>
          <cell r="L362">
            <v>3.4821701282000003E-2</v>
          </cell>
          <cell r="M362">
            <v>3.3319544330999998E-2</v>
          </cell>
          <cell r="N362">
            <v>0</v>
          </cell>
          <cell r="O362">
            <v>0</v>
          </cell>
          <cell r="P362">
            <v>0</v>
          </cell>
          <cell r="R362">
            <v>2.3297925114189999</v>
          </cell>
          <cell r="S362">
            <v>4.7719448378029998</v>
          </cell>
          <cell r="T362">
            <v>3.6019358164090001</v>
          </cell>
          <cell r="U362">
            <v>0</v>
          </cell>
          <cell r="V362">
            <v>2.493748624697</v>
          </cell>
          <cell r="W362">
            <v>5.5864498537109997</v>
          </cell>
          <cell r="X362">
            <v>2.5013366071959999</v>
          </cell>
          <cell r="Y362">
            <v>2.0231052126639999</v>
          </cell>
          <cell r="Z362">
            <v>2.5022637635049998</v>
          </cell>
          <cell r="AA362">
            <v>2.7540125122419998</v>
          </cell>
          <cell r="AB362">
            <v>3.1046542897060001</v>
          </cell>
          <cell r="AC362">
            <v>2.585251474443</v>
          </cell>
        </row>
        <row r="363">
          <cell r="B363" t="str">
            <v>Weighted average shares outstanding, basic</v>
          </cell>
          <cell r="C363" t="str">
            <v>SH</v>
          </cell>
          <cell r="F363">
            <v>1492.3448000000001</v>
          </cell>
          <cell r="G363">
            <v>1594.8363999999999</v>
          </cell>
          <cell r="H363">
            <v>1734.9076</v>
          </cell>
          <cell r="I363">
            <v>1950.154</v>
          </cell>
          <cell r="J363">
            <v>2134.6761999999999</v>
          </cell>
          <cell r="K363">
            <v>2126.9202</v>
          </cell>
          <cell r="L363">
            <v>3015.3609999999999</v>
          </cell>
          <cell r="M363">
            <v>3151.3036000000002</v>
          </cell>
          <cell r="N363">
            <v>3172.7743999999998</v>
          </cell>
          <cell r="O363">
            <v>3204.7737999999999</v>
          </cell>
          <cell r="P363">
            <v>3236.4717999999998</v>
          </cell>
          <cell r="Q363">
            <v>3164.5563999999999</v>
          </cell>
          <cell r="R363">
            <v>3073.7788</v>
          </cell>
          <cell r="S363">
            <v>2611.4151999999999</v>
          </cell>
          <cell r="T363">
            <v>2604.8901000000001</v>
          </cell>
          <cell r="U363">
            <v>2539.8903355000002</v>
          </cell>
          <cell r="V363">
            <v>2499.4499999999998</v>
          </cell>
          <cell r="W363">
            <v>2512.15</v>
          </cell>
          <cell r="X363">
            <v>2525.0500000000002</v>
          </cell>
          <cell r="Y363">
            <v>2501.6</v>
          </cell>
          <cell r="Z363">
            <v>2499</v>
          </cell>
          <cell r="AA363">
            <v>2501.5500000000002</v>
          </cell>
          <cell r="AB363">
            <v>2457.9499999999998</v>
          </cell>
          <cell r="AC363">
            <v>2441.6</v>
          </cell>
        </row>
        <row r="364">
          <cell r="B364" t="str">
            <v>Diluted average shares outstanding (mn)</v>
          </cell>
          <cell r="C364" t="str">
            <v>DILUTE_SHARES</v>
          </cell>
          <cell r="F364">
            <v>1492.3448000000001</v>
          </cell>
          <cell r="G364">
            <v>1594.8363999999999</v>
          </cell>
          <cell r="H364">
            <v>1734.9076</v>
          </cell>
          <cell r="I364">
            <v>1950.154</v>
          </cell>
          <cell r="J364">
            <v>2134.6761999999999</v>
          </cell>
          <cell r="K364">
            <v>2126.9202</v>
          </cell>
          <cell r="L364">
            <v>3015.3609999999999</v>
          </cell>
          <cell r="M364">
            <v>3151.3036000000002</v>
          </cell>
          <cell r="N364">
            <v>3172.7743999999998</v>
          </cell>
          <cell r="O364">
            <v>3204.7737999999999</v>
          </cell>
          <cell r="P364">
            <v>3236.4717999999998</v>
          </cell>
          <cell r="Q364">
            <v>3164.5563999999999</v>
          </cell>
          <cell r="R364">
            <v>3073.7788</v>
          </cell>
          <cell r="S364">
            <v>2611.4151999999999</v>
          </cell>
          <cell r="T364">
            <v>2604.8901000000001</v>
          </cell>
          <cell r="U364">
            <v>2539.8903355000002</v>
          </cell>
          <cell r="V364">
            <v>2499.4499999999998</v>
          </cell>
          <cell r="W364">
            <v>2512.15</v>
          </cell>
          <cell r="X364">
            <v>2525.0500000000002</v>
          </cell>
          <cell r="Y364">
            <v>2501.6</v>
          </cell>
          <cell r="Z364">
            <v>2499</v>
          </cell>
          <cell r="AA364">
            <v>2501.5500000000002</v>
          </cell>
          <cell r="AB364">
            <v>2457.9499999999998</v>
          </cell>
          <cell r="AC364">
            <v>2441.6</v>
          </cell>
        </row>
        <row r="365">
          <cell r="B365" t="str">
            <v>Period-end shares outstanding</v>
          </cell>
          <cell r="C365" t="str">
            <v>NON_OP_ADD</v>
          </cell>
          <cell r="F365">
            <v>1492.3448000000001</v>
          </cell>
          <cell r="G365">
            <v>1594.8363999999999</v>
          </cell>
          <cell r="H365">
            <v>1734.9076</v>
          </cell>
          <cell r="I365">
            <v>1950.154</v>
          </cell>
          <cell r="J365">
            <v>2134.6761999999999</v>
          </cell>
          <cell r="K365">
            <v>2126.9202</v>
          </cell>
          <cell r="L365">
            <v>3015.3609999999999</v>
          </cell>
          <cell r="M365">
            <v>3151.3036000000002</v>
          </cell>
          <cell r="N365">
            <v>3172.7743999999998</v>
          </cell>
          <cell r="O365">
            <v>3204.7737999999999</v>
          </cell>
          <cell r="P365">
            <v>3236.4717999999998</v>
          </cell>
          <cell r="Q365">
            <v>3164.5563999999999</v>
          </cell>
          <cell r="R365">
            <v>3073.7788</v>
          </cell>
          <cell r="S365">
            <v>2611.4151999999999</v>
          </cell>
          <cell r="T365">
            <v>2604.8901000000001</v>
          </cell>
          <cell r="U365">
            <v>2539.8903355000002</v>
          </cell>
          <cell r="V365">
            <v>2499.4499999999998</v>
          </cell>
          <cell r="W365">
            <v>2512.15</v>
          </cell>
          <cell r="X365">
            <v>2525.0500000000002</v>
          </cell>
          <cell r="Y365">
            <v>2501.6</v>
          </cell>
          <cell r="Z365">
            <v>2499</v>
          </cell>
          <cell r="AA365">
            <v>2501.5500000000002</v>
          </cell>
          <cell r="AB365">
            <v>2457.9499999999998</v>
          </cell>
          <cell r="AC365">
            <v>2441.6</v>
          </cell>
        </row>
        <row r="366">
          <cell r="A366" t="str">
            <v>Additional Income Statement Items</v>
          </cell>
        </row>
        <row r="367">
          <cell r="B367" t="str">
            <v>Marginal tax rate</v>
          </cell>
          <cell r="C367" t="str">
            <v>MARGIN_TAX_RATE</v>
          </cell>
          <cell r="F367">
            <v>2.5784925111000001E-2</v>
          </cell>
          <cell r="G367">
            <v>0</v>
          </cell>
          <cell r="H367">
            <v>0</v>
          </cell>
          <cell r="I367">
            <v>1.2042878906000001E-2</v>
          </cell>
          <cell r="J367">
            <v>0</v>
          </cell>
          <cell r="K367">
            <v>2.6385033760000002E-3</v>
          </cell>
          <cell r="L367">
            <v>0</v>
          </cell>
          <cell r="M367">
            <v>0.50300208712899996</v>
          </cell>
          <cell r="N367">
            <v>1.7026877399999999E-3</v>
          </cell>
          <cell r="O367">
            <v>5.3668052411999997E-2</v>
          </cell>
          <cell r="P367">
            <v>1.063735343E-3</v>
          </cell>
          <cell r="Q367">
            <v>2.8374122900000001E-4</v>
          </cell>
          <cell r="R367">
            <v>8.6670834769999996E-2</v>
          </cell>
          <cell r="S367">
            <v>5.4365891153000001E-2</v>
          </cell>
          <cell r="T367">
            <v>0</v>
          </cell>
          <cell r="U367">
            <v>0.38916198445900002</v>
          </cell>
          <cell r="V367">
            <v>6.3273636177000006E-2</v>
          </cell>
          <cell r="W367">
            <v>9.7377486193999996E-2</v>
          </cell>
          <cell r="X367">
            <v>0.26603135165399999</v>
          </cell>
          <cell r="Y367">
            <v>0.15714151031500001</v>
          </cell>
          <cell r="Z367">
            <v>0.150496740396</v>
          </cell>
          <cell r="AA367">
            <v>6.3920998502000004E-2</v>
          </cell>
          <cell r="AB367">
            <v>0.202825206058</v>
          </cell>
          <cell r="AC367">
            <v>0.14941644222100001</v>
          </cell>
        </row>
        <row r="368">
          <cell r="B368" t="str">
            <v>Net income (consensus) (Pub)</v>
          </cell>
          <cell r="C368" t="str">
            <v>NI_CONS</v>
          </cell>
          <cell r="D368" t="str">
            <v>TWD</v>
          </cell>
        </row>
        <row r="369">
          <cell r="A369" t="str">
            <v>ESO</v>
          </cell>
        </row>
        <row r="370">
          <cell r="B370" t="str">
            <v>Fair value of grant</v>
          </cell>
          <cell r="C370" t="str">
            <v>FV_GRANT</v>
          </cell>
          <cell r="D370" t="str">
            <v>TWD</v>
          </cell>
        </row>
        <row r="371">
          <cell r="B371" t="str">
            <v>ESO expense (post-tax)</v>
          </cell>
          <cell r="C371" t="str">
            <v>ESO_POST_TAX</v>
          </cell>
          <cell r="D371" t="str">
            <v>TWD</v>
          </cell>
        </row>
        <row r="372">
          <cell r="B372" t="str">
            <v>EPS (excl. ESO expense, basic)</v>
          </cell>
          <cell r="C372" t="str">
            <v>EPS_EX_ESO_B</v>
          </cell>
          <cell r="D372" t="str">
            <v>TWD</v>
          </cell>
          <cell r="O372">
            <v>4.3748039253190001</v>
          </cell>
          <cell r="P372">
            <v>9.8389181082930008</v>
          </cell>
          <cell r="Q372">
            <v>2.2204350663489998</v>
          </cell>
          <cell r="R372">
            <v>10.612121145476999</v>
          </cell>
          <cell r="S372">
            <v>6.4952375248490002</v>
          </cell>
          <cell r="T372">
            <v>-8.5685284764990008</v>
          </cell>
          <cell r="U372">
            <v>1.525273727709</v>
          </cell>
          <cell r="V372">
            <v>9.5616655664250008</v>
          </cell>
          <cell r="W372">
            <v>4.2233525068170001</v>
          </cell>
          <cell r="X372">
            <v>3.096749767331</v>
          </cell>
          <cell r="Y372">
            <v>5.048849936041</v>
          </cell>
          <cell r="Z372">
            <v>4.8584797919170004</v>
          </cell>
          <cell r="AA372">
            <v>5.3761164078270003</v>
          </cell>
          <cell r="AB372">
            <v>3.3831575093069999</v>
          </cell>
          <cell r="AC372">
            <v>3.9437254259499999</v>
          </cell>
        </row>
        <row r="373">
          <cell r="B373" t="str">
            <v>EPS (excl. ESO expense, diluted)</v>
          </cell>
          <cell r="C373" t="str">
            <v>EPS_EX_ESO_D</v>
          </cell>
          <cell r="D373" t="str">
            <v>TWD</v>
          </cell>
          <cell r="O373">
            <v>4.3748039253190001</v>
          </cell>
          <cell r="P373">
            <v>9.8389181082930008</v>
          </cell>
          <cell r="Q373">
            <v>2.2204350663489998</v>
          </cell>
          <cell r="R373">
            <v>10.612121145476999</v>
          </cell>
          <cell r="S373">
            <v>6.4952375248490002</v>
          </cell>
          <cell r="T373">
            <v>-8.5685284764990008</v>
          </cell>
          <cell r="U373">
            <v>1.525273727709</v>
          </cell>
          <cell r="V373">
            <v>9.5616655664250008</v>
          </cell>
          <cell r="W373">
            <v>4.2233525068170001</v>
          </cell>
          <cell r="X373">
            <v>3.096749767331</v>
          </cell>
          <cell r="Y373">
            <v>5.048849936041</v>
          </cell>
          <cell r="Z373">
            <v>4.8584797919170004</v>
          </cell>
          <cell r="AA373">
            <v>5.3761164078270003</v>
          </cell>
          <cell r="AB373">
            <v>3.3831575093069999</v>
          </cell>
          <cell r="AC373">
            <v>3.9437254259499999</v>
          </cell>
        </row>
        <row r="374">
          <cell r="B374" t="str">
            <v>Year that ESO expense takes effect</v>
          </cell>
          <cell r="C374" t="str">
            <v>ESO_YEAR</v>
          </cell>
        </row>
        <row r="375">
          <cell r="A375" t="str">
            <v>Balance Sheet</v>
          </cell>
        </row>
        <row r="376">
          <cell r="B376" t="str">
            <v>BVPS, book value per share</v>
          </cell>
          <cell r="C376" t="str">
            <v>BVPS</v>
          </cell>
          <cell r="D376" t="str">
            <v>TWD</v>
          </cell>
          <cell r="F376">
            <v>12.490014372014</v>
          </cell>
          <cell r="G376">
            <v>19.667322616915001</v>
          </cell>
          <cell r="H376">
            <v>26.518818639102001</v>
          </cell>
          <cell r="I376">
            <v>34.234665057221001</v>
          </cell>
          <cell r="J376">
            <v>35.854032100981001</v>
          </cell>
          <cell r="K376">
            <v>56.095968245541002</v>
          </cell>
          <cell r="L376">
            <v>78.929737766057997</v>
          </cell>
          <cell r="M376">
            <v>74.085435310009998</v>
          </cell>
          <cell r="N376">
            <v>68.530987579829002</v>
          </cell>
          <cell r="O376">
            <v>72.467493337595002</v>
          </cell>
          <cell r="P376">
            <v>82.306603134932004</v>
          </cell>
          <cell r="Q376">
            <v>81.617617243289004</v>
          </cell>
          <cell r="R376">
            <v>94.725381995608004</v>
          </cell>
          <cell r="S376">
            <v>90.551241717517996</v>
          </cell>
          <cell r="T376">
            <v>73.576345504941003</v>
          </cell>
          <cell r="U376">
            <v>84.293503938962004</v>
          </cell>
          <cell r="V376">
            <v>90.074227930145</v>
          </cell>
          <cell r="W376">
            <v>84.43960870171</v>
          </cell>
          <cell r="X376">
            <v>81.194806043444999</v>
          </cell>
          <cell r="Y376">
            <v>84.922120243044006</v>
          </cell>
          <cell r="Z376">
            <v>90.039556222488997</v>
          </cell>
          <cell r="AA376">
            <v>91.470249645219994</v>
          </cell>
          <cell r="AB376">
            <v>88.993673589780002</v>
          </cell>
          <cell r="AC376">
            <v>87.663007863695995</v>
          </cell>
        </row>
        <row r="377">
          <cell r="A377" t="str">
            <v>Cash Flow Statement</v>
          </cell>
        </row>
        <row r="378">
          <cell r="B378" t="str">
            <v>Net income (pre-preferred dividends)</v>
          </cell>
          <cell r="C378" t="str">
            <v>CF_NI_PRE_PREF</v>
          </cell>
          <cell r="D378" t="str">
            <v>TWD</v>
          </cell>
          <cell r="F378">
            <v>6492.7079999999996</v>
          </cell>
          <cell r="G378">
            <v>13440.682000000001</v>
          </cell>
          <cell r="H378">
            <v>7646.8959999999997</v>
          </cell>
          <cell r="I378">
            <v>9739.5519999999997</v>
          </cell>
          <cell r="J378">
            <v>4407.0209999999997</v>
          </cell>
          <cell r="K378">
            <v>10497.892</v>
          </cell>
          <cell r="L378">
            <v>50780.377999999997</v>
          </cell>
          <cell r="M378">
            <v>-3157.3020000000001</v>
          </cell>
          <cell r="N378">
            <v>7072.0320000000002</v>
          </cell>
          <cell r="O378">
            <v>14020.257</v>
          </cell>
          <cell r="P378">
            <v>31843.381000000001</v>
          </cell>
          <cell r="Q378">
            <v>7025.5360000000001</v>
          </cell>
          <cell r="R378">
            <v>33807.828000000001</v>
          </cell>
          <cell r="S378">
            <v>18502.607</v>
          </cell>
          <cell r="T378">
            <v>-22983.092000000001</v>
          </cell>
          <cell r="U378">
            <v>1021.93199999999</v>
          </cell>
          <cell r="V378">
            <v>23777.507000000001</v>
          </cell>
          <cell r="W378">
            <v>8466.9159999999993</v>
          </cell>
          <cell r="X378">
            <v>5873.9210000000003</v>
          </cell>
          <cell r="Y378">
            <v>12104.96</v>
          </cell>
          <cell r="Z378">
            <v>11479.589</v>
          </cell>
          <cell r="AA378">
            <v>12835.651</v>
          </cell>
          <cell r="AB378">
            <v>3863.18</v>
          </cell>
          <cell r="AC378">
            <v>6632</v>
          </cell>
        </row>
        <row r="379">
          <cell r="A379" t="str">
            <v>Other Items</v>
          </cell>
        </row>
        <row r="380">
          <cell r="B380" t="str">
            <v>Adjusted EPS (fully loaded)</v>
          </cell>
          <cell r="C380" t="str">
            <v>ADJ_EPS_TW</v>
          </cell>
          <cell r="D380" t="str">
            <v>TWD</v>
          </cell>
          <cell r="F380">
            <v>0.82780963219799997</v>
          </cell>
          <cell r="G380">
            <v>5.2277034434380001</v>
          </cell>
          <cell r="H380">
            <v>0.89628375597599996</v>
          </cell>
          <cell r="I380">
            <v>3.6782541430059998</v>
          </cell>
          <cell r="J380">
            <v>1.2042669515869999</v>
          </cell>
          <cell r="K380">
            <v>1.6349957088189999</v>
          </cell>
          <cell r="L380">
            <v>14.861989509714</v>
          </cell>
          <cell r="M380">
            <v>-2.430128788607</v>
          </cell>
          <cell r="N380">
            <v>1.7703951784280001</v>
          </cell>
          <cell r="O380">
            <v>3.503977457005</v>
          </cell>
          <cell r="P380">
            <v>8.7776571767749996</v>
          </cell>
          <cell r="Q380">
            <v>1.863085049772</v>
          </cell>
          <cell r="R380">
            <v>9.8560096761029996</v>
          </cell>
          <cell r="S380">
            <v>8.2949717243139993</v>
          </cell>
          <cell r="T380">
            <v>-8.6097312154250005</v>
          </cell>
          <cell r="U380">
            <v>1.550528729546</v>
          </cell>
          <cell r="V380">
            <v>9.5769434447959991</v>
          </cell>
          <cell r="W380">
            <v>4.230480934249</v>
          </cell>
          <cell r="X380">
            <v>3.0968872890400001</v>
          </cell>
          <cell r="Y380">
            <v>5.031806681001</v>
          </cell>
          <cell r="Z380">
            <v>4.8569671240850001</v>
          </cell>
          <cell r="AA380">
            <v>5.3736141739200001</v>
          </cell>
          <cell r="AB380">
            <v>3.3935364898449998</v>
          </cell>
          <cell r="AC380">
            <v>3.9437254259499999</v>
          </cell>
        </row>
        <row r="381">
          <cell r="B381" t="str">
            <v>Adjusted net income (fully loaded)</v>
          </cell>
          <cell r="C381" t="str">
            <v>ADJ_NI_TW</v>
          </cell>
          <cell r="D381" t="str">
            <v>TWD</v>
          </cell>
          <cell r="F381">
            <v>1235.3774000000001</v>
          </cell>
          <cell r="G381">
            <v>8337.3317399999996</v>
          </cell>
          <cell r="H381">
            <v>1554.9694999999999</v>
          </cell>
          <cell r="I381">
            <v>7173.1620300000004</v>
          </cell>
          <cell r="J381">
            <v>2570.7199999999998</v>
          </cell>
          <cell r="K381">
            <v>3477.5054</v>
          </cell>
          <cell r="L381">
            <v>44814.263550000003</v>
          </cell>
          <cell r="M381">
            <v>-7658.0735999999997</v>
          </cell>
          <cell r="N381">
            <v>5617.0645000000004</v>
          </cell>
          <cell r="O381">
            <v>11229.45515</v>
          </cell>
          <cell r="P381">
            <v>28408.6399227</v>
          </cell>
          <cell r="Q381">
            <v>5895.8377179999998</v>
          </cell>
          <cell r="R381">
            <v>30295.193595000001</v>
          </cell>
          <cell r="S381">
            <v>21661.615244444802</v>
          </cell>
          <cell r="T381">
            <v>-22320.075000000001</v>
          </cell>
          <cell r="U381">
            <v>3874.0279999999898</v>
          </cell>
          <cell r="V381">
            <v>23898.904999999999</v>
          </cell>
          <cell r="W381">
            <v>10609.695</v>
          </cell>
          <cell r="X381">
            <v>7819.4480000000003</v>
          </cell>
          <cell r="Y381">
            <v>12630.203</v>
          </cell>
          <cell r="Z381">
            <v>12141.341</v>
          </cell>
          <cell r="AA381">
            <v>13448.624</v>
          </cell>
          <cell r="AB381">
            <v>8315.6319999999996</v>
          </cell>
          <cell r="AC381">
            <v>9629</v>
          </cell>
        </row>
        <row r="382">
          <cell r="B382" t="str">
            <v>Beta</v>
          </cell>
          <cell r="C382" t="str">
            <v>BETA_ANALYST</v>
          </cell>
        </row>
        <row r="383">
          <cell r="B383" t="str">
            <v>Market equity risk premium</v>
          </cell>
          <cell r="C383" t="str">
            <v>MKT_EQ_RISK_PREM</v>
          </cell>
        </row>
        <row r="384">
          <cell r="B384" t="str">
            <v>Risk-free rate</v>
          </cell>
          <cell r="C384" t="str">
            <v>RISK_FR_RATE</v>
          </cell>
        </row>
      </sheetData>
      <sheetData sheetId="11">
        <row r="1">
          <cell r="A1" t="str">
            <v>5f7cade2-0b53-453a-8eb8-9d49a76cfa21</v>
          </cell>
        </row>
        <row r="2">
          <cell r="A2" t="str">
            <v>\\usrny025vf.ny.fw.gs.com\bajabh\home\Desktop\Client Model\Bin\New folder\[GS_UMC(2303.TW) v2.xlsx]2303.TW_Validation_Sheet</v>
          </cell>
        </row>
        <row r="3">
          <cell r="A3" t="str">
            <v>Enabled</v>
          </cell>
        </row>
        <row r="7">
          <cell r="A7" t="str">
            <v>Scalar|||208000811|||ISSR|||CURRENCY_ISO|||False|||</v>
          </cell>
          <cell r="C7" t="str">
            <v>V_KEYWORD_ISSR_208000811_CURRENCY_ISO</v>
          </cell>
        </row>
        <row r="9">
          <cell r="A9" t="str">
            <v>Scalar|||208000811|||ISSR|||MA_PROB|||False|||</v>
          </cell>
          <cell r="C9" t="str">
            <v>V_KEYWORD_ISSR_208000811_MA_PROB</v>
          </cell>
          <cell r="E9" t="str">
            <v>ERROR</v>
          </cell>
        </row>
        <row r="11">
          <cell r="A11" t="str">
            <v>Vector|||208000811|||ISSR|||SALES|||False|||</v>
          </cell>
          <cell r="C11" t="str">
            <v>V_KEYWORD_ISSR_208000811_SALES</v>
          </cell>
        </row>
        <row r="12">
          <cell r="A12" t="str">
            <v>Vector|||208000811|||ISSR|||PERSONNEL|||False|||</v>
          </cell>
          <cell r="C12" t="str">
            <v>V_KEYWORD_ISSR_208000811_PERSONNEL</v>
          </cell>
        </row>
        <row r="13">
          <cell r="A13" t="str">
            <v>Vector|||208000811|||ISSR|||COST_GD_SD|||False|||</v>
          </cell>
          <cell r="C13" t="str">
            <v>V_KEYWORD_ISSR_208000811_COST_GD_SD</v>
          </cell>
        </row>
        <row r="14">
          <cell r="A14" t="str">
            <v>Vector|||208000811|||ISSR|||SEL_GL_AD|||False|||</v>
          </cell>
          <cell r="C14" t="str">
            <v>V_KEYWORD_ISSR_208000811_SEL_GL_AD</v>
          </cell>
        </row>
        <row r="15">
          <cell r="A15" t="str">
            <v>Vector|||208000811|||ISSR|||OP_COST|||False|||</v>
          </cell>
          <cell r="C15" t="str">
            <v>V_KEYWORD_ISSR_208000811_OP_COST</v>
          </cell>
        </row>
        <row r="16">
          <cell r="A16" t="str">
            <v>Vector|||208000811|||ISSR|||RD_EXP|||False|||</v>
          </cell>
          <cell r="C16" t="str">
            <v>V_KEYWORD_ISSR_208000811_RD_EXP</v>
          </cell>
        </row>
        <row r="17">
          <cell r="A17" t="str">
            <v>Vector|||208000811|||ISSR|||ESO_PRE_TAX|||False|||</v>
          </cell>
          <cell r="C17" t="str">
            <v>V_KEYWORD_ISSR_208000811_ESO_PRE_TAX</v>
          </cell>
        </row>
        <row r="18">
          <cell r="A18" t="str">
            <v>Vector|||208000811|||ISSR|||OTH_OP_INC_EXP|||False|||</v>
          </cell>
          <cell r="C18" t="str">
            <v>V_KEYWORD_ISSR_208000811_OTH_OP_INC_EXP</v>
          </cell>
        </row>
        <row r="19">
          <cell r="A19" t="str">
            <v>Vector|||208000811|||ISSR|||TOT_OPS_EXP_DDA|||False|||</v>
          </cell>
          <cell r="C19" t="str">
            <v>V_KEYWORD_ISSR_208000811_TOT_OPS_EXP_DDA</v>
          </cell>
        </row>
        <row r="20">
          <cell r="A20" t="str">
            <v>Vector|||208000811|||ISSR|||TOT_OPS_EXP|||False|||</v>
          </cell>
          <cell r="C20" t="str">
            <v>V_KEYWORD_ISSR_208000811_TOT_OPS_EXP</v>
          </cell>
        </row>
        <row r="21">
          <cell r="A21" t="str">
            <v>Vector|||208000811|||ISSR|||EBITDA_CALC|||False|||</v>
          </cell>
          <cell r="C21" t="str">
            <v>V_KEYWORD_ISSR_208000811_EBITDA_CALC</v>
          </cell>
        </row>
        <row r="22">
          <cell r="A22" t="str">
            <v>Vector|||208000811|||ISSR|||DEPREC|||False|||</v>
          </cell>
          <cell r="C22" t="str">
            <v>V_KEYWORD_ISSR_208000811_DEPREC</v>
          </cell>
        </row>
        <row r="23">
          <cell r="A23" t="str">
            <v>Vector|||208000811|||ISSR|||GOODWILL_AMORT|||False|||</v>
          </cell>
          <cell r="C23" t="str">
            <v>V_KEYWORD_ISSR_208000811_GOODWILL_AMORT</v>
          </cell>
        </row>
        <row r="24">
          <cell r="A24" t="str">
            <v>Vector|||208000811|||ISSR|||EBIT|||False|||</v>
          </cell>
          <cell r="C24" t="str">
            <v>V_KEYWORD_ISSR_208000811_EBIT</v>
          </cell>
        </row>
        <row r="25">
          <cell r="A25" t="str">
            <v>Vector|||208000811|||ISSR|||INT_INC_IND|||False|||</v>
          </cell>
          <cell r="C25" t="str">
            <v>V_KEYWORD_ISSR_208000811_INT_INC_IND</v>
          </cell>
        </row>
        <row r="26">
          <cell r="A26" t="str">
            <v>Vector|||208000811|||ISSR|||INT_EXP_IND|||False|||</v>
          </cell>
          <cell r="C26" t="str">
            <v>V_KEYWORD_ISSR_208000811_INT_EXP_IND</v>
          </cell>
          <cell r="BF26" t="str">
            <v>ERROR</v>
          </cell>
        </row>
        <row r="27">
          <cell r="A27" t="str">
            <v>Vector|||208000811|||ISSR|||NET_INT_EXP|||False|||</v>
          </cell>
          <cell r="C27" t="str">
            <v>V_KEYWORD_ISSR_208000811_NET_INT_EXP</v>
          </cell>
        </row>
        <row r="28">
          <cell r="A28" t="str">
            <v>Vector|||208000811|||ISSR|||ASSOCIATE|||False|||</v>
          </cell>
          <cell r="C28" t="str">
            <v>V_KEYWORD_ISSR_208000811_ASSOCIATE</v>
          </cell>
        </row>
        <row r="29">
          <cell r="A29" t="str">
            <v>Vector|||208000811|||ISSR|||PROFIT_ON_DISP|||False|||</v>
          </cell>
          <cell r="C29" t="str">
            <v>V_KEYWORD_ISSR_208000811_PROFIT_ON_DISP</v>
          </cell>
        </row>
        <row r="30">
          <cell r="A30" t="str">
            <v>Vector|||208000811|||ISSR|||OTH_COST_INC|||False|||</v>
          </cell>
          <cell r="C30" t="str">
            <v>V_KEYWORD_ISSR_208000811_OTH_COST_INC</v>
          </cell>
        </row>
        <row r="31">
          <cell r="A31" t="str">
            <v>Vector|||208000811|||ISSR|||PT_PROF|||False|||</v>
          </cell>
          <cell r="C31" t="str">
            <v>V_KEYWORD_ISSR_208000811_PT_PROF</v>
          </cell>
        </row>
        <row r="33">
          <cell r="A33" t="str">
            <v>Vector|||208000811|||ISSR|||CONTRIB_MARGIN_RATIO|||False|||</v>
          </cell>
          <cell r="C33" t="str">
            <v>V_KEYWORD_ISSR_208000811_CONTRIB_MARGIN_RATIO</v>
          </cell>
        </row>
        <row r="34">
          <cell r="A34" t="str">
            <v>Vector|||208000811|||ISSR|||LEASE_PAY|||False|||</v>
          </cell>
          <cell r="C34" t="str">
            <v>V_KEYWORD_ISSR_208000811_LEASE_PAY</v>
          </cell>
        </row>
        <row r="35">
          <cell r="A35" t="str">
            <v>Vector|||208000811|||ISSR|||LEASE_DEEM_INT|||False|||</v>
          </cell>
          <cell r="C35" t="str">
            <v>V_KEYWORD_ISSR_208000811_LEASE_DEEM_INT</v>
          </cell>
        </row>
        <row r="36">
          <cell r="A36" t="str">
            <v>Vector|||208000811|||ISSR|||LEASE_DEEM_DEPR|||False|||</v>
          </cell>
          <cell r="C36" t="str">
            <v>V_KEYWORD_ISSR_208000811_LEASE_DEEM_DEPR</v>
          </cell>
        </row>
        <row r="37">
          <cell r="A37" t="str">
            <v>Vector|||208000811|||ISSR|||NET_INT_CH|||False|||</v>
          </cell>
          <cell r="C37" t="str">
            <v>V_KEYWORD_ISSR_208000811_NET_INT_CH</v>
          </cell>
        </row>
        <row r="38">
          <cell r="A38" t="str">
            <v>Vector|||208000811|||ISSR|||ASSOCIATE_OP|||False|||</v>
          </cell>
          <cell r="C38" t="str">
            <v>V_KEYWORD_ISSR_208000811_ASSOCIATE_OP</v>
          </cell>
        </row>
        <row r="40">
          <cell r="A40" t="str">
            <v>Vector|||208000811|||ISSR|||CASH_EQ|||False|||</v>
          </cell>
          <cell r="C40" t="str">
            <v>V_KEYWORD_ISSR_208000811_CASH_EQ</v>
          </cell>
        </row>
        <row r="41">
          <cell r="A41" t="str">
            <v>Vector|||208000811|||ISSR|||DEBTORS|||False|||</v>
          </cell>
          <cell r="C41" t="str">
            <v>V_KEYWORD_ISSR_208000811_DEBTORS</v>
          </cell>
        </row>
        <row r="42">
          <cell r="A42" t="str">
            <v>Vector|||208000811|||ISSR|||STOCKS|||False|||</v>
          </cell>
          <cell r="C42" t="str">
            <v>V_KEYWORD_ISSR_208000811_STOCKS</v>
          </cell>
        </row>
        <row r="43">
          <cell r="A43" t="str">
            <v>Vector|||208000811|||ISSR|||OTH_CUR_ASS|||False|||</v>
          </cell>
          <cell r="C43" t="str">
            <v>V_KEYWORD_ISSR_208000811_OTH_CUR_ASS</v>
          </cell>
        </row>
        <row r="44">
          <cell r="A44" t="str">
            <v>Vector|||208000811|||ISSR|||CUR_ASS|||False|||</v>
          </cell>
          <cell r="C44" t="str">
            <v>V_KEYWORD_ISSR_208000811_CUR_ASS</v>
          </cell>
        </row>
        <row r="45">
          <cell r="A45" t="str">
            <v>Vector|||208000811|||ISSR|||GR_FIX_ASS|||False|||</v>
          </cell>
          <cell r="C45" t="str">
            <v>V_KEYWORD_ISSR_208000811_GR_FIX_ASS</v>
          </cell>
        </row>
        <row r="46">
          <cell r="A46" t="str">
            <v>Vector|||208000811|||ISSR|||ACC_DDA|||False|||</v>
          </cell>
          <cell r="C46" t="str">
            <v>V_KEYWORD_ISSR_208000811_ACC_DDA</v>
          </cell>
        </row>
        <row r="47">
          <cell r="A47" t="str">
            <v>Vector|||208000811|||ISSR|||NET_FIX_ASS|||False|||</v>
          </cell>
          <cell r="C47" t="str">
            <v>V_KEYWORD_ISSR_208000811_NET_FIX_ASS</v>
          </cell>
        </row>
        <row r="48">
          <cell r="A48" t="str">
            <v>Vector|||208000811|||ISSR|||GR_INTANG|||False|||</v>
          </cell>
          <cell r="C48" t="str">
            <v>V_KEYWORD_ISSR_208000811_GR_INTANG</v>
          </cell>
        </row>
        <row r="49">
          <cell r="A49" t="str">
            <v>Vector|||208000811|||ISSR|||ACC_AMORT|||False|||</v>
          </cell>
          <cell r="C49" t="str">
            <v>V_KEYWORD_ISSR_208000811_ACC_AMORT</v>
          </cell>
        </row>
        <row r="50">
          <cell r="A50" t="str">
            <v>Vector|||208000811|||ISSR|||NET_INTANG|||False|||</v>
          </cell>
          <cell r="C50" t="str">
            <v>V_KEYWORD_ISSR_208000811_NET_INTANG</v>
          </cell>
        </row>
        <row r="51">
          <cell r="A51" t="str">
            <v>Vector|||208000811|||ISSR|||FIX_ASS_INV|||False|||</v>
          </cell>
          <cell r="C51" t="str">
            <v>V_KEYWORD_ISSR_208000811_FIX_ASS_INV</v>
          </cell>
        </row>
        <row r="52">
          <cell r="A52" t="str">
            <v>Vector|||208000811|||ISSR|||INV_SECUR|||False|||</v>
          </cell>
          <cell r="C52" t="str">
            <v>V_KEYWORD_ISSR_208000811_INV_SECUR</v>
          </cell>
        </row>
        <row r="53">
          <cell r="A53" t="str">
            <v>Vector|||208000811|||ISSR|||OTH_LT_ASS|||False|||</v>
          </cell>
          <cell r="C53" t="str">
            <v>V_KEYWORD_ISSR_208000811_OTH_LT_ASS</v>
          </cell>
        </row>
        <row r="54">
          <cell r="A54" t="str">
            <v>Vector|||208000811|||ISSR|||TOT_ASSET|||False|||</v>
          </cell>
          <cell r="C54" t="str">
            <v>V_KEYWORD_ISSR_208000811_TOT_ASSET</v>
          </cell>
        </row>
        <row r="55">
          <cell r="A55" t="str">
            <v>Vector|||208000811|||ISSR|||ACC_PAY_GQ|||False|||</v>
          </cell>
          <cell r="C55" t="str">
            <v>V_KEYWORD_ISSR_208000811_ACC_PAY_GQ</v>
          </cell>
        </row>
        <row r="56">
          <cell r="A56" t="str">
            <v>Vector|||208000811|||ISSR|||SHORT_T_DEBT|||False|||</v>
          </cell>
          <cell r="C56" t="str">
            <v>V_KEYWORD_ISSR_208000811_SHORT_T_DEBT</v>
          </cell>
        </row>
        <row r="57">
          <cell r="A57" t="str">
            <v>Vector|||208000811|||ISSR|||OTH_CUR_LIABS|||False|||</v>
          </cell>
          <cell r="C57" t="str">
            <v>V_KEYWORD_ISSR_208000811_OTH_CUR_LIABS</v>
          </cell>
        </row>
        <row r="58">
          <cell r="A58" t="str">
            <v>Vector|||208000811|||ISSR|||SHORT_TERM_LIABS|||False|||</v>
          </cell>
          <cell r="C58" t="str">
            <v>V_KEYWORD_ISSR_208000811_SHORT_TERM_LIABS</v>
          </cell>
        </row>
        <row r="59">
          <cell r="A59" t="str">
            <v>Vector|||208000811|||ISSR|||LT_DEBT|||False|||</v>
          </cell>
          <cell r="C59" t="str">
            <v>V_KEYWORD_ISSR_208000811_LT_DEBT</v>
          </cell>
        </row>
        <row r="60">
          <cell r="A60" t="str">
            <v>Vector|||208000811|||ISSR|||OTH_LT_CRED_GQ|||False|||</v>
          </cell>
          <cell r="C60" t="str">
            <v>V_KEYWORD_ISSR_208000811_OTH_LT_CRED_GQ</v>
          </cell>
        </row>
        <row r="61">
          <cell r="A61" t="str">
            <v>Vector|||208000811|||ISSR|||TOT_LT_LIAB|||False|||</v>
          </cell>
          <cell r="C61" t="str">
            <v>V_KEYWORD_ISSR_208000811_TOT_LT_LIAB</v>
          </cell>
        </row>
        <row r="62">
          <cell r="A62" t="str">
            <v>Vector|||208000811|||ISSR|||TOT_LIAB|||False|||</v>
          </cell>
          <cell r="C62" t="str">
            <v>V_KEYWORD_ISSR_208000811_TOT_LIAB</v>
          </cell>
        </row>
        <row r="63">
          <cell r="A63" t="str">
            <v>Vector|||208000811|||ISSR|||PREF_SH|||False|||</v>
          </cell>
          <cell r="C63" t="str">
            <v>V_KEYWORD_ISSR_208000811_PREF_SH</v>
          </cell>
        </row>
        <row r="64">
          <cell r="A64" t="str">
            <v>Vector|||208000811|||ISSR|||ORD_SH_FUND|||False|||</v>
          </cell>
          <cell r="C64" t="str">
            <v>V_KEYWORD_ISSR_208000811_ORD_SH_FUND</v>
          </cell>
        </row>
        <row r="65">
          <cell r="A65" t="str">
            <v>Vector|||208000811|||ISSR|||MINORITIES|||False|||</v>
          </cell>
          <cell r="C65" t="str">
            <v>V_KEYWORD_ISSR_208000811_MINORITIES</v>
          </cell>
        </row>
        <row r="66">
          <cell r="A66" t="str">
            <v>Vector|||208000811|||ISSR|||EQ|||False|||</v>
          </cell>
          <cell r="C66" t="str">
            <v>V_KEYWORD_ISSR_208000811_EQ</v>
          </cell>
        </row>
        <row r="67">
          <cell r="A67" t="str">
            <v>Vector|||208000811|||ISSR|||TOT_LIAB_EQ|||False|||</v>
          </cell>
          <cell r="C67" t="str">
            <v>V_KEYWORD_ISSR_208000811_TOT_LIAB_EQ</v>
          </cell>
        </row>
        <row r="69">
          <cell r="A69" t="str">
            <v>Vector|||208000811|||ISSR|||TOT_USD_DEBT|||False|||</v>
          </cell>
          <cell r="C69" t="str">
            <v>V_KEYWORD_ISSR_208000811_TOT_USD_DEBT</v>
          </cell>
        </row>
        <row r="70">
          <cell r="A70" t="str">
            <v>Vector|||208000811|||ISSR|||TOT_PCT_USD_DEBT_HEDGED|||False|||</v>
          </cell>
          <cell r="C70" t="str">
            <v>V_KEYWORD_ISSR_208000811_TOT_PCT_USD_DEBT_HEDGED</v>
          </cell>
        </row>
        <row r="71">
          <cell r="A71" t="str">
            <v>Vector|||208000811|||ISSR|||FLOATING_PCT_LOCAL_DEBT|||False|||</v>
          </cell>
          <cell r="C71" t="str">
            <v>V_KEYWORD_ISSR_208000811_FLOATING_PCT_LOCAL_DEBT</v>
          </cell>
        </row>
        <row r="72">
          <cell r="A72" t="str">
            <v>Vector|||208000811|||ISSR|||FLOATING_PCT_LOCAL_DEBT_HEDGED|||False|||</v>
          </cell>
          <cell r="C72" t="str">
            <v>V_KEYWORD_ISSR_208000811_FLOATING_PCT_LOCAL_DEBT_HEDGED</v>
          </cell>
        </row>
        <row r="73">
          <cell r="A73" t="str">
            <v>Vector|||208000811|||ISSR|||NET_DEBT|||False|||</v>
          </cell>
          <cell r="C73" t="str">
            <v>V_KEYWORD_ISSR_208000811_NET_DEBT</v>
          </cell>
        </row>
        <row r="74">
          <cell r="A74" t="str">
            <v>Vector|||208000811|||ISSR|||CAP_LEASES|||False|||</v>
          </cell>
          <cell r="C74" t="str">
            <v>V_KEYWORD_ISSR_208000811_CAP_LEASES</v>
          </cell>
        </row>
        <row r="75">
          <cell r="A75" t="str">
            <v>Vector|||208000811|||ISSR|||DEF_INC_TAX|||False|||</v>
          </cell>
          <cell r="C75" t="str">
            <v>V_KEYWORD_ISSR_208000811_DEF_INC_TAX</v>
          </cell>
        </row>
        <row r="76">
          <cell r="A76" t="str">
            <v>Vector|||208000811|||ISSR|||MV_ASSOCIATES|||False|||</v>
          </cell>
          <cell r="C76" t="str">
            <v>V_KEYWORD_ISSR_208000811_MV_ASSOCIATES</v>
          </cell>
        </row>
        <row r="77">
          <cell r="A77" t="str">
            <v>Vector|||208000811|||ISSR|||NET_DEBT_ADJ|||False|||</v>
          </cell>
          <cell r="C77" t="str">
            <v>V_KEYWORD_ISSR_208000811_NET_DEBT_ADJ</v>
          </cell>
        </row>
        <row r="78">
          <cell r="A78" t="str">
            <v>Vector|||208000811|||ISSR|||CO_BOR_MARGIN|||False|||</v>
          </cell>
          <cell r="C78" t="str">
            <v>V_KEYWORD_ISSR_208000811_CO_BOR_MARGIN</v>
          </cell>
        </row>
        <row r="79">
          <cell r="A79" t="str">
            <v>Vector|||208000811|||ISSR|||UNF_PENS|||False|||</v>
          </cell>
          <cell r="C79" t="str">
            <v>V_KEYWORD_ISSR_208000811_UNF_PENS</v>
          </cell>
        </row>
        <row r="80">
          <cell r="A80" t="str">
            <v>Vector|||208000811|||ISSR|||UNF_PENS_OFF|||False|||</v>
          </cell>
          <cell r="C80" t="str">
            <v>V_KEYWORD_ISSR_208000811_UNF_PENS_OFF</v>
          </cell>
        </row>
        <row r="81">
          <cell r="A81" t="str">
            <v>Vector|||208000811|||ISSR|||UNF_PENS_LIAB_OTH|||False|||</v>
          </cell>
          <cell r="C81" t="str">
            <v>V_KEYWORD_ISSR_208000811_UNF_PENS_LIAB_OTH</v>
          </cell>
        </row>
        <row r="82">
          <cell r="A82" t="str">
            <v>Vector|||208000811|||ISSR|||ADJ_UNF_PENS_GOOD|||False|||</v>
          </cell>
          <cell r="C82" t="str">
            <v>V_KEYWORD_ISSR_208000811_ADJ_UNF_PENS_GOOD</v>
          </cell>
        </row>
        <row r="83">
          <cell r="A83" t="str">
            <v>Vector|||208000811|||ISSR|||OTH_GCI_ADJ|||False|||</v>
          </cell>
          <cell r="C83" t="str">
            <v>V_KEYWORD_ISSR_208000811_OTH_GCI_ADJ</v>
          </cell>
        </row>
        <row r="84">
          <cell r="A84" t="str">
            <v>Vector|||208000811|||ISSR|||GCI_INFL|||False|||</v>
          </cell>
          <cell r="C84" t="str">
            <v>V_KEYWORD_ISSR_208000811_GCI_INFL</v>
          </cell>
        </row>
        <row r="85">
          <cell r="A85" t="str">
            <v>Vector|||208000811|||ISSR|||BAL_MINO_INT|||False|||</v>
          </cell>
          <cell r="C85" t="str">
            <v>V_KEYWORD_ISSR_208000811_BAL_MINO_INT</v>
          </cell>
        </row>
        <row r="87">
          <cell r="A87" t="str">
            <v>Vector|||208000811|||ISSR|||CF_INC_MINORITY|||False|||</v>
          </cell>
          <cell r="C87" t="str">
            <v>V_KEYWORD_ISSR_208000811_CF_INC_MINORITY</v>
          </cell>
        </row>
        <row r="88">
          <cell r="A88" t="str">
            <v>Vector|||208000811|||ISSR|||DEPR_AMORT|||False|||</v>
          </cell>
          <cell r="C88" t="str">
            <v>V_KEYWORD_ISSR_208000811_DEPR_AMORT</v>
          </cell>
        </row>
        <row r="89">
          <cell r="A89" t="str">
            <v>Vector|||208000811|||ISSR|||WORK_CAP|||False|||</v>
          </cell>
          <cell r="C89" t="str">
            <v>V_KEYWORD_ISSR_208000811_WORK_CAP</v>
          </cell>
        </row>
        <row r="90">
          <cell r="A90" t="str">
            <v>Vector|||208000811|||ISSR|||OTH_OP_CF|||False|||</v>
          </cell>
          <cell r="C90" t="str">
            <v>V_KEYWORD_ISSR_208000811_OTH_OP_CF</v>
          </cell>
        </row>
        <row r="91">
          <cell r="A91" t="str">
            <v>Vector|||208000811|||ISSR|||CF_OPS|||False|||</v>
          </cell>
          <cell r="C91" t="str">
            <v>V_KEYWORD_ISSR_208000811_CF_OPS</v>
          </cell>
        </row>
        <row r="92">
          <cell r="A92" t="str">
            <v>Vector|||208000811|||ISSR|||CAPEX|||False|||</v>
          </cell>
          <cell r="C92" t="str">
            <v>V_KEYWORD_ISSR_208000811_CAPEX</v>
          </cell>
        </row>
        <row r="93">
          <cell r="A93" t="str">
            <v>Vector|||208000811|||ISSR|||ACQ|||False|||</v>
          </cell>
          <cell r="C93" t="str">
            <v>V_KEYWORD_ISSR_208000811_ACQ</v>
          </cell>
        </row>
        <row r="94">
          <cell r="A94" t="str">
            <v>Vector|||208000811|||ISSR|||DIVEST|||False|||</v>
          </cell>
          <cell r="C94" t="str">
            <v>V_KEYWORD_ISSR_208000811_DIVEST</v>
          </cell>
        </row>
        <row r="95">
          <cell r="A95" t="str">
            <v>Vector|||208000811|||ISSR|||OTH_INV_CF|||False|||</v>
          </cell>
          <cell r="C95" t="str">
            <v>V_KEYWORD_ISSR_208000811_OTH_INV_CF</v>
          </cell>
        </row>
        <row r="96">
          <cell r="A96" t="str">
            <v>Vector|||208000811|||ISSR|||CF_INV|||False|||</v>
          </cell>
          <cell r="C96" t="str">
            <v>V_KEYWORD_ISSR_208000811_CF_INV</v>
          </cell>
        </row>
        <row r="97">
          <cell r="A97" t="str">
            <v>Vector|||208000811|||ISSR|||DIV_PAID|||False|||</v>
          </cell>
          <cell r="C97" t="str">
            <v>V_KEYWORD_ISSR_208000811_DIV_PAID</v>
          </cell>
        </row>
        <row r="98">
          <cell r="A98" t="str">
            <v>Vector|||208000811|||ISSR|||SH_REPUR|||False|||</v>
          </cell>
          <cell r="C98" t="str">
            <v>V_KEYWORD_ISSR_208000811_SH_REPUR</v>
          </cell>
        </row>
        <row r="99">
          <cell r="A99" t="str">
            <v>Vector|||208000811|||ISSR|||CHG_LT_DEBT|||False|||</v>
          </cell>
          <cell r="C99" t="str">
            <v>V_KEYWORD_ISSR_208000811_CHG_LT_DEBT</v>
          </cell>
        </row>
        <row r="100">
          <cell r="A100" t="str">
            <v>Vector|||208000811|||ISSR|||OTH_FIN_CF|||False|||</v>
          </cell>
          <cell r="C100" t="str">
            <v>V_KEYWORD_ISSR_208000811_OTH_FIN_CF</v>
          </cell>
        </row>
        <row r="101">
          <cell r="A101" t="str">
            <v>Vector|||208000811|||ISSR|||CF_FIN|||False|||</v>
          </cell>
          <cell r="C101" t="str">
            <v>V_KEYWORD_ISSR_208000811_CF_FIN</v>
          </cell>
        </row>
        <row r="102">
          <cell r="A102" t="str">
            <v>Vector|||208000811|||ISSR|||TOT_CF|||False|||</v>
          </cell>
          <cell r="C102" t="str">
            <v>V_KEYWORD_ISSR_208000811_TOT_CF</v>
          </cell>
        </row>
        <row r="104">
          <cell r="A104" t="str">
            <v>Vector|||208000811|||ISSR|||ASSOC_JV_ADDBK|||False|||</v>
          </cell>
          <cell r="C104" t="str">
            <v>V_KEYWORD_ISSR_208000811_ASSOC_JV_ADDBK</v>
          </cell>
        </row>
        <row r="105">
          <cell r="A105" t="str">
            <v>Vector|||208000811|||ISSR|||PL_SALE_ASSETS|||False|||</v>
          </cell>
          <cell r="C105" t="str">
            <v>V_KEYWORD_ISSR_208000811_PL_SALE_ASSETS</v>
          </cell>
        </row>
        <row r="106">
          <cell r="A106" t="str">
            <v>Vector|||208000811|||ISSR|||OTH_NONCASH_ADJ|||False|||</v>
          </cell>
          <cell r="C106" t="str">
            <v>V_KEYWORD_ISSR_208000811_OTH_NONCASH_ADJ</v>
          </cell>
        </row>
        <row r="107">
          <cell r="A107" t="str">
            <v>Vector|||208000811|||ISSR|||OTH_DACF_ADJ|||False|||</v>
          </cell>
          <cell r="C107" t="str">
            <v>V_KEYWORD_ISSR_208000811_OTH_DACF_ADJ</v>
          </cell>
        </row>
        <row r="108">
          <cell r="A108" t="str">
            <v>Vector|||208000811|||ISSR|||CASH_INT_EXP|||False|||</v>
          </cell>
          <cell r="C108" t="str">
            <v>V_KEYWORD_ISSR_208000811_CASH_INT_EXP</v>
          </cell>
        </row>
        <row r="109">
          <cell r="A109" t="str">
            <v>Vector|||208000811|||ISSR|||CASH_TAX_EXP|||False|||</v>
          </cell>
          <cell r="C109" t="str">
            <v>V_KEYWORD_ISSR_208000811_CASH_TAX_EXP</v>
          </cell>
        </row>
        <row r="110">
          <cell r="A110" t="str">
            <v>Vector|||208000811|||ISSR|||DIVDS_ASSOC_JV|||False|||</v>
          </cell>
          <cell r="C110" t="str">
            <v>V_KEYWORD_ISSR_208000811_DIVDS_ASSOC_JV</v>
          </cell>
        </row>
        <row r="111">
          <cell r="A111" t="str">
            <v>Vector|||208000811|||ISSR|||CAPEX_MAINTENANCE|||False|||</v>
          </cell>
          <cell r="C111" t="str">
            <v>V_KEYWORD_ISSR_208000811_CAPEX_MAINTENANCE</v>
          </cell>
        </row>
        <row r="112">
          <cell r="A112" t="str">
            <v>Vector|||208000811|||ISSR|||CAPEX_EXPANSION|||False|||</v>
          </cell>
          <cell r="C112" t="str">
            <v>V_KEYWORD_ISSR_208000811_CAPEX_EXPANSION</v>
          </cell>
        </row>
        <row r="113">
          <cell r="A113" t="str">
            <v>Vector|||208000811|||ISSR|||NONPPE_CAPEX|||False|||</v>
          </cell>
          <cell r="C113" t="str">
            <v>V_KEYWORD_ISSR_208000811_NONPPE_CAPEX</v>
          </cell>
        </row>
        <row r="114">
          <cell r="A114" t="str">
            <v>Vector|||208000811|||ISSR|||DIVDS_PD_MINORITIES|||False|||</v>
          </cell>
          <cell r="C114" t="str">
            <v>V_KEYWORD_ISSR_208000811_DIVDS_PD_MINORITIES</v>
          </cell>
        </row>
        <row r="116">
          <cell r="A116" t="str">
            <v>Vector|||208000811|||ISSR|||EMPLOYEES|||False|||</v>
          </cell>
          <cell r="C116" t="str">
            <v>V_KEYWORD_ISSR_208000811_EMPLOYEES</v>
          </cell>
        </row>
        <row r="118">
          <cell r="A118" t="str">
            <v>Vector|||208000811|||ISSR|||SALES_CANADA|||False|||</v>
          </cell>
          <cell r="C118" t="str">
            <v>V_KEYWORD_ISSR_208000811_SALES_CANADA</v>
          </cell>
        </row>
        <row r="119">
          <cell r="A119" t="str">
            <v>Vector|||208000811|||ISSR|||SALES_US|||False|||</v>
          </cell>
          <cell r="C119" t="str">
            <v>V_KEYWORD_ISSR_208000811_SALES_US</v>
          </cell>
        </row>
        <row r="120">
          <cell r="A120" t="str">
            <v>Vector|||208000811|||ISSR|||SALES_OTH_NO_AMER|||False|||</v>
          </cell>
          <cell r="C120" t="str">
            <v>V_KEYWORD_ISSR_208000811_SALES_OTH_NO_AMER</v>
          </cell>
        </row>
        <row r="121">
          <cell r="A121" t="str">
            <v>Vector|||208000811|||ISSR|||SALES_ARGENTINA|||False|||</v>
          </cell>
          <cell r="C121" t="str">
            <v>V_KEYWORD_ISSR_208000811_SALES_ARGENTINA</v>
          </cell>
        </row>
        <row r="122">
          <cell r="A122" t="str">
            <v>Vector|||208000811|||ISSR|||SALES_BRAZIL|||False|||</v>
          </cell>
          <cell r="C122" t="str">
            <v>V_KEYWORD_ISSR_208000811_SALES_BRAZIL</v>
          </cell>
        </row>
        <row r="123">
          <cell r="A123" t="str">
            <v>Vector|||208000811|||ISSR|||SALES_CHILE|||False|||</v>
          </cell>
          <cell r="C123" t="str">
            <v>V_KEYWORD_ISSR_208000811_SALES_CHILE</v>
          </cell>
        </row>
        <row r="124">
          <cell r="A124" t="str">
            <v>Vector|||208000811|||ISSR|||SALES_COLOMBIA|||False|||</v>
          </cell>
          <cell r="C124" t="str">
            <v>V_KEYWORD_ISSR_208000811_SALES_COLOMBIA</v>
          </cell>
        </row>
        <row r="125">
          <cell r="A125" t="str">
            <v>Vector|||208000811|||ISSR|||SALES_MEXICO|||False|||</v>
          </cell>
          <cell r="C125" t="str">
            <v>V_KEYWORD_ISSR_208000811_SALES_MEXICO</v>
          </cell>
        </row>
        <row r="126">
          <cell r="A126" t="str">
            <v>Vector|||208000811|||ISSR|||SALES_VENEZUELA|||False|||</v>
          </cell>
          <cell r="C126" t="str">
            <v>V_KEYWORD_ISSR_208000811_SALES_VENEZUELA</v>
          </cell>
        </row>
        <row r="127">
          <cell r="A127" t="str">
            <v>Vector|||208000811|||ISSR|||SALES_OTH_LATAM|||False|||</v>
          </cell>
          <cell r="C127" t="str">
            <v>V_KEYWORD_ISSR_208000811_SALES_OTH_LATAM</v>
          </cell>
        </row>
        <row r="128">
          <cell r="A128" t="str">
            <v>Vector|||208000811|||ISSR|||SALES_AUSTRIA|||False|||</v>
          </cell>
          <cell r="C128" t="str">
            <v>V_KEYWORD_ISSR_208000811_SALES_AUSTRIA</v>
          </cell>
        </row>
        <row r="129">
          <cell r="A129" t="str">
            <v>Vector|||208000811|||ISSR|||SALES_BEL|||False|||</v>
          </cell>
          <cell r="C129" t="str">
            <v>V_KEYWORD_ISSR_208000811_SALES_BEL</v>
          </cell>
        </row>
        <row r="130">
          <cell r="A130" t="str">
            <v>Vector|||208000811|||ISSR|||SALES_FRA|||False|||</v>
          </cell>
          <cell r="C130" t="str">
            <v>V_KEYWORD_ISSR_208000811_SALES_FRA</v>
          </cell>
        </row>
        <row r="131">
          <cell r="A131" t="str">
            <v>Vector|||208000811|||ISSR|||SALES_GER|||False|||</v>
          </cell>
          <cell r="C131" t="str">
            <v>V_KEYWORD_ISSR_208000811_SALES_GER</v>
          </cell>
        </row>
        <row r="132">
          <cell r="A132" t="str">
            <v>Vector|||208000811|||ISSR|||SALES_GRE|||False|||</v>
          </cell>
          <cell r="C132" t="str">
            <v>V_KEYWORD_ISSR_208000811_SALES_GRE</v>
          </cell>
        </row>
        <row r="133">
          <cell r="A133" t="str">
            <v>Vector|||208000811|||ISSR|||SALES_IRE|||False|||</v>
          </cell>
          <cell r="C133" t="str">
            <v>V_KEYWORD_ISSR_208000811_SALES_IRE</v>
          </cell>
        </row>
        <row r="134">
          <cell r="A134" t="str">
            <v>Vector|||208000811|||ISSR|||SALES_ITA|||False|||</v>
          </cell>
          <cell r="C134" t="str">
            <v>V_KEYWORD_ISSR_208000811_SALES_ITA</v>
          </cell>
        </row>
        <row r="135">
          <cell r="A135" t="str">
            <v>Vector|||208000811|||ISSR|||SALES_NETH|||False|||</v>
          </cell>
          <cell r="C135" t="str">
            <v>V_KEYWORD_ISSR_208000811_SALES_NETH</v>
          </cell>
        </row>
        <row r="136">
          <cell r="A136" t="str">
            <v>Vector|||208000811|||ISSR|||SALES_NOR|||False|||</v>
          </cell>
          <cell r="C136" t="str">
            <v>V_KEYWORD_ISSR_208000811_SALES_NOR</v>
          </cell>
        </row>
        <row r="137">
          <cell r="A137" t="str">
            <v>Vector|||208000811|||ISSR|||SALES_POR|||False|||</v>
          </cell>
          <cell r="C137" t="str">
            <v>V_KEYWORD_ISSR_208000811_SALES_POR</v>
          </cell>
        </row>
        <row r="138">
          <cell r="A138" t="str">
            <v>Vector|||208000811|||ISSR|||SALES_SPA|||False|||</v>
          </cell>
          <cell r="C138" t="str">
            <v>V_KEYWORD_ISSR_208000811_SALES_SPA</v>
          </cell>
        </row>
        <row r="139">
          <cell r="A139" t="str">
            <v>Vector|||208000811|||ISSR|||SALES_SWE|||False|||</v>
          </cell>
          <cell r="C139" t="str">
            <v>V_KEYWORD_ISSR_208000811_SALES_SWE</v>
          </cell>
        </row>
        <row r="140">
          <cell r="A140" t="str">
            <v>Vector|||208000811|||ISSR|||SALES_SWIT|||False|||</v>
          </cell>
          <cell r="C140" t="str">
            <v>V_KEYWORD_ISSR_208000811_SALES_SWIT</v>
          </cell>
        </row>
        <row r="141">
          <cell r="A141" t="str">
            <v>Vector|||208000811|||ISSR|||SALES_UK|||False|||</v>
          </cell>
          <cell r="C141" t="str">
            <v>V_KEYWORD_ISSR_208000811_SALES_UK</v>
          </cell>
        </row>
        <row r="142">
          <cell r="A142" t="str">
            <v>Vector|||208000811|||ISSR|||SALES_OTH_WEST_EURO|||False|||</v>
          </cell>
          <cell r="C142" t="str">
            <v>V_KEYWORD_ISSR_208000811_SALES_OTH_WEST_EURO</v>
          </cell>
        </row>
        <row r="143">
          <cell r="A143" t="str">
            <v>Vector|||208000811|||ISSR|||SALES_POLAND|||False|||</v>
          </cell>
          <cell r="C143" t="str">
            <v>V_KEYWORD_ISSR_208000811_SALES_POLAND</v>
          </cell>
        </row>
        <row r="144">
          <cell r="A144" t="str">
            <v>Vector|||208000811|||ISSR|||SALES_RUSSIA|||False|||</v>
          </cell>
          <cell r="C144" t="str">
            <v>V_KEYWORD_ISSR_208000811_SALES_RUSSIA</v>
          </cell>
        </row>
        <row r="145">
          <cell r="A145" t="str">
            <v>Vector|||208000811|||ISSR|||SALES_TURKEY|||False|||</v>
          </cell>
          <cell r="C145" t="str">
            <v>V_KEYWORD_ISSR_208000811_SALES_TURKEY</v>
          </cell>
        </row>
        <row r="146">
          <cell r="A146" t="str">
            <v>Vector|||208000811|||ISSR|||SALES_OTH_CEE|||False|||</v>
          </cell>
          <cell r="C146" t="str">
            <v>V_KEYWORD_ISSR_208000811_SALES_OTH_CEE</v>
          </cell>
        </row>
        <row r="147">
          <cell r="A147" t="str">
            <v>Vector|||208000811|||ISSR|||SALES_SAUDI_ARABIA|||False|||</v>
          </cell>
          <cell r="C147" t="str">
            <v>V_KEYWORD_ISSR_208000811_SALES_SAUDI_ARABIA</v>
          </cell>
        </row>
        <row r="148">
          <cell r="A148" t="str">
            <v>Vector|||208000811|||ISSR|||SALES_UAE|||False|||</v>
          </cell>
          <cell r="C148" t="str">
            <v>V_KEYWORD_ISSR_208000811_SALES_UAE</v>
          </cell>
        </row>
        <row r="149">
          <cell r="A149" t="str">
            <v>Vector|||208000811|||ISSR|||SALES_OTH_ME|||False|||</v>
          </cell>
          <cell r="C149" t="str">
            <v>V_KEYWORD_ISSR_208000811_SALES_OTH_ME</v>
          </cell>
        </row>
        <row r="150">
          <cell r="A150" t="str">
            <v>Vector|||208000811|||ISSR|||SALES_NIGERIA|||False|||</v>
          </cell>
          <cell r="C150" t="str">
            <v>V_KEYWORD_ISSR_208000811_SALES_NIGERIA</v>
          </cell>
        </row>
        <row r="151">
          <cell r="A151" t="str">
            <v>Vector|||208000811|||ISSR|||SALES_SO_AFRICA|||False|||</v>
          </cell>
          <cell r="C151" t="str">
            <v>V_KEYWORD_ISSR_208000811_SALES_SO_AFRICA</v>
          </cell>
        </row>
        <row r="152">
          <cell r="A152" t="str">
            <v>Vector|||208000811|||ISSR|||SALES_OTH_AFRICA|||False|||</v>
          </cell>
          <cell r="C152" t="str">
            <v>V_KEYWORD_ISSR_208000811_SALES_OTH_AFRICA</v>
          </cell>
        </row>
        <row r="153">
          <cell r="A153" t="str">
            <v>Vector|||208000811|||ISSR|||SALES_HONG_KONG|||False|||</v>
          </cell>
          <cell r="C153" t="str">
            <v>V_KEYWORD_ISSR_208000811_SALES_HONG_KONG</v>
          </cell>
        </row>
        <row r="154">
          <cell r="A154" t="str">
            <v>Vector|||208000811|||ISSR|||SALES_JAPAN|||False|||</v>
          </cell>
          <cell r="C154" t="str">
            <v>V_KEYWORD_ISSR_208000811_SALES_JAPAN</v>
          </cell>
        </row>
        <row r="155">
          <cell r="A155" t="str">
            <v>Vector|||208000811|||ISSR|||SALES_SINGAPORE|||False|||</v>
          </cell>
          <cell r="C155" t="str">
            <v>V_KEYWORD_ISSR_208000811_SALES_SINGAPORE</v>
          </cell>
        </row>
        <row r="156">
          <cell r="A156" t="str">
            <v>Vector|||208000811|||ISSR|||SALES_SK|||False|||</v>
          </cell>
          <cell r="C156" t="str">
            <v>V_KEYWORD_ISSR_208000811_SALES_SK</v>
          </cell>
        </row>
        <row r="157">
          <cell r="A157" t="str">
            <v>Vector|||208000811|||ISSR|||SALES_TAIWAN|||False|||</v>
          </cell>
          <cell r="C157" t="str">
            <v>V_KEYWORD_ISSR_208000811_SALES_TAIWAN</v>
          </cell>
        </row>
        <row r="158">
          <cell r="A158" t="str">
            <v>Vector|||208000811|||ISSR|||SALES_OTH_DEV_ASIA|||False|||</v>
          </cell>
          <cell r="C158" t="str">
            <v>V_KEYWORD_ISSR_208000811_SALES_OTH_DEV_ASIA</v>
          </cell>
        </row>
        <row r="159">
          <cell r="A159" t="str">
            <v>Vector|||208000811|||ISSR|||SALES_CHINA|||False|||</v>
          </cell>
          <cell r="C159" t="str">
            <v>V_KEYWORD_ISSR_208000811_SALES_CHINA</v>
          </cell>
        </row>
        <row r="160">
          <cell r="A160" t="str">
            <v>Vector|||208000811|||ISSR|||SALES_INDIA|||False|||</v>
          </cell>
          <cell r="C160" t="str">
            <v>V_KEYWORD_ISSR_208000811_SALES_INDIA</v>
          </cell>
        </row>
        <row r="161">
          <cell r="A161" t="str">
            <v>Vector|||208000811|||ISSR|||SALES_INDONESIA|||False|||</v>
          </cell>
          <cell r="C161" t="str">
            <v>V_KEYWORD_ISSR_208000811_SALES_INDONESIA</v>
          </cell>
        </row>
        <row r="162">
          <cell r="A162" t="str">
            <v>Vector|||208000811|||ISSR|||SALES_THAILAND|||False|||</v>
          </cell>
          <cell r="C162" t="str">
            <v>V_KEYWORD_ISSR_208000811_SALES_THAILAND</v>
          </cell>
        </row>
        <row r="163">
          <cell r="A163" t="str">
            <v>Vector|||208000811|||ISSR|||SALES_OTH_EMERG_ASIA|||False|||</v>
          </cell>
          <cell r="C163" t="str">
            <v>V_KEYWORD_ISSR_208000811_SALES_OTH_EMERG_ASIA</v>
          </cell>
        </row>
        <row r="164">
          <cell r="A164" t="str">
            <v>Vector|||208000811|||ISSR|||SALES_AUSTRA|||False|||</v>
          </cell>
          <cell r="C164" t="str">
            <v>V_KEYWORD_ISSR_208000811_SALES_AUSTRA</v>
          </cell>
        </row>
        <row r="165">
          <cell r="A165" t="str">
            <v>Vector|||208000811|||ISSR|||SALES_NZ|||False|||</v>
          </cell>
          <cell r="C165" t="str">
            <v>V_KEYWORD_ISSR_208000811_SALES_NZ</v>
          </cell>
        </row>
        <row r="166">
          <cell r="A166" t="str">
            <v>Vector|||208000811|||ISSR|||SALES_OTHER|||False|||</v>
          </cell>
          <cell r="C166" t="str">
            <v>V_KEYWORD_ISSR_208000811_SALES_OTHER</v>
          </cell>
        </row>
        <row r="167">
          <cell r="A167" t="str">
            <v>Vector|||208000811|||ISSR|||COGS_PCT_US|||False|||</v>
          </cell>
          <cell r="C167" t="str">
            <v>V_KEYWORD_ISSR_208000811_COGS_PCT_US</v>
          </cell>
        </row>
        <row r="168">
          <cell r="A168" t="str">
            <v>Vector|||208000811|||ISSR|||COGS_PCT_ROW|||False|||</v>
          </cell>
          <cell r="C168" t="str">
            <v>V_KEYWORD_ISSR_208000811_COGS_PCT_ROW</v>
          </cell>
        </row>
        <row r="169">
          <cell r="A169" t="str">
            <v>Vector|||208000811|||ISSR|||SGA_PCT_US|||False|||</v>
          </cell>
          <cell r="C169" t="str">
            <v>V_KEYWORD_ISSR_208000811_SGA_PCT_US</v>
          </cell>
        </row>
        <row r="170">
          <cell r="A170" t="str">
            <v>Vector|||208000811|||ISSR|||SGA_PCT_ROW|||False|||</v>
          </cell>
          <cell r="C170" t="str">
            <v>V_KEYWORD_ISSR_208000811_SGA_PCT_ROW</v>
          </cell>
        </row>
        <row r="171">
          <cell r="A171" t="str">
            <v>Vector|||208000811|||ISSR|||SALES_CONS|||False|||</v>
          </cell>
          <cell r="C171" t="str">
            <v>V_KEYWORD_ISSR_208000811_SALES_CONS</v>
          </cell>
        </row>
        <row r="172">
          <cell r="A172" t="str">
            <v>Vector|||208000811|||ISSR|||SALES_IND|||False|||</v>
          </cell>
          <cell r="C172" t="str">
            <v>V_KEYWORD_ISSR_208000811_SALES_IND</v>
          </cell>
        </row>
        <row r="173">
          <cell r="A173" t="str">
            <v>Vector|||208000811|||ISSR|||SALES_GOV|||False|||</v>
          </cell>
          <cell r="C173" t="str">
            <v>V_KEYWORD_ISSR_208000811_SALES_GOV</v>
          </cell>
        </row>
        <row r="174">
          <cell r="A174" t="str">
            <v>Vector|||208000811|||ISSR|||SALES_FINAN|||False|||</v>
          </cell>
          <cell r="C174" t="str">
            <v>V_KEYWORD_ISSR_208000811_SALES_FINAN</v>
          </cell>
        </row>
        <row r="175">
          <cell r="A175" t="str">
            <v>Vector|||208000811|||ISSR|||SALES_OIL_GAS|||False|||</v>
          </cell>
          <cell r="C175" t="str">
            <v>V_KEYWORD_ISSR_208000811_SALES_OIL_GAS</v>
          </cell>
        </row>
        <row r="177">
          <cell r="A177" t="str">
            <v>Vector|||208000811|||ISSR|||EXP_OIL_PETRO_FUEL|||False|||</v>
          </cell>
          <cell r="C177" t="str">
            <v>V_KEYWORD_ISSR_208000811_EXP_OIL_PETRO_FUEL</v>
          </cell>
        </row>
        <row r="178">
          <cell r="A178" t="str">
            <v>Vector|||208000811|||ISSR|||EXP_OIL_DERIV_NGLS_PLASTICS|||False|||</v>
          </cell>
          <cell r="C178" t="str">
            <v>V_KEYWORD_ISSR_208000811_EXP_OIL_DERIV_NGLS_PLASTICS</v>
          </cell>
        </row>
        <row r="179">
          <cell r="A179" t="str">
            <v>Vector|||208000811|||ISSR|||EXP_GOLD|||False|||</v>
          </cell>
          <cell r="C179" t="str">
            <v>V_KEYWORD_ISSR_208000811_EXP_GOLD</v>
          </cell>
        </row>
        <row r="180">
          <cell r="A180" t="str">
            <v>Vector|||208000811|||ISSR|||EXP_COPPER|||False|||</v>
          </cell>
          <cell r="C180" t="str">
            <v>V_KEYWORD_ISSR_208000811_EXP_COPPER</v>
          </cell>
        </row>
        <row r="181">
          <cell r="A181" t="str">
            <v>Vector|||208000811|||ISSR|||EXP_SILVER|||False|||</v>
          </cell>
          <cell r="C181" t="str">
            <v>V_KEYWORD_ISSR_208000811_EXP_SILVER</v>
          </cell>
        </row>
        <row r="182">
          <cell r="A182" t="str">
            <v>Vector|||208000811|||ISSR|||EXP_PLATINUM|||False|||</v>
          </cell>
          <cell r="C182" t="str">
            <v>V_KEYWORD_ISSR_208000811_EXP_PLATINUM</v>
          </cell>
        </row>
        <row r="183">
          <cell r="A183" t="str">
            <v>Vector|||208000811|||ISSR|||EXP_PALLADIUM|||False|||</v>
          </cell>
          <cell r="C183" t="str">
            <v>V_KEYWORD_ISSR_208000811_EXP_PALLADIUM</v>
          </cell>
        </row>
        <row r="184">
          <cell r="A184" t="str">
            <v>Vector|||208000811|||ISSR|||EXP_ALUMINIUM|||False|||</v>
          </cell>
          <cell r="C184" t="str">
            <v>V_KEYWORD_ISSR_208000811_EXP_ALUMINIUM</v>
          </cell>
        </row>
        <row r="185">
          <cell r="A185" t="str">
            <v>Vector|||208000811|||ISSR|||EXP_NICKEL|||False|||</v>
          </cell>
          <cell r="C185" t="str">
            <v>V_KEYWORD_ISSR_208000811_EXP_NICKEL</v>
          </cell>
        </row>
        <row r="186">
          <cell r="A186" t="str">
            <v>Vector|||208000811|||ISSR|||EXP_ZINC|||False|||</v>
          </cell>
          <cell r="C186" t="str">
            <v>V_KEYWORD_ISSR_208000811_EXP_ZINC</v>
          </cell>
        </row>
        <row r="187">
          <cell r="A187" t="str">
            <v>Vector|||208000811|||ISSR|||EXP_PAPER_PULP|||False|||</v>
          </cell>
          <cell r="C187" t="str">
            <v>V_KEYWORD_ISSR_208000811_EXP_PAPER_PULP</v>
          </cell>
        </row>
        <row r="188">
          <cell r="A188" t="str">
            <v>Vector|||208000811|||ISSR|||EXP_GLASS|||False|||</v>
          </cell>
          <cell r="C188" t="str">
            <v>V_KEYWORD_ISSR_208000811_EXP_GLASS</v>
          </cell>
        </row>
        <row r="189">
          <cell r="A189" t="str">
            <v>Vector|||208000811|||ISSR|||EXP_WATER|||False|||</v>
          </cell>
          <cell r="C189" t="str">
            <v>V_KEYWORD_ISSR_208000811_EXP_WATER</v>
          </cell>
        </row>
        <row r="190">
          <cell r="A190" t="str">
            <v>Vector|||208000811|||ISSR|||EXP_OTH_COMMODITY|||False|||</v>
          </cell>
          <cell r="C190" t="str">
            <v>V_KEYWORD_ISSR_208000811_EXP_OTH_COMMODITY</v>
          </cell>
        </row>
        <row r="191">
          <cell r="A191" t="str">
            <v>Vector|||208000811|||ISSR|||EXP_OTH_COST|||False|||</v>
          </cell>
          <cell r="C191" t="str">
            <v>V_KEYWORD_ISSR_208000811_EXP_OTH_COST</v>
          </cell>
        </row>
        <row r="193">
          <cell r="A193" t="str">
            <v>Vector|||208000811|||ISSR|||SALES_FX_GPB|||False|||</v>
          </cell>
          <cell r="C193" t="str">
            <v>V_KEYWORD_ISSR_208000811_SALES_FX_GPB</v>
          </cell>
        </row>
        <row r="194">
          <cell r="A194" t="str">
            <v>Vector|||208000811|||ISSR|||SALES_FX_EUR|||False|||</v>
          </cell>
          <cell r="C194" t="str">
            <v>V_KEYWORD_ISSR_208000811_SALES_FX_EUR</v>
          </cell>
        </row>
        <row r="195">
          <cell r="A195" t="str">
            <v>Vector|||208000811|||ISSR|||SALES_FX_RUB|||False|||</v>
          </cell>
          <cell r="C195" t="str">
            <v>V_KEYWORD_ISSR_208000811_SALES_FX_RUB</v>
          </cell>
        </row>
        <row r="196">
          <cell r="A196" t="str">
            <v>Vector|||208000811|||ISSR|||SALES_FX_USD|||False|||</v>
          </cell>
          <cell r="C196" t="str">
            <v>V_KEYWORD_ISSR_208000811_SALES_FX_USD</v>
          </cell>
        </row>
        <row r="197">
          <cell r="A197" t="str">
            <v>Vector|||208000811|||ISSR|||SALES_FX_BRL|||False|||</v>
          </cell>
          <cell r="C197" t="str">
            <v>V_KEYWORD_ISSR_208000811_SALES_FX_BRL</v>
          </cell>
        </row>
        <row r="198">
          <cell r="A198" t="str">
            <v>Vector|||208000811|||ISSR|||SALES_FX_YEN|||False|||</v>
          </cell>
          <cell r="C198" t="str">
            <v>V_KEYWORD_ISSR_208000811_SALES_FX_YEN</v>
          </cell>
        </row>
        <row r="199">
          <cell r="A199" t="str">
            <v>Vector|||208000811|||ISSR|||SALES_FX_CNY|||False|||</v>
          </cell>
          <cell r="C199" t="str">
            <v>V_KEYWORD_ISSR_208000811_SALES_FX_CNY</v>
          </cell>
        </row>
        <row r="200">
          <cell r="A200" t="str">
            <v>Vector|||208000811|||ISSR|||SALES_FX_INR|||False|||</v>
          </cell>
          <cell r="C200" t="str">
            <v>V_KEYWORD_ISSR_208000811_SALES_FX_INR</v>
          </cell>
        </row>
        <row r="201">
          <cell r="A201" t="str">
            <v>Vector|||208000811|||ISSR|||SALES_FX_KRW|||False|||</v>
          </cell>
          <cell r="C201" t="str">
            <v>V_KEYWORD_ISSR_208000811_SALES_FX_KRW</v>
          </cell>
        </row>
        <row r="202">
          <cell r="A202" t="str">
            <v>Vector|||208000811|||ISSR|||SALES_FX_TWD|||False|||</v>
          </cell>
          <cell r="C202" t="str">
            <v>V_KEYWORD_ISSR_208000811_SALES_FX_TWD</v>
          </cell>
        </row>
        <row r="203">
          <cell r="A203" t="str">
            <v>Vector|||208000811|||ISSR|||SALES_FX_OTH|||False|||</v>
          </cell>
          <cell r="C203" t="str">
            <v>V_KEYWORD_ISSR_208000811_SALES_FX_OTH</v>
          </cell>
        </row>
        <row r="205">
          <cell r="A205" t="str">
            <v>Vector|||208000811|||ISSR|||SALES_TOT_AM|||False|||</v>
          </cell>
          <cell r="C205" t="str">
            <v>V_KEYWORD_ISSR_208000811_SALES_TOT_AM</v>
          </cell>
        </row>
        <row r="206">
          <cell r="A206" t="str">
            <v>Vector|||208000811|||ISSR|||SALES_OTH_AM|||False|||</v>
          </cell>
          <cell r="C206" t="str">
            <v>V_KEYWORD_ISSR_208000811_SALES_OTH_AM</v>
          </cell>
        </row>
        <row r="207">
          <cell r="A207" t="str">
            <v>Vector|||208000811|||ISSR|||SALES_TOT_EMEA|||False|||</v>
          </cell>
          <cell r="C207" t="str">
            <v>V_KEYWORD_ISSR_208000811_SALES_TOT_EMEA</v>
          </cell>
        </row>
        <row r="208">
          <cell r="A208" t="str">
            <v>Vector|||208000811|||ISSR|||SALES_EU_EX_UK|||False|||</v>
          </cell>
          <cell r="C208" t="str">
            <v>V_KEYWORD_ISSR_208000811_SALES_EU_EX_UK</v>
          </cell>
        </row>
        <row r="209">
          <cell r="A209" t="str">
            <v>Vector|||208000811|||ISSR|||SALES_CEE|||False|||</v>
          </cell>
          <cell r="C209" t="str">
            <v>V_KEYWORD_ISSR_208000811_SALES_CEE</v>
          </cell>
        </row>
        <row r="210">
          <cell r="A210" t="str">
            <v>Vector|||208000811|||ISSR|||SALES_ME|||False|||</v>
          </cell>
          <cell r="C210" t="str">
            <v>V_KEYWORD_ISSR_208000811_SALES_ME</v>
          </cell>
        </row>
        <row r="211">
          <cell r="A211" t="str">
            <v>Vector|||208000811|||ISSR|||SALES_TOT_AFRICA|||False|||</v>
          </cell>
          <cell r="C211" t="str">
            <v>V_KEYWORD_ISSR_208000811_SALES_TOT_AFRICA</v>
          </cell>
        </row>
        <row r="212">
          <cell r="A212" t="str">
            <v>Vector|||208000811|||ISSR|||SALES_OTH_EMEA|||False|||</v>
          </cell>
          <cell r="C212" t="str">
            <v>V_KEYWORD_ISSR_208000811_SALES_OTH_EMEA</v>
          </cell>
        </row>
        <row r="213">
          <cell r="A213" t="str">
            <v>Vector|||208000811|||ISSR|||SALES_TOT_ASIA|||False|||</v>
          </cell>
          <cell r="C213" t="str">
            <v>V_KEYWORD_ISSR_208000811_SALES_TOT_ASIA</v>
          </cell>
        </row>
        <row r="214">
          <cell r="A214" t="str">
            <v>Vector|||208000811|||ISSR|||SALES_OTH_AEJ|||False|||</v>
          </cell>
          <cell r="C214" t="str">
            <v>V_KEYWORD_ISSR_208000811_SALES_OTH_AEJ</v>
          </cell>
        </row>
        <row r="220">
          <cell r="A220" t="str">
            <v>Scalar|||200002230|||EQTY|||PUB_CURRENCY_ISO|||False|||</v>
          </cell>
          <cell r="C220" t="str">
            <v>V_KEYWORD_EQTY_200002230_PUB_CURRENCY_ISO</v>
          </cell>
        </row>
        <row r="221">
          <cell r="A221" t="str">
            <v>Scalar|||200002230|||EQTY|||PRICE_CURRENCY_ISO|||False|||</v>
          </cell>
          <cell r="C221" t="str">
            <v>V_KEYWORD_EQTY_200002230_PRICE_CURRENCY_ISO</v>
          </cell>
        </row>
        <row r="222">
          <cell r="A222" t="str">
            <v>Scalar|||200002230|||EQTY|||CURRENCY_ISO|||False|||</v>
          </cell>
          <cell r="C222" t="str">
            <v>V_KEYWORD_EQTY_200002230_CURRENCY_ISO</v>
          </cell>
        </row>
        <row r="224">
          <cell r="A224" t="str">
            <v>Scalar|||200002230|||EQTY|||AEJ_LIST|||False|||</v>
          </cell>
          <cell r="C224" t="str">
            <v>V_KEYWORD_EQTY_200002230_AEJ_LIST</v>
          </cell>
        </row>
        <row r="225">
          <cell r="A225" t="str">
            <v>Scalar|||200002230|||EQTY|||AEJ_CONVICTION|||False|||</v>
          </cell>
          <cell r="C225" t="str">
            <v>V_KEYWORD_EQTY_200002230_AEJ_CONVICTION</v>
          </cell>
        </row>
        <row r="226">
          <cell r="A226" t="str">
            <v>Scalar|||200002230|||EQTY|||LEGAL_RATING|||False|||</v>
          </cell>
          <cell r="C226" t="str">
            <v>V_KEYWORD_EQTY_200002230_LEGAL_RATING</v>
          </cell>
          <cell r="E226" t="str">
            <v>ERROR</v>
          </cell>
        </row>
        <row r="227">
          <cell r="A227" t="str">
            <v>Scalar|||200002230|||EQTY|||TARGET_PRICE|||False|||</v>
          </cell>
          <cell r="C227" t="str">
            <v>V_KEYWORD_EQTY_200002230_TARGET_PRICE</v>
          </cell>
          <cell r="E227" t="str">
            <v>ERROR</v>
          </cell>
        </row>
        <row r="228">
          <cell r="A228" t="str">
            <v>Scalar|||200002230|||EQTY|||TP_PERIOD|||False|||</v>
          </cell>
          <cell r="C228" t="str">
            <v>V_KEYWORD_EQTY_200002230_TP_PERIOD</v>
          </cell>
          <cell r="E228" t="str">
            <v>ERROR</v>
          </cell>
        </row>
        <row r="229">
          <cell r="A229" t="str">
            <v>Scalar|||200002230|||EQTY|||TARGET_PRICE_FUNDAMENTAL|||False|||</v>
          </cell>
          <cell r="C229" t="str">
            <v>V_KEYWORD_EQTY_200002230_TARGET_PRICE_FUNDAMENTAL</v>
          </cell>
        </row>
        <row r="230">
          <cell r="A230" t="str">
            <v>Scalar|||200002230|||EQTY|||TARGET_PRICE_MA|||False|||</v>
          </cell>
          <cell r="C230" t="str">
            <v>V_KEYWORD_EQTY_200002230_TARGET_PRICE_MA</v>
          </cell>
        </row>
        <row r="231">
          <cell r="A231" t="str">
            <v>Scalar|||200002230|||EQTY|||NUM_SH|||False|||</v>
          </cell>
          <cell r="C231" t="str">
            <v>V_KEYWORD_EQTY_200002230_NUM_SH</v>
          </cell>
        </row>
        <row r="232">
          <cell r="A232" t="str">
            <v>Scalar|||200002230|||EQTY|||FREE_FLOAT|||False|||</v>
          </cell>
          <cell r="C232" t="str">
            <v>V_KEYWORD_EQTY_200002230_FREE_FLOAT</v>
          </cell>
        </row>
        <row r="233">
          <cell r="A233" t="str">
            <v>Scalar|||200002230|||EQTY|||FOREIGN_HOLDNG|||False|||</v>
          </cell>
          <cell r="C233" t="str">
            <v>V_KEYWORD_EQTY_200002230_FOREIGN_HOLDNG</v>
          </cell>
        </row>
        <row r="234">
          <cell r="A234" t="str">
            <v>BreakdownScalar|||200002230|||EQTY|||ACT|||False|||1</v>
          </cell>
          <cell r="C234" t="str">
            <v>V_KEYWORD_EQTY_200002230_ACT1</v>
          </cell>
        </row>
        <row r="235">
          <cell r="A235" t="str">
            <v>BreakdownScalar|||200002230|||EQTY|||ACT|||False|||2</v>
          </cell>
          <cell r="C235" t="str">
            <v>V_KEYWORD_EQTY_200002230_ACT2</v>
          </cell>
        </row>
        <row r="236">
          <cell r="A236" t="str">
            <v>BreakdownScalar|||200002230|||EQTY|||ACT|||False|||3</v>
          </cell>
          <cell r="C236" t="str">
            <v>V_KEYWORD_EQTY_200002230_ACT3</v>
          </cell>
        </row>
        <row r="237">
          <cell r="A237" t="str">
            <v>Scalar|||200002230|||EQTY|||CATALYST1_DATE|||True|||</v>
          </cell>
          <cell r="C237" t="str">
            <v>V_KEYWORD_EQTY_200002230_CATALYST1_DATE</v>
          </cell>
        </row>
        <row r="238">
          <cell r="A238" t="str">
            <v>Scalar|||200002230|||EQTY|||CATALYST1_EVENT|||False|||</v>
          </cell>
          <cell r="C238" t="str">
            <v>V_KEYWORD_EQTY_200002230_CATALYST1_EVENT</v>
          </cell>
        </row>
        <row r="239">
          <cell r="A239" t="str">
            <v>Scalar|||200002230|||EQTY|||CATALYST2_DATE|||True|||</v>
          </cell>
          <cell r="C239" t="str">
            <v>V_KEYWORD_EQTY_200002230_CATALYST2_DATE</v>
          </cell>
        </row>
        <row r="240">
          <cell r="A240" t="str">
            <v>Scalar|||200002230|||EQTY|||CATALYST2_EVENT|||False|||</v>
          </cell>
          <cell r="C240" t="str">
            <v>V_KEYWORD_EQTY_200002230_CATALYST2_EVENT</v>
          </cell>
        </row>
        <row r="241">
          <cell r="A241" t="str">
            <v>Scalar|||200002230|||EQTY|||CATALYST3_DATE|||True|||</v>
          </cell>
          <cell r="C241" t="str">
            <v>V_KEYWORD_EQTY_200002230_CATALYST3_DATE</v>
          </cell>
        </row>
        <row r="242">
          <cell r="A242" t="str">
            <v>Scalar|||200002230|||EQTY|||CATALYST3_EVENT|||False|||</v>
          </cell>
          <cell r="C242" t="str">
            <v>V_KEYWORD_EQTY_200002230_CATALYST3_EVENT</v>
          </cell>
        </row>
        <row r="243">
          <cell r="A243" t="str">
            <v>Scalar|||200002230|||EQTY|||CATALYST4_DATE|||True|||</v>
          </cell>
          <cell r="C243" t="str">
            <v>V_KEYWORD_EQTY_200002230_CATALYST4_DATE</v>
          </cell>
        </row>
        <row r="244">
          <cell r="A244" t="str">
            <v>Scalar|||200002230|||EQTY|||CATALYST4_EVENT|||False|||</v>
          </cell>
          <cell r="C244" t="str">
            <v>V_KEYWORD_EQTY_200002230_CATALYST4_EVENT</v>
          </cell>
        </row>
        <row r="245">
          <cell r="A245" t="str">
            <v>Scalar|||200002230|||EQTY|||CATALYST5_DATE|||True|||</v>
          </cell>
          <cell r="C245" t="str">
            <v>V_KEYWORD_EQTY_200002230_CATALYST5_DATE</v>
          </cell>
        </row>
        <row r="246">
          <cell r="A246" t="str">
            <v>Scalar|||200002230|||EQTY|||CATALYST5_EVENT|||False|||</v>
          </cell>
          <cell r="C246" t="str">
            <v>V_KEYWORD_EQTY_200002230_CATALYST5_EVENT</v>
          </cell>
        </row>
        <row r="247">
          <cell r="A247" t="str">
            <v>Scalar|||200002230|||EQTY|||PRI_TARG_MULT|||False|||</v>
          </cell>
          <cell r="C247" t="str">
            <v>V_KEYWORD_EQTY_200002230_PRI_TARG_MULT</v>
          </cell>
        </row>
        <row r="248">
          <cell r="A248" t="str">
            <v>Scalar|||200002230|||EQTY|||PRI_TARG_METH|||False|||</v>
          </cell>
          <cell r="C248" t="str">
            <v>V_KEYWORD_EQTY_200002230_PRI_TARG_METH</v>
          </cell>
        </row>
        <row r="250">
          <cell r="A250" t="str">
            <v>Vector|||200002230|||EQTY|||BVPS_PUB|||False|||</v>
          </cell>
          <cell r="C250" t="str">
            <v>V_KEYWORD_EQTY_200002230_BVPS_PUB</v>
          </cell>
        </row>
        <row r="251">
          <cell r="A251" t="str">
            <v>Vector|||200002230|||EQTY|||DPS_PUB|||False|||</v>
          </cell>
          <cell r="C251" t="str">
            <v>V_KEYWORD_EQTY_200002230_DPS_PUB</v>
          </cell>
        </row>
        <row r="252">
          <cell r="A252" t="str">
            <v>Vector|||200002230|||EQTY|||DPS_SPECIAL_PUB|||False|||</v>
          </cell>
          <cell r="C252" t="str">
            <v>V_KEYWORD_EQTY_200002230_DPS_SPECIAL_PUB</v>
          </cell>
        </row>
        <row r="253">
          <cell r="A253" t="str">
            <v>Vector|||200002230|||EQTY|||EBITDA_PUB|||False|||</v>
          </cell>
          <cell r="C253" t="str">
            <v>V_KEYWORD_EQTY_200002230_EBITDA_PUB</v>
          </cell>
        </row>
        <row r="254">
          <cell r="A254" t="str">
            <v>Vector|||200002230|||EQTY|||EPS_PUB|||False|||</v>
          </cell>
          <cell r="C254" t="str">
            <v>V_KEYWORD_EQTY_200002230_EPS_PUB</v>
          </cell>
          <cell r="AD254" t="str">
            <v>ERROR</v>
          </cell>
          <cell r="AE254" t="str">
            <v>ERROR</v>
          </cell>
          <cell r="AF254" t="str">
            <v>ERROR</v>
          </cell>
          <cell r="AG254" t="str">
            <v>ERROR</v>
          </cell>
          <cell r="BQ254" t="str">
            <v>ERROR</v>
          </cell>
          <cell r="BR254" t="str">
            <v>ERROR</v>
          </cell>
          <cell r="BS254" t="str">
            <v>ERROR</v>
          </cell>
          <cell r="BT254" t="str">
            <v>ERROR</v>
          </cell>
          <cell r="BU254" t="str">
            <v>ERROR</v>
          </cell>
          <cell r="BV254" t="str">
            <v>ERROR</v>
          </cell>
          <cell r="BW254" t="str">
            <v>ERROR</v>
          </cell>
          <cell r="BX254" t="str">
            <v>ERROR</v>
          </cell>
          <cell r="BY254" t="str">
            <v>ERROR</v>
          </cell>
          <cell r="BZ254" t="str">
            <v>ERROR</v>
          </cell>
          <cell r="CA254" t="str">
            <v>ERROR</v>
          </cell>
          <cell r="CB254" t="str">
            <v>ERROR</v>
          </cell>
          <cell r="CC254" t="str">
            <v>ERROR</v>
          </cell>
          <cell r="CD254" t="str">
            <v>ERROR</v>
          </cell>
        </row>
        <row r="255">
          <cell r="A255" t="str">
            <v>Vector|||200002230|||EQTY|||EPS_PUB_EX_ESO|||False|||</v>
          </cell>
          <cell r="C255" t="str">
            <v>V_KEYWORD_EQTY_200002230_EPS_PUB_EX_ESO</v>
          </cell>
        </row>
        <row r="256">
          <cell r="A256" t="str">
            <v>Vector|||200002230|||EQTY|||EV_ADJ_PUB|||False|||</v>
          </cell>
          <cell r="C256" t="str">
            <v>V_KEYWORD_EQTY_200002230_EV_ADJ_PUB</v>
          </cell>
        </row>
        <row r="257">
          <cell r="A257" t="str">
            <v>Vector|||200002230|||EQTY|||NET_DEBT_PUB|||False|||</v>
          </cell>
          <cell r="C257" t="str">
            <v>V_KEYWORD_EQTY_200002230_NET_DEBT_PUB</v>
          </cell>
        </row>
        <row r="258">
          <cell r="A258" t="str">
            <v>Vector|||200002230|||EQTY|||NI_PUB|||False|||</v>
          </cell>
          <cell r="C258" t="str">
            <v>V_KEYWORD_EQTY_200002230_NI_PUB</v>
          </cell>
        </row>
        <row r="259">
          <cell r="A259" t="str">
            <v>Vector|||200002230|||EQTY|||EBIT_PUB|||False|||</v>
          </cell>
          <cell r="C259" t="str">
            <v>V_KEYWORD_EQTY_200002230_EBIT_PUB</v>
          </cell>
        </row>
        <row r="260">
          <cell r="A260" t="str">
            <v>Vector|||200002230|||EQTY|||PTP_PUB|||False|||</v>
          </cell>
          <cell r="C260" t="str">
            <v>V_KEYWORD_EQTY_200002230_PTP_PUB</v>
          </cell>
        </row>
        <row r="261">
          <cell r="A261" t="str">
            <v>Vector|||200002230|||EQTY|||REVS_PUB|||False|||</v>
          </cell>
          <cell r="C261" t="str">
            <v>V_KEYWORD_EQTY_200002230_REVS_PUB</v>
          </cell>
        </row>
        <row r="262">
          <cell r="A262" t="str">
            <v>Vector|||200002230|||EQTY|||EQ_PUB|||False|||</v>
          </cell>
          <cell r="C262" t="str">
            <v>V_KEYWORD_EQTY_200002230_EQ_PUB</v>
          </cell>
        </row>
        <row r="263">
          <cell r="A263" t="str">
            <v>Vector|||200002230|||EQTY|||EPS_CONS_PUB|||False|||</v>
          </cell>
          <cell r="C263" t="str">
            <v>V_KEYWORD_EQTY_200002230_EPS_CONS_PUB</v>
          </cell>
        </row>
        <row r="265">
          <cell r="A265" t="str">
            <v>Vector|||200002230|||EQTY|||PROV_INC_TAX|||False|||</v>
          </cell>
          <cell r="C265" t="str">
            <v>V_KEYWORD_EQTY_200002230_PROV_INC_TAX</v>
          </cell>
        </row>
        <row r="266">
          <cell r="A266" t="str">
            <v>Vector|||200002230|||EQTY|||INC_MINORITY|||False|||</v>
          </cell>
          <cell r="C266" t="str">
            <v>V_KEYWORD_EQTY_200002230_INC_MINORITY</v>
          </cell>
        </row>
        <row r="267">
          <cell r="A267" t="str">
            <v>Vector|||200002230|||EQTY|||NI_PRE_PREF|||False|||</v>
          </cell>
          <cell r="C267" t="str">
            <v>V_KEYWORD_EQTY_200002230_NI_PRE_PREF</v>
          </cell>
        </row>
        <row r="268">
          <cell r="A268" t="str">
            <v>Vector|||200002230|||EQTY|||PREF_DIV|||False|||</v>
          </cell>
          <cell r="C268" t="str">
            <v>V_KEYWORD_EQTY_200002230_PREF_DIV</v>
          </cell>
        </row>
        <row r="269">
          <cell r="A269" t="str">
            <v>Vector|||200002230|||EQTY|||NET_EARNING|||False|||</v>
          </cell>
          <cell r="C269" t="str">
            <v>V_KEYWORD_EQTY_200002230_NET_EARNING</v>
          </cell>
        </row>
        <row r="270">
          <cell r="A270" t="str">
            <v>Vector|||200002230|||EQTY|||TAX_EXC|||False|||</v>
          </cell>
          <cell r="C270" t="str">
            <v>V_KEYWORD_EQTY_200002230_TAX_EXC</v>
          </cell>
        </row>
        <row r="271">
          <cell r="A271" t="str">
            <v>Vector|||200002230|||EQTY|||NET_INC|||False|||</v>
          </cell>
          <cell r="C271" t="str">
            <v>V_KEYWORD_EQTY_200002230_NET_INC</v>
          </cell>
        </row>
        <row r="272">
          <cell r="A272" t="str">
            <v>Vector|||200002230|||EQTY|||EPS|||False|||</v>
          </cell>
          <cell r="C272" t="str">
            <v>V_KEYWORD_EQTY_200002230_EPS</v>
          </cell>
        </row>
        <row r="273">
          <cell r="A273" t="str">
            <v>Vector|||200002230|||EQTY|||EPS_FUL_DIL|||False|||</v>
          </cell>
          <cell r="C273" t="str">
            <v>V_KEYWORD_EQTY_200002230_EPS_FUL_DIL</v>
          </cell>
        </row>
        <row r="274">
          <cell r="A274" t="str">
            <v>Vector|||200002230|||EQTY|||EPS_POST_BASIC|||False|||</v>
          </cell>
          <cell r="C274" t="str">
            <v>V_KEYWORD_EQTY_200002230_EPS_POST_BASIC</v>
          </cell>
        </row>
        <row r="275">
          <cell r="A275" t="str">
            <v>Vector|||200002230|||EQTY|||FULLY_DIL_EPS|||False|||</v>
          </cell>
          <cell r="C275" t="str">
            <v>V_KEYWORD_EQTY_200002230_FULLY_DIL_EPS</v>
          </cell>
        </row>
        <row r="276">
          <cell r="A276" t="str">
            <v>Vector|||200002230|||EQTY|||COMMON_DIV_PAID|||False|||</v>
          </cell>
          <cell r="C276" t="str">
            <v>V_KEYWORD_EQTY_200002230_COMMON_DIV_PAID</v>
          </cell>
        </row>
        <row r="277">
          <cell r="A277" t="str">
            <v>Vector|||200002230|||EQTY|||DPS|||False|||</v>
          </cell>
          <cell r="C277" t="str">
            <v>V_KEYWORD_EQTY_200002230_DPS</v>
          </cell>
        </row>
        <row r="278">
          <cell r="A278" t="str">
            <v>Vector|||200002230|||EQTY|||SH|||False|||</v>
          </cell>
          <cell r="C278" t="str">
            <v>V_KEYWORD_EQTY_200002230_SH</v>
          </cell>
        </row>
        <row r="279">
          <cell r="A279" t="str">
            <v>Vector|||200002230|||EQTY|||DILUTE_SHARES|||False|||</v>
          </cell>
          <cell r="C279" t="str">
            <v>V_KEYWORD_EQTY_200002230_DILUTE_SHARES</v>
          </cell>
        </row>
        <row r="280">
          <cell r="A280" t="str">
            <v>Vector|||200002230|||EQTY|||NON_OP_ADD|||False|||</v>
          </cell>
          <cell r="C280" t="str">
            <v>V_KEYWORD_EQTY_200002230_NON_OP_ADD</v>
          </cell>
        </row>
        <row r="282">
          <cell r="A282" t="str">
            <v>Vector|||200002230|||EQTY|||MARGIN_TAX_RATE|||False|||</v>
          </cell>
          <cell r="C282" t="str">
            <v>V_KEYWORD_EQTY_200002230_MARGIN_TAX_RATE</v>
          </cell>
        </row>
        <row r="283">
          <cell r="A283" t="str">
            <v>Vector|||200002230|||EQTY|||NI_CONS|||False|||</v>
          </cell>
          <cell r="C283" t="str">
            <v>V_KEYWORD_EQTY_200002230_NI_CONS</v>
          </cell>
        </row>
        <row r="285">
          <cell r="A285" t="str">
            <v>Vector|||200002230|||EQTY|||FV_GRANT|||False|||</v>
          </cell>
          <cell r="C285" t="str">
            <v>V_KEYWORD_EQTY_200002230_FV_GRANT</v>
          </cell>
        </row>
        <row r="286">
          <cell r="A286" t="str">
            <v>Vector|||200002230|||EQTY|||ESO_POST_TAX|||False|||</v>
          </cell>
          <cell r="C286" t="str">
            <v>V_KEYWORD_EQTY_200002230_ESO_POST_TAX</v>
          </cell>
        </row>
        <row r="287">
          <cell r="A287" t="str">
            <v>Vector|||200002230|||EQTY|||EPS_EX_ESO_B|||False|||</v>
          </cell>
          <cell r="C287" t="str">
            <v>V_KEYWORD_EQTY_200002230_EPS_EX_ESO_B</v>
          </cell>
        </row>
        <row r="288">
          <cell r="A288" t="str">
            <v>Vector|||200002230|||EQTY|||EPS_EX_ESO_D|||False|||</v>
          </cell>
          <cell r="C288" t="str">
            <v>V_KEYWORD_EQTY_200002230_EPS_EX_ESO_D</v>
          </cell>
        </row>
        <row r="289">
          <cell r="A289" t="str">
            <v>Scalar|||200002230|||EQTY|||ESO_YEAR|||False|||</v>
          </cell>
          <cell r="C289" t="str">
            <v>V_KEYWORD_EQTY_200002230_ESO_YEAR</v>
          </cell>
        </row>
        <row r="291">
          <cell r="A291" t="str">
            <v>Vector|||200002230|||EQTY|||BVPS|||False|||</v>
          </cell>
          <cell r="C291" t="str">
            <v>V_KEYWORD_EQTY_200002230_BVPS</v>
          </cell>
        </row>
        <row r="293">
          <cell r="A293" t="str">
            <v>Vector|||200002230|||EQTY|||CF_NI_PRE_PREF|||False|||</v>
          </cell>
          <cell r="C293" t="str">
            <v>V_KEYWORD_EQTY_200002230_CF_NI_PRE_PREF</v>
          </cell>
        </row>
        <row r="295">
          <cell r="A295" t="str">
            <v>Vector|||200002230|||EQTY|||ADJ_EPS_TW|||False|||</v>
          </cell>
          <cell r="C295" t="str">
            <v>V_KEYWORD_EQTY_200002230_ADJ_EPS_TW</v>
          </cell>
        </row>
        <row r="296">
          <cell r="A296" t="str">
            <v>Vector|||200002230|||EQTY|||ADJ_NI_TW|||False|||</v>
          </cell>
          <cell r="C296" t="str">
            <v>V_KEYWORD_EQTY_200002230_ADJ_NI_TW</v>
          </cell>
        </row>
        <row r="297">
          <cell r="A297" t="str">
            <v>Scalar|||200002230|||EQTY|||BETA_ANALYST|||False|||</v>
          </cell>
          <cell r="C297" t="str">
            <v>V_KEYWORD_EQTY_200002230_BETA_ANALYST</v>
          </cell>
        </row>
        <row r="298">
          <cell r="A298" t="str">
            <v>Scalar|||200002230|||EQTY|||MKT_EQ_RISK_PREM|||False|||</v>
          </cell>
          <cell r="C298" t="str">
            <v>V_KEYWORD_EQTY_200002230_MKT_EQ_RISK_PREM</v>
          </cell>
        </row>
        <row r="299">
          <cell r="A299" t="str">
            <v>Scalar|||200002230|||EQTY|||RISK_FR_RATE|||False|||</v>
          </cell>
          <cell r="C299" t="str">
            <v>V_KEYWORD_EQTY_200002230_RISK_FR_RATE</v>
          </cell>
        </row>
        <row r="305">
          <cell r="A305" t="str">
            <v>Scalar|||200000488|||EQTY|||PUB_CURRENCY_ISO|||False|||</v>
          </cell>
          <cell r="C305" t="str">
            <v>V_KEYWORD_EQTY_200000488_PUB_CURRENCY_ISO</v>
          </cell>
        </row>
        <row r="306">
          <cell r="A306" t="str">
            <v>Scalar|||200000488|||EQTY|||PRICE_CURRENCY_ISO|||False|||</v>
          </cell>
          <cell r="C306" t="str">
            <v>V_KEYWORD_EQTY_200000488_PRICE_CURRENCY_ISO</v>
          </cell>
        </row>
        <row r="307">
          <cell r="A307" t="str">
            <v>Scalar|||200000488|||EQTY|||CURRENCY_ISO|||False|||</v>
          </cell>
          <cell r="C307" t="str">
            <v>V_KEYWORD_EQTY_200000488_CURRENCY_ISO</v>
          </cell>
        </row>
        <row r="309">
          <cell r="A309" t="str">
            <v>Scalar|||200000488|||EQTY|||AEJ_LIST|||False|||</v>
          </cell>
          <cell r="C309" t="str">
            <v>V_KEYWORD_EQTY_200000488_AEJ_LIST</v>
          </cell>
        </row>
        <row r="310">
          <cell r="A310" t="str">
            <v>Scalar|||200000488|||EQTY|||AEJ_CONVICTION|||False|||</v>
          </cell>
          <cell r="C310" t="str">
            <v>V_KEYWORD_EQTY_200000488_AEJ_CONVICTION</v>
          </cell>
        </row>
        <row r="311">
          <cell r="A311" t="str">
            <v>Scalar|||200000488|||EQTY|||LEGAL_RATING|||False|||</v>
          </cell>
          <cell r="C311" t="str">
            <v>V_KEYWORD_EQTY_200000488_LEGAL_RATING</v>
          </cell>
          <cell r="E311" t="str">
            <v>ERROR</v>
          </cell>
        </row>
        <row r="312">
          <cell r="A312" t="str">
            <v>Scalar|||200000488|||EQTY|||TARGET_PRICE|||False|||</v>
          </cell>
          <cell r="C312" t="str">
            <v>V_KEYWORD_EQTY_200000488_TARGET_PRICE</v>
          </cell>
          <cell r="E312" t="str">
            <v>ERROR</v>
          </cell>
        </row>
        <row r="313">
          <cell r="A313" t="str">
            <v>Scalar|||200000488|||EQTY|||TP_PERIOD|||False|||</v>
          </cell>
          <cell r="C313" t="str">
            <v>V_KEYWORD_EQTY_200000488_TP_PERIOD</v>
          </cell>
          <cell r="E313" t="str">
            <v>ERROR</v>
          </cell>
        </row>
        <row r="314">
          <cell r="A314" t="str">
            <v>Scalar|||200000488|||EQTY|||TARGET_PRICE_FUNDAMENTAL|||False|||</v>
          </cell>
          <cell r="C314" t="str">
            <v>V_KEYWORD_EQTY_200000488_TARGET_PRICE_FUNDAMENTAL</v>
          </cell>
        </row>
        <row r="315">
          <cell r="A315" t="str">
            <v>Scalar|||200000488|||EQTY|||TARGET_PRICE_MA|||False|||</v>
          </cell>
          <cell r="C315" t="str">
            <v>V_KEYWORD_EQTY_200000488_TARGET_PRICE_MA</v>
          </cell>
        </row>
        <row r="316">
          <cell r="A316" t="str">
            <v>Scalar|||200000488|||EQTY|||NUM_SH|||False|||</v>
          </cell>
          <cell r="C316" t="str">
            <v>V_KEYWORD_EQTY_200000488_NUM_SH</v>
          </cell>
        </row>
        <row r="317">
          <cell r="A317" t="str">
            <v>Scalar|||200000488|||EQTY|||FREE_FLOAT|||False|||</v>
          </cell>
          <cell r="C317" t="str">
            <v>V_KEYWORD_EQTY_200000488_FREE_FLOAT</v>
          </cell>
        </row>
        <row r="318">
          <cell r="A318" t="str">
            <v>Scalar|||200000488|||EQTY|||FOREIGN_HOLDNG|||False|||</v>
          </cell>
          <cell r="C318" t="str">
            <v>V_KEYWORD_EQTY_200000488_FOREIGN_HOLDNG</v>
          </cell>
        </row>
        <row r="319">
          <cell r="A319" t="str">
            <v>BreakdownScalar|||200000488|||EQTY|||ACT|||False|||1</v>
          </cell>
          <cell r="C319" t="str">
            <v>V_KEYWORD_EQTY_200000488_ACT1</v>
          </cell>
        </row>
        <row r="320">
          <cell r="A320" t="str">
            <v>BreakdownScalar|||200000488|||EQTY|||ACT|||False|||2</v>
          </cell>
          <cell r="C320" t="str">
            <v>V_KEYWORD_EQTY_200000488_ACT2</v>
          </cell>
        </row>
        <row r="321">
          <cell r="A321" t="str">
            <v>BreakdownScalar|||200000488|||EQTY|||ACT|||False|||3</v>
          </cell>
          <cell r="C321" t="str">
            <v>V_KEYWORD_EQTY_200000488_ACT3</v>
          </cell>
        </row>
        <row r="322">
          <cell r="A322" t="str">
            <v>Scalar|||200000488|||EQTY|||CATALYST1_DATE|||True|||</v>
          </cell>
          <cell r="C322" t="str">
            <v>V_KEYWORD_EQTY_200000488_CATALYST1_DATE</v>
          </cell>
        </row>
        <row r="323">
          <cell r="A323" t="str">
            <v>Scalar|||200000488|||EQTY|||CATALYST1_EVENT|||False|||</v>
          </cell>
          <cell r="C323" t="str">
            <v>V_KEYWORD_EQTY_200000488_CATALYST1_EVENT</v>
          </cell>
        </row>
        <row r="324">
          <cell r="A324" t="str">
            <v>Scalar|||200000488|||EQTY|||CATALYST2_DATE|||True|||</v>
          </cell>
          <cell r="C324" t="str">
            <v>V_KEYWORD_EQTY_200000488_CATALYST2_DATE</v>
          </cell>
        </row>
        <row r="325">
          <cell r="A325" t="str">
            <v>Scalar|||200000488|||EQTY|||CATALYST2_EVENT|||False|||</v>
          </cell>
          <cell r="C325" t="str">
            <v>V_KEYWORD_EQTY_200000488_CATALYST2_EVENT</v>
          </cell>
        </row>
        <row r="326">
          <cell r="A326" t="str">
            <v>Scalar|||200000488|||EQTY|||CATALYST3_DATE|||True|||</v>
          </cell>
          <cell r="C326" t="str">
            <v>V_KEYWORD_EQTY_200000488_CATALYST3_DATE</v>
          </cell>
        </row>
        <row r="327">
          <cell r="A327" t="str">
            <v>Scalar|||200000488|||EQTY|||CATALYST3_EVENT|||False|||</v>
          </cell>
          <cell r="C327" t="str">
            <v>V_KEYWORD_EQTY_200000488_CATALYST3_EVENT</v>
          </cell>
        </row>
        <row r="328">
          <cell r="A328" t="str">
            <v>Scalar|||200000488|||EQTY|||CATALYST4_DATE|||True|||</v>
          </cell>
          <cell r="C328" t="str">
            <v>V_KEYWORD_EQTY_200000488_CATALYST4_DATE</v>
          </cell>
        </row>
        <row r="329">
          <cell r="A329" t="str">
            <v>Scalar|||200000488|||EQTY|||CATALYST4_EVENT|||False|||</v>
          </cell>
          <cell r="C329" t="str">
            <v>V_KEYWORD_EQTY_200000488_CATALYST4_EVENT</v>
          </cell>
        </row>
        <row r="330">
          <cell r="A330" t="str">
            <v>Scalar|||200000488|||EQTY|||CATALYST5_DATE|||True|||</v>
          </cell>
          <cell r="C330" t="str">
            <v>V_KEYWORD_EQTY_200000488_CATALYST5_DATE</v>
          </cell>
        </row>
        <row r="331">
          <cell r="A331" t="str">
            <v>Scalar|||200000488|||EQTY|||CATALYST5_EVENT|||False|||</v>
          </cell>
          <cell r="C331" t="str">
            <v>V_KEYWORD_EQTY_200000488_CATALYST5_EVENT</v>
          </cell>
        </row>
        <row r="332">
          <cell r="A332" t="str">
            <v>Scalar|||200000488|||EQTY|||PRI_TARG_MULT|||False|||</v>
          </cell>
          <cell r="C332" t="str">
            <v>V_KEYWORD_EQTY_200000488_PRI_TARG_MULT</v>
          </cell>
        </row>
        <row r="333">
          <cell r="A333" t="str">
            <v>Scalar|||200000488|||EQTY|||PRI_TARG_METH|||False|||</v>
          </cell>
          <cell r="C333" t="str">
            <v>V_KEYWORD_EQTY_200000488_PRI_TARG_METH</v>
          </cell>
        </row>
        <row r="335">
          <cell r="A335" t="str">
            <v>Vector|||200000488|||EQTY|||BVPS_PUB|||False|||</v>
          </cell>
          <cell r="C335" t="str">
            <v>V_KEYWORD_EQTY_200000488_BVPS_PUB</v>
          </cell>
        </row>
        <row r="336">
          <cell r="A336" t="str">
            <v>Vector|||200000488|||EQTY|||DPS_PUB|||False|||</v>
          </cell>
          <cell r="C336" t="str">
            <v>V_KEYWORD_EQTY_200000488_DPS_PUB</v>
          </cell>
        </row>
        <row r="337">
          <cell r="A337" t="str">
            <v>Vector|||200000488|||EQTY|||DPS_SPECIAL_PUB|||False|||</v>
          </cell>
          <cell r="C337" t="str">
            <v>V_KEYWORD_EQTY_200000488_DPS_SPECIAL_PUB</v>
          </cell>
        </row>
        <row r="338">
          <cell r="A338" t="str">
            <v>Vector|||200000488|||EQTY|||EBITDA_PUB|||False|||</v>
          </cell>
          <cell r="C338" t="str">
            <v>V_KEYWORD_EQTY_200000488_EBITDA_PUB</v>
          </cell>
        </row>
        <row r="339">
          <cell r="A339" t="str">
            <v>Vector|||200000488|||EQTY|||EPS_PUB|||False|||</v>
          </cell>
          <cell r="C339" t="str">
            <v>V_KEYWORD_EQTY_200000488_EPS_PUB</v>
          </cell>
          <cell r="AD339" t="str">
            <v>ERROR</v>
          </cell>
          <cell r="AE339" t="str">
            <v>ERROR</v>
          </cell>
          <cell r="AF339" t="str">
            <v>ERROR</v>
          </cell>
          <cell r="AG339" t="str">
            <v>ERROR</v>
          </cell>
        </row>
        <row r="340">
          <cell r="A340" t="str">
            <v>Vector|||200000488|||EQTY|||EPS_PUB_EX_ESO|||False|||</v>
          </cell>
          <cell r="C340" t="str">
            <v>V_KEYWORD_EQTY_200000488_EPS_PUB_EX_ESO</v>
          </cell>
        </row>
        <row r="341">
          <cell r="A341" t="str">
            <v>Vector|||200000488|||EQTY|||EV_ADJ_PUB|||False|||</v>
          </cell>
          <cell r="C341" t="str">
            <v>V_KEYWORD_EQTY_200000488_EV_ADJ_PUB</v>
          </cell>
        </row>
        <row r="342">
          <cell r="A342" t="str">
            <v>Vector|||200000488|||EQTY|||NET_DEBT_PUB|||False|||</v>
          </cell>
          <cell r="C342" t="str">
            <v>V_KEYWORD_EQTY_200000488_NET_DEBT_PUB</v>
          </cell>
        </row>
        <row r="343">
          <cell r="A343" t="str">
            <v>Vector|||200000488|||EQTY|||NI_PUB|||False|||</v>
          </cell>
          <cell r="C343" t="str">
            <v>V_KEYWORD_EQTY_200000488_NI_PUB</v>
          </cell>
        </row>
        <row r="344">
          <cell r="A344" t="str">
            <v>Vector|||200000488|||EQTY|||EBIT_PUB|||False|||</v>
          </cell>
          <cell r="C344" t="str">
            <v>V_KEYWORD_EQTY_200000488_EBIT_PUB</v>
          </cell>
        </row>
        <row r="345">
          <cell r="A345" t="str">
            <v>Vector|||200000488|||EQTY|||PTP_PUB|||False|||</v>
          </cell>
          <cell r="C345" t="str">
            <v>V_KEYWORD_EQTY_200000488_PTP_PUB</v>
          </cell>
        </row>
        <row r="346">
          <cell r="A346" t="str">
            <v>Vector|||200000488|||EQTY|||REVS_PUB|||False|||</v>
          </cell>
          <cell r="C346" t="str">
            <v>V_KEYWORD_EQTY_200000488_REVS_PUB</v>
          </cell>
        </row>
        <row r="347">
          <cell r="A347" t="str">
            <v>Vector|||200000488|||EQTY|||EQ_PUB|||False|||</v>
          </cell>
          <cell r="C347" t="str">
            <v>V_KEYWORD_EQTY_200000488_EQ_PUB</v>
          </cell>
        </row>
        <row r="348">
          <cell r="A348" t="str">
            <v>Vector|||200000488|||EQTY|||EPS_CONS_PUB|||False|||</v>
          </cell>
          <cell r="C348" t="str">
            <v>V_KEYWORD_EQTY_200000488_EPS_CONS_PUB</v>
          </cell>
        </row>
        <row r="350">
          <cell r="A350" t="str">
            <v>Vector|||200000488|||EQTY|||PROV_INC_TAX|||False|||</v>
          </cell>
          <cell r="C350" t="str">
            <v>V_KEYWORD_EQTY_200000488_PROV_INC_TAX</v>
          </cell>
        </row>
        <row r="351">
          <cell r="A351" t="str">
            <v>Vector|||200000488|||EQTY|||INC_MINORITY|||False|||</v>
          </cell>
          <cell r="C351" t="str">
            <v>V_KEYWORD_EQTY_200000488_INC_MINORITY</v>
          </cell>
        </row>
        <row r="352">
          <cell r="A352" t="str">
            <v>Vector|||200000488|||EQTY|||NI_PRE_PREF|||False|||</v>
          </cell>
          <cell r="C352" t="str">
            <v>V_KEYWORD_EQTY_200000488_NI_PRE_PREF</v>
          </cell>
        </row>
        <row r="353">
          <cell r="A353" t="str">
            <v>Vector|||200000488|||EQTY|||PREF_DIV|||False|||</v>
          </cell>
          <cell r="C353" t="str">
            <v>V_KEYWORD_EQTY_200000488_PREF_DIV</v>
          </cell>
        </row>
        <row r="354">
          <cell r="A354" t="str">
            <v>Vector|||200000488|||EQTY|||NET_EARNING|||False|||</v>
          </cell>
          <cell r="C354" t="str">
            <v>V_KEYWORD_EQTY_200000488_NET_EARNING</v>
          </cell>
        </row>
        <row r="355">
          <cell r="A355" t="str">
            <v>Vector|||200000488|||EQTY|||TAX_EXC|||False|||</v>
          </cell>
          <cell r="C355" t="str">
            <v>V_KEYWORD_EQTY_200000488_TAX_EXC</v>
          </cell>
        </row>
        <row r="356">
          <cell r="A356" t="str">
            <v>Vector|||200000488|||EQTY|||NET_INC|||False|||</v>
          </cell>
          <cell r="C356" t="str">
            <v>V_KEYWORD_EQTY_200000488_NET_INC</v>
          </cell>
        </row>
        <row r="357">
          <cell r="A357" t="str">
            <v>Vector|||200000488|||EQTY|||EPS|||False|||</v>
          </cell>
          <cell r="C357" t="str">
            <v>V_KEYWORD_EQTY_200000488_EPS</v>
          </cell>
        </row>
        <row r="358">
          <cell r="A358" t="str">
            <v>Vector|||200000488|||EQTY|||EPS_FUL_DIL|||False|||</v>
          </cell>
          <cell r="C358" t="str">
            <v>V_KEYWORD_EQTY_200000488_EPS_FUL_DIL</v>
          </cell>
        </row>
        <row r="359">
          <cell r="A359" t="str">
            <v>Vector|||200000488|||EQTY|||EPS_POST_BASIC|||False|||</v>
          </cell>
          <cell r="C359" t="str">
            <v>V_KEYWORD_EQTY_200000488_EPS_POST_BASIC</v>
          </cell>
        </row>
        <row r="360">
          <cell r="A360" t="str">
            <v>Vector|||200000488|||EQTY|||FULLY_DIL_EPS|||False|||</v>
          </cell>
          <cell r="C360" t="str">
            <v>V_KEYWORD_EQTY_200000488_FULLY_DIL_EPS</v>
          </cell>
        </row>
        <row r="361">
          <cell r="A361" t="str">
            <v>Vector|||200000488|||EQTY|||COMMON_DIV_PAID|||False|||</v>
          </cell>
          <cell r="C361" t="str">
            <v>V_KEYWORD_EQTY_200000488_COMMON_DIV_PAID</v>
          </cell>
        </row>
        <row r="362">
          <cell r="A362" t="str">
            <v>Vector|||200000488|||EQTY|||DPS|||False|||</v>
          </cell>
          <cell r="C362" t="str">
            <v>V_KEYWORD_EQTY_200000488_DPS</v>
          </cell>
        </row>
        <row r="363">
          <cell r="A363" t="str">
            <v>Vector|||200000488|||EQTY|||SH|||False|||</v>
          </cell>
          <cell r="C363" t="str">
            <v>V_KEYWORD_EQTY_200000488_SH</v>
          </cell>
        </row>
        <row r="364">
          <cell r="A364" t="str">
            <v>Vector|||200000488|||EQTY|||DILUTE_SHARES|||False|||</v>
          </cell>
          <cell r="C364" t="str">
            <v>V_KEYWORD_EQTY_200000488_DILUTE_SHARES</v>
          </cell>
        </row>
        <row r="365">
          <cell r="A365" t="str">
            <v>Vector|||200000488|||EQTY|||NON_OP_ADD|||False|||</v>
          </cell>
          <cell r="C365" t="str">
            <v>V_KEYWORD_EQTY_200000488_NON_OP_ADD</v>
          </cell>
        </row>
        <row r="367">
          <cell r="A367" t="str">
            <v>Vector|||200000488|||EQTY|||MARGIN_TAX_RATE|||False|||</v>
          </cell>
          <cell r="C367" t="str">
            <v>V_KEYWORD_EQTY_200000488_MARGIN_TAX_RATE</v>
          </cell>
        </row>
        <row r="368">
          <cell r="A368" t="str">
            <v>Vector|||200000488|||EQTY|||NI_CONS|||False|||</v>
          </cell>
          <cell r="C368" t="str">
            <v>V_KEYWORD_EQTY_200000488_NI_CONS</v>
          </cell>
        </row>
        <row r="370">
          <cell r="A370" t="str">
            <v>Vector|||200000488|||EQTY|||FV_GRANT|||False|||</v>
          </cell>
          <cell r="C370" t="str">
            <v>V_KEYWORD_EQTY_200000488_FV_GRANT</v>
          </cell>
        </row>
        <row r="371">
          <cell r="A371" t="str">
            <v>Vector|||200000488|||EQTY|||ESO_POST_TAX|||False|||</v>
          </cell>
          <cell r="C371" t="str">
            <v>V_KEYWORD_EQTY_200000488_ESO_POST_TAX</v>
          </cell>
        </row>
        <row r="372">
          <cell r="A372" t="str">
            <v>Vector|||200000488|||EQTY|||EPS_EX_ESO_B|||False|||</v>
          </cell>
          <cell r="C372" t="str">
            <v>V_KEYWORD_EQTY_200000488_EPS_EX_ESO_B</v>
          </cell>
        </row>
        <row r="373">
          <cell r="A373" t="str">
            <v>Vector|||200000488|||EQTY|||EPS_EX_ESO_D|||False|||</v>
          </cell>
          <cell r="C373" t="str">
            <v>V_KEYWORD_EQTY_200000488_EPS_EX_ESO_D</v>
          </cell>
        </row>
        <row r="374">
          <cell r="A374" t="str">
            <v>Scalar|||200000488|||EQTY|||ESO_YEAR|||False|||</v>
          </cell>
          <cell r="C374" t="str">
            <v>V_KEYWORD_EQTY_200000488_ESO_YEAR</v>
          </cell>
        </row>
        <row r="376">
          <cell r="A376" t="str">
            <v>Vector|||200000488|||EQTY|||BVPS|||False|||</v>
          </cell>
          <cell r="C376" t="str">
            <v>V_KEYWORD_EQTY_200000488_BVPS</v>
          </cell>
        </row>
        <row r="378">
          <cell r="A378" t="str">
            <v>Vector|||200000488|||EQTY|||CF_NI_PRE_PREF|||False|||</v>
          </cell>
          <cell r="C378" t="str">
            <v>V_KEYWORD_EQTY_200000488_CF_NI_PRE_PREF</v>
          </cell>
        </row>
        <row r="380">
          <cell r="A380" t="str">
            <v>Vector|||200000488|||EQTY|||ADJ_EPS_TW|||False|||</v>
          </cell>
          <cell r="C380" t="str">
            <v>V_KEYWORD_EQTY_200000488_ADJ_EPS_TW</v>
          </cell>
        </row>
        <row r="381">
          <cell r="A381" t="str">
            <v>Vector|||200000488|||EQTY|||ADJ_NI_TW|||False|||</v>
          </cell>
          <cell r="C381" t="str">
            <v>V_KEYWORD_EQTY_200000488_ADJ_NI_TW</v>
          </cell>
        </row>
        <row r="382">
          <cell r="A382" t="str">
            <v>Scalar|||200000488|||EQTY|||BETA_ANALYST|||False|||</v>
          </cell>
          <cell r="C382" t="str">
            <v>V_KEYWORD_EQTY_200000488_BETA_ANALYST</v>
          </cell>
        </row>
        <row r="383">
          <cell r="A383" t="str">
            <v>Scalar|||200000488|||EQTY|||MKT_EQ_RISK_PREM|||False|||</v>
          </cell>
          <cell r="C383" t="str">
            <v>V_KEYWORD_EQTY_200000488_MKT_EQ_RISK_PREM</v>
          </cell>
        </row>
        <row r="384">
          <cell r="A384" t="str">
            <v>Scalar|||200000488|||EQTY|||RISK_FR_RATE|||False|||</v>
          </cell>
          <cell r="C384" t="str">
            <v>V_KEYWORD_EQTY_200000488_RISK_FR_RATE</v>
          </cell>
        </row>
      </sheetData>
      <sheetData sheetId="12">
        <row r="1">
          <cell r="A1" t="str">
            <v>Issuer: United Microelectronics Corp.</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cell r="S1">
            <v>2007</v>
          </cell>
          <cell r="T1">
            <v>2008</v>
          </cell>
          <cell r="U1">
            <v>2009</v>
          </cell>
          <cell r="V1">
            <v>2010</v>
          </cell>
          <cell r="W1">
            <v>2011</v>
          </cell>
          <cell r="X1">
            <v>2012</v>
          </cell>
          <cell r="Y1">
            <v>2013</v>
          </cell>
          <cell r="Z1">
            <v>2014</v>
          </cell>
          <cell r="AA1">
            <v>2015</v>
          </cell>
          <cell r="AB1">
            <v>2016</v>
          </cell>
          <cell r="AC1">
            <v>2017</v>
          </cell>
          <cell r="AD1">
            <v>2018</v>
          </cell>
          <cell r="AE1">
            <v>2019</v>
          </cell>
          <cell r="AF1">
            <v>2020</v>
          </cell>
          <cell r="AG1">
            <v>2021</v>
          </cell>
          <cell r="AI1" t="str">
            <v>2010 Q1</v>
          </cell>
          <cell r="AJ1" t="str">
            <v>2010 Q2</v>
          </cell>
          <cell r="AK1" t="str">
            <v>2010 Q3</v>
          </cell>
          <cell r="AL1" t="str">
            <v>2010 Q4</v>
          </cell>
          <cell r="AM1" t="str">
            <v>2011 Q1</v>
          </cell>
          <cell r="AN1" t="str">
            <v>2011 Q2</v>
          </cell>
          <cell r="AO1" t="str">
            <v>2011 Q3</v>
          </cell>
          <cell r="AP1" t="str">
            <v>2011 Q4</v>
          </cell>
          <cell r="AQ1" t="str">
            <v>2012 Q1</v>
          </cell>
          <cell r="AR1" t="str">
            <v>2012 Q2</v>
          </cell>
          <cell r="AS1" t="str">
            <v>2012 Q3</v>
          </cell>
          <cell r="AT1" t="str">
            <v>2012 Q4</v>
          </cell>
          <cell r="AU1" t="str">
            <v>2013 Q1</v>
          </cell>
          <cell r="AV1" t="str">
            <v>2013 Q2</v>
          </cell>
          <cell r="AW1" t="str">
            <v>2013 Q3</v>
          </cell>
          <cell r="AX1" t="str">
            <v>2013 Q4</v>
          </cell>
          <cell r="AY1" t="str">
            <v>2014 Q1</v>
          </cell>
          <cell r="AZ1" t="str">
            <v>2014 Q2</v>
          </cell>
          <cell r="BA1" t="str">
            <v>2014 Q3</v>
          </cell>
          <cell r="BB1" t="str">
            <v>2014 Q4</v>
          </cell>
          <cell r="BC1" t="str">
            <v>2015 Q1</v>
          </cell>
          <cell r="BD1" t="str">
            <v>2015 Q2</v>
          </cell>
          <cell r="BE1" t="str">
            <v>2015 Q3</v>
          </cell>
          <cell r="BF1" t="str">
            <v>2015 Q4</v>
          </cell>
          <cell r="BG1" t="str">
            <v>2016 Q1</v>
          </cell>
          <cell r="BH1" t="str">
            <v>2016 Q2</v>
          </cell>
          <cell r="BI1" t="str">
            <v>2016 Q3</v>
          </cell>
          <cell r="BJ1" t="str">
            <v>2016 Q4</v>
          </cell>
          <cell r="BK1" t="str">
            <v>2017 Q1</v>
          </cell>
          <cell r="BL1" t="str">
            <v>2017 Q2</v>
          </cell>
          <cell r="BM1" t="str">
            <v>2017 Q3</v>
          </cell>
          <cell r="BN1" t="str">
            <v>2017 Q4</v>
          </cell>
          <cell r="BO1" t="str">
            <v>2018 Q1</v>
          </cell>
          <cell r="BP1" t="str">
            <v>2018 Q2</v>
          </cell>
          <cell r="BQ1" t="str">
            <v>2018 Q3</v>
          </cell>
          <cell r="BR1" t="str">
            <v>2018 Q4</v>
          </cell>
          <cell r="BS1" t="str">
            <v>2019 Q1</v>
          </cell>
          <cell r="BT1" t="str">
            <v>2019 Q2</v>
          </cell>
          <cell r="BU1" t="str">
            <v>2019 Q3</v>
          </cell>
          <cell r="BV1" t="str">
            <v>2019 Q4</v>
          </cell>
          <cell r="BW1" t="str">
            <v>2020 Q1</v>
          </cell>
          <cell r="BX1" t="str">
            <v>2020 Q2</v>
          </cell>
          <cell r="BY1" t="str">
            <v>2020 Q3</v>
          </cell>
          <cell r="BZ1" t="str">
            <v>2020 Q4</v>
          </cell>
          <cell r="CA1" t="str">
            <v>2021 Q1</v>
          </cell>
          <cell r="CB1" t="str">
            <v>2021 Q2</v>
          </cell>
          <cell r="CC1" t="str">
            <v>2021 Q3</v>
          </cell>
          <cell r="CD1" t="str">
            <v>2021 Q4</v>
          </cell>
        </row>
        <row r="4">
          <cell r="A4" t="str">
            <v>Issuer: United Microelectronics Corp.</v>
          </cell>
        </row>
        <row r="5">
          <cell r="A5" t="str">
            <v>Reference Data</v>
          </cell>
        </row>
        <row r="6">
          <cell r="B6" t="str">
            <v>Issuer Name</v>
          </cell>
          <cell r="C6" t="str">
            <v>Issuer Name</v>
          </cell>
          <cell r="E6" t="str">
            <v>United Microelectronics Corp.</v>
          </cell>
        </row>
        <row r="7">
          <cell r="B7" t="str">
            <v>Reporting Currency</v>
          </cell>
          <cell r="C7" t="str">
            <v>CURRENCY_ISO</v>
          </cell>
          <cell r="E7" t="str">
            <v>TWD</v>
          </cell>
        </row>
        <row r="8">
          <cell r="A8" t="str">
            <v>General Information</v>
          </cell>
        </row>
        <row r="9">
          <cell r="B9" t="str">
            <v>M&amp;A probability (1 = high, 3 = low)</v>
          </cell>
          <cell r="C9" t="str">
            <v>MA_PROB</v>
          </cell>
        </row>
        <row r="10">
          <cell r="A10" t="str">
            <v>Income Statement</v>
          </cell>
        </row>
        <row r="11">
          <cell r="B11" t="str">
            <v>Sales, net revenue</v>
          </cell>
          <cell r="C11" t="str">
            <v>SALES</v>
          </cell>
          <cell r="D11" t="e">
            <v>#NAME?</v>
          </cell>
        </row>
        <row r="12">
          <cell r="B12" t="str">
            <v>Compensation &amp; benfits expense</v>
          </cell>
          <cell r="C12" t="str">
            <v>PERSONNEL</v>
          </cell>
          <cell r="D12" t="e">
            <v>#NAME?</v>
          </cell>
        </row>
        <row r="13">
          <cell r="B13" t="str">
            <v>Cost of goods sold, COGS</v>
          </cell>
          <cell r="C13" t="str">
            <v>COST_GD_SD</v>
          </cell>
          <cell r="D13" t="e">
            <v>#NAME?</v>
          </cell>
        </row>
        <row r="14">
          <cell r="B14" t="str">
            <v>SG&amp;A, selling, general and admin. expense</v>
          </cell>
          <cell r="C14" t="str">
            <v>SEL_GL_AD</v>
          </cell>
          <cell r="D14" t="e">
            <v>#NAME?</v>
          </cell>
        </row>
        <row r="15">
          <cell r="B15" t="str">
            <v>Total operating expense</v>
          </cell>
          <cell r="C15" t="str">
            <v>OP_COST</v>
          </cell>
          <cell r="D15" t="e">
            <v>#NAME?</v>
          </cell>
        </row>
        <row r="16">
          <cell r="B16" t="str">
            <v>R&amp;D expense</v>
          </cell>
          <cell r="C16" t="str">
            <v>RD_EXP</v>
          </cell>
          <cell r="D16" t="e">
            <v>#NAME?</v>
          </cell>
        </row>
        <row r="17">
          <cell r="B17" t="str">
            <v>ESO expense (pre-tax)</v>
          </cell>
          <cell r="C17" t="str">
            <v>ESO_PRE_TAX</v>
          </cell>
          <cell r="D17" t="e">
            <v>#NAME?</v>
          </cell>
        </row>
        <row r="18">
          <cell r="B18" t="str">
            <v>Other operating income/(expense) (incl. leases)</v>
          </cell>
          <cell r="C18" t="str">
            <v>OTH_OP_INC_EXP</v>
          </cell>
          <cell r="D18" t="e">
            <v>#NAME?</v>
          </cell>
        </row>
        <row r="19">
          <cell r="B19" t="str">
            <v>Total operating expense (incl. D&amp;A)</v>
          </cell>
          <cell r="C19" t="str">
            <v>TOT_OPS_EXP_DDA</v>
          </cell>
          <cell r="D19" t="e">
            <v>#NAME?</v>
          </cell>
        </row>
        <row r="20">
          <cell r="B20" t="str">
            <v>Total operating expense (excl. D&amp;A)</v>
          </cell>
          <cell r="C20" t="str">
            <v>TOT_OPS_EXP</v>
          </cell>
          <cell r="D20" t="e">
            <v>#NAME?</v>
          </cell>
        </row>
        <row r="21">
          <cell r="B21" t="str">
            <v>EBITDA</v>
          </cell>
          <cell r="C21" t="str">
            <v>EBITDA_CALC</v>
          </cell>
          <cell r="D21" t="e">
            <v>#NAME?</v>
          </cell>
        </row>
        <row r="22">
          <cell r="B22" t="str">
            <v>Depreciation</v>
          </cell>
          <cell r="C22" t="str">
            <v>DEPREC</v>
          </cell>
          <cell r="D22" t="e">
            <v>#NAME?</v>
          </cell>
        </row>
        <row r="23">
          <cell r="B23" t="str">
            <v>Amortization</v>
          </cell>
          <cell r="C23" t="str">
            <v>GOODWILL_AMORT</v>
          </cell>
          <cell r="D23" t="e">
            <v>#NAME?</v>
          </cell>
        </row>
        <row r="24">
          <cell r="B24" t="str">
            <v>EBIT, operating profit</v>
          </cell>
          <cell r="C24" t="str">
            <v>EBIT</v>
          </cell>
          <cell r="D24" t="e">
            <v>#NAME?</v>
          </cell>
        </row>
        <row r="25">
          <cell r="B25" t="str">
            <v>Interest income</v>
          </cell>
          <cell r="C25" t="str">
            <v>INT_INC_IND</v>
          </cell>
          <cell r="D25" t="e">
            <v>#NAME?</v>
          </cell>
        </row>
        <row r="26">
          <cell r="B26" t="str">
            <v>Interest expense</v>
          </cell>
          <cell r="C26" t="str">
            <v>INT_EXP_IND</v>
          </cell>
          <cell r="D26" t="e">
            <v>#NAME?</v>
          </cell>
        </row>
        <row r="27">
          <cell r="B27" t="str">
            <v>Net interest income/(expense)</v>
          </cell>
          <cell r="C27" t="str">
            <v>NET_INT_EXP</v>
          </cell>
          <cell r="D27" t="e">
            <v>#NAME?</v>
          </cell>
        </row>
        <row r="28">
          <cell r="B28" t="str">
            <v>Income/(loss) from unconsolidated subs &amp; associates</v>
          </cell>
          <cell r="C28" t="str">
            <v>ASSOCIATE</v>
          </cell>
          <cell r="D28" t="e">
            <v>#NAME?</v>
          </cell>
        </row>
        <row r="29">
          <cell r="B29" t="str">
            <v>Profit/(loss) on disposals of assets, pre-tax</v>
          </cell>
          <cell r="C29" t="str">
            <v>PROFIT_ON_DISP</v>
          </cell>
          <cell r="D29" t="e">
            <v>#NAME?</v>
          </cell>
        </row>
        <row r="30">
          <cell r="B30" t="str">
            <v>Other non-ops income/(expense)</v>
          </cell>
          <cell r="C30" t="str">
            <v>OTH_COST_INC</v>
          </cell>
          <cell r="D30" t="e">
            <v>#NAME?</v>
          </cell>
        </row>
        <row r="31">
          <cell r="B31" t="str">
            <v>Pre-tax profit</v>
          </cell>
          <cell r="C31" t="str">
            <v>PT_PROF</v>
          </cell>
          <cell r="D31" t="e">
            <v>#NAME?</v>
          </cell>
        </row>
        <row r="32">
          <cell r="A32" t="str">
            <v>Additional Income Statement Items</v>
          </cell>
        </row>
        <row r="33">
          <cell r="B33" t="str">
            <v>Contribution margin ratio</v>
          </cell>
          <cell r="C33" t="str">
            <v>CONTRIB_MARGIN_RATIO</v>
          </cell>
          <cell r="D33" t="e">
            <v>#NAME?</v>
          </cell>
        </row>
        <row r="34">
          <cell r="B34" t="str">
            <v>Lease payments</v>
          </cell>
          <cell r="C34" t="str">
            <v>LEASE_PAY</v>
          </cell>
          <cell r="D34" t="e">
            <v>#NAME?</v>
          </cell>
        </row>
        <row r="35">
          <cell r="B35" t="str">
            <v>Lease payments (deemed interest portion)</v>
          </cell>
          <cell r="C35" t="str">
            <v>LEASE_DEEM_INT</v>
          </cell>
          <cell r="D35" t="e">
            <v>#NAME?</v>
          </cell>
        </row>
        <row r="36">
          <cell r="B36" t="str">
            <v>Lease payments (deemed depreciation portion)</v>
          </cell>
          <cell r="C36" t="str">
            <v>LEASE_DEEM_DEPR</v>
          </cell>
          <cell r="D36" t="e">
            <v>#NAME?</v>
          </cell>
        </row>
        <row r="37">
          <cell r="B37" t="str">
            <v>Gross interest charge</v>
          </cell>
          <cell r="C37" t="str">
            <v>NET_INT_CH</v>
          </cell>
          <cell r="D37" t="e">
            <v>#NAME?</v>
          </cell>
        </row>
        <row r="38">
          <cell r="B38" t="str">
            <v>Income from associates (operating)</v>
          </cell>
          <cell r="C38" t="str">
            <v>ASSOCIATE_OP</v>
          </cell>
          <cell r="D38" t="e">
            <v>#NAME?</v>
          </cell>
        </row>
        <row r="39">
          <cell r="A39" t="str">
            <v>Balance Sheet</v>
          </cell>
        </row>
        <row r="40">
          <cell r="B40" t="str">
            <v>Cash &amp; cash equivalents</v>
          </cell>
          <cell r="C40" t="str">
            <v>CASH_EQ</v>
          </cell>
          <cell r="D40" t="e">
            <v>#NAME?</v>
          </cell>
        </row>
        <row r="41">
          <cell r="B41" t="str">
            <v>Accounts receivable</v>
          </cell>
          <cell r="C41" t="str">
            <v>DEBTORS</v>
          </cell>
          <cell r="D41" t="e">
            <v>#NAME?</v>
          </cell>
        </row>
        <row r="42">
          <cell r="B42" t="str">
            <v>Inventory</v>
          </cell>
          <cell r="C42" t="str">
            <v>STOCKS</v>
          </cell>
          <cell r="D42" t="e">
            <v>#NAME?</v>
          </cell>
        </row>
        <row r="43">
          <cell r="B43" t="str">
            <v>Other current assets</v>
          </cell>
          <cell r="C43" t="str">
            <v>OTH_CUR_ASS</v>
          </cell>
          <cell r="D43" t="e">
            <v>#NAME?</v>
          </cell>
        </row>
        <row r="44">
          <cell r="B44" t="str">
            <v>Total current assets</v>
          </cell>
          <cell r="C44" t="str">
            <v>CUR_ASS</v>
          </cell>
          <cell r="D44" t="e">
            <v>#NAME?</v>
          </cell>
        </row>
        <row r="45">
          <cell r="B45" t="str">
            <v>Gross fixed assets, PP&amp;E</v>
          </cell>
          <cell r="C45" t="str">
            <v>GR_FIX_ASS</v>
          </cell>
          <cell r="D45" t="e">
            <v>#NAME?</v>
          </cell>
        </row>
        <row r="46">
          <cell r="B46" t="str">
            <v>Accumulated depreciation</v>
          </cell>
          <cell r="C46" t="str">
            <v>ACC_DDA</v>
          </cell>
          <cell r="D46" t="e">
            <v>#NAME?</v>
          </cell>
        </row>
        <row r="47">
          <cell r="B47" t="str">
            <v>Net PP&amp;E</v>
          </cell>
          <cell r="C47" t="str">
            <v>NET_FIX_ASS</v>
          </cell>
          <cell r="D47" t="e">
            <v>#NAME?</v>
          </cell>
        </row>
        <row r="48">
          <cell r="B48" t="str">
            <v>Gross intangibles</v>
          </cell>
          <cell r="C48" t="str">
            <v>GR_INTANG</v>
          </cell>
          <cell r="D48" t="e">
            <v>#NAME?</v>
          </cell>
        </row>
        <row r="49">
          <cell r="B49" t="str">
            <v>Accumulated amortization</v>
          </cell>
          <cell r="C49" t="str">
            <v>ACC_AMORT</v>
          </cell>
          <cell r="D49" t="e">
            <v>#NAME?</v>
          </cell>
        </row>
        <row r="50">
          <cell r="B50" t="str">
            <v>Net intangible assets</v>
          </cell>
          <cell r="C50" t="str">
            <v>NET_INTANG</v>
          </cell>
          <cell r="D50" t="e">
            <v>#NAME?</v>
          </cell>
        </row>
        <row r="51">
          <cell r="B51" t="str">
            <v>Equity method investments</v>
          </cell>
          <cell r="C51" t="str">
            <v>FIX_ASS_INV</v>
          </cell>
          <cell r="D51" t="e">
            <v>#NAME?</v>
          </cell>
        </row>
        <row r="52">
          <cell r="B52" t="str">
            <v>Investments in securities</v>
          </cell>
          <cell r="C52" t="str">
            <v>INV_SECUR</v>
          </cell>
          <cell r="D52" t="e">
            <v>#NAME?</v>
          </cell>
        </row>
        <row r="53">
          <cell r="B53" t="str">
            <v>Other long-term assets</v>
          </cell>
          <cell r="C53" t="str">
            <v>OTH_LT_ASS</v>
          </cell>
          <cell r="D53" t="e">
            <v>#NAME?</v>
          </cell>
        </row>
        <row r="54">
          <cell r="B54" t="str">
            <v>Total assets</v>
          </cell>
          <cell r="C54" t="str">
            <v>TOT_ASSET</v>
          </cell>
          <cell r="D54" t="e">
            <v>#NAME?</v>
          </cell>
        </row>
        <row r="55">
          <cell r="B55" t="str">
            <v>Accounts payable</v>
          </cell>
          <cell r="C55" t="str">
            <v>ACC_PAY_GQ</v>
          </cell>
          <cell r="D55" t="e">
            <v>#NAME?</v>
          </cell>
        </row>
        <row r="56">
          <cell r="B56" t="str">
            <v>Short-term debt</v>
          </cell>
          <cell r="C56" t="str">
            <v>SHORT_T_DEBT</v>
          </cell>
          <cell r="D56" t="e">
            <v>#NAME?</v>
          </cell>
        </row>
        <row r="57">
          <cell r="B57" t="str">
            <v>Other current liabilities</v>
          </cell>
          <cell r="C57" t="str">
            <v>OTH_CUR_LIABS</v>
          </cell>
          <cell r="D57" t="e">
            <v>#NAME?</v>
          </cell>
        </row>
        <row r="58">
          <cell r="B58" t="str">
            <v>Total current liabilities</v>
          </cell>
          <cell r="C58" t="str">
            <v>SHORT_TERM_LIABS</v>
          </cell>
          <cell r="D58" t="e">
            <v>#NAME?</v>
          </cell>
        </row>
        <row r="59">
          <cell r="B59" t="str">
            <v>Long-term  debt</v>
          </cell>
          <cell r="C59" t="str">
            <v>LT_DEBT</v>
          </cell>
          <cell r="D59" t="e">
            <v>#NAME?</v>
          </cell>
        </row>
        <row r="60">
          <cell r="B60" t="str">
            <v>Other long-term liabilities</v>
          </cell>
          <cell r="C60" t="str">
            <v>OTH_LT_CRED_GQ</v>
          </cell>
          <cell r="D60" t="e">
            <v>#NAME?</v>
          </cell>
        </row>
        <row r="61">
          <cell r="B61" t="str">
            <v>Total long-term liabilities</v>
          </cell>
          <cell r="C61" t="str">
            <v>TOT_LT_LIAB</v>
          </cell>
          <cell r="D61" t="e">
            <v>#NAME?</v>
          </cell>
        </row>
        <row r="62">
          <cell r="B62" t="str">
            <v>Total liabilities</v>
          </cell>
          <cell r="C62" t="str">
            <v>TOT_LIAB</v>
          </cell>
          <cell r="D62" t="e">
            <v>#NAME?</v>
          </cell>
        </row>
        <row r="63">
          <cell r="B63" t="str">
            <v>Preferred shares</v>
          </cell>
          <cell r="C63" t="str">
            <v>PREF_SH</v>
          </cell>
          <cell r="D63" t="e">
            <v>#NAME?</v>
          </cell>
        </row>
        <row r="64">
          <cell r="B64" t="str">
            <v>Total common equity</v>
          </cell>
          <cell r="C64" t="str">
            <v>ORD_SH_FUND</v>
          </cell>
          <cell r="D64" t="e">
            <v>#NAME?</v>
          </cell>
        </row>
        <row r="65">
          <cell r="B65" t="str">
            <v>Minority interest</v>
          </cell>
          <cell r="C65" t="str">
            <v>MINORITIES</v>
          </cell>
          <cell r="D65" t="e">
            <v>#NAME?</v>
          </cell>
        </row>
        <row r="66">
          <cell r="B66" t="str">
            <v>Total shareholders' equity</v>
          </cell>
          <cell r="C66" t="str">
            <v>EQ</v>
          </cell>
          <cell r="D66" t="e">
            <v>#NAME?</v>
          </cell>
        </row>
        <row r="67">
          <cell r="B67" t="str">
            <v>Total liabilities and equity</v>
          </cell>
          <cell r="C67" t="str">
            <v>TOT_LIAB_EQ</v>
          </cell>
          <cell r="D67" t="e">
            <v>#NAME?</v>
          </cell>
        </row>
        <row r="68">
          <cell r="A68" t="str">
            <v>Additional Balance Sheet Items</v>
          </cell>
        </row>
        <row r="69">
          <cell r="B69" t="str">
            <v>Total US$ debt (in US$)</v>
          </cell>
          <cell r="C69" t="str">
            <v>TOT_USD_DEBT</v>
          </cell>
        </row>
        <row r="70">
          <cell r="B70" t="str">
            <v>% US$ debt hedged (principal)</v>
          </cell>
          <cell r="C70" t="str">
            <v>TOT_PCT_USD_DEBT_HEDGED</v>
          </cell>
        </row>
        <row r="71">
          <cell r="B71" t="str">
            <v>% Floating debt (local currency debt)</v>
          </cell>
          <cell r="C71" t="str">
            <v>FLOATING_PCT_LOCAL_DEBT</v>
          </cell>
        </row>
        <row r="72">
          <cell r="B72" t="str">
            <v>% floating debt hedged (rates)</v>
          </cell>
          <cell r="C72" t="str">
            <v>FLOATING_PCT_LOCAL_DEBT_HEDGED</v>
          </cell>
        </row>
        <row r="73">
          <cell r="B73" t="str">
            <v>Net debt</v>
          </cell>
          <cell r="C73" t="str">
            <v>NET_DEBT</v>
          </cell>
          <cell r="D73" t="e">
            <v>#NAME?</v>
          </cell>
        </row>
        <row r="74">
          <cell r="B74" t="str">
            <v>Capitalized leases</v>
          </cell>
          <cell r="C74" t="str">
            <v>CAP_LEASES</v>
          </cell>
          <cell r="D74" t="e">
            <v>#NAME?</v>
          </cell>
        </row>
        <row r="75">
          <cell r="B75" t="str">
            <v>Deferred income taxes</v>
          </cell>
          <cell r="C75" t="str">
            <v>DEF_INC_TAX</v>
          </cell>
          <cell r="D75" t="e">
            <v>#NAME?</v>
          </cell>
        </row>
        <row r="76">
          <cell r="B76" t="str">
            <v>Associates (mkt value) used in EV calculation</v>
          </cell>
          <cell r="C76" t="str">
            <v>MV_ASSOCIATES</v>
          </cell>
          <cell r="D76" t="e">
            <v>#NAME?</v>
          </cell>
        </row>
        <row r="77">
          <cell r="B77" t="str">
            <v>Net debt adjustment</v>
          </cell>
          <cell r="C77" t="str">
            <v>NET_DEBT_ADJ</v>
          </cell>
          <cell r="D77" t="e">
            <v>#NAME?</v>
          </cell>
        </row>
        <row r="78">
          <cell r="B78" t="str">
            <v>Company borrowing margin</v>
          </cell>
          <cell r="C78" t="str">
            <v>CO_BOR_MARGIN</v>
          </cell>
        </row>
        <row r="79">
          <cell r="B79" t="str">
            <v>Unfunded pensions &amp; other provisions</v>
          </cell>
          <cell r="C79" t="str">
            <v>UNF_PENS</v>
          </cell>
          <cell r="D79" t="e">
            <v>#NAME?</v>
          </cell>
        </row>
        <row r="80">
          <cell r="B80" t="str">
            <v>Unfunded pension liabilities (off balance sheet)</v>
          </cell>
          <cell r="C80" t="str">
            <v>UNF_PENS_OFF</v>
          </cell>
          <cell r="D80" t="e">
            <v>#NAME?</v>
          </cell>
        </row>
        <row r="81">
          <cell r="B81" t="str">
            <v>Unfunded pension liabilities &amp; other, used in EV</v>
          </cell>
          <cell r="C81" t="str">
            <v>UNF_PENS_LIAB_OTH</v>
          </cell>
          <cell r="D81" t="e">
            <v>#NAME?</v>
          </cell>
        </row>
        <row r="82">
          <cell r="B82" t="str">
            <v>Adjustment for unfunded pensions &amp; goodwill</v>
          </cell>
          <cell r="C82" t="str">
            <v>ADJ_UNF_PENS_GOOD</v>
          </cell>
          <cell r="D82" t="e">
            <v>#NAME?</v>
          </cell>
        </row>
        <row r="83">
          <cell r="B83" t="str">
            <v>Other GCI adjustments</v>
          </cell>
          <cell r="C83" t="str">
            <v>OTH_GCI_ADJ</v>
          </cell>
          <cell r="D83" t="e">
            <v>#NAME?</v>
          </cell>
        </row>
        <row r="84">
          <cell r="B84" t="str">
            <v>GCI inflator</v>
          </cell>
          <cell r="C84" t="str">
            <v>GCI_INFL</v>
          </cell>
        </row>
        <row r="85">
          <cell r="B85" t="str">
            <v>Minority interest</v>
          </cell>
          <cell r="C85" t="str">
            <v>BAL_MINO_INT</v>
          </cell>
          <cell r="D85" t="e">
            <v>#NAME?</v>
          </cell>
        </row>
        <row r="86">
          <cell r="A86" t="str">
            <v>Cash Flow Statement</v>
          </cell>
        </row>
        <row r="87">
          <cell r="B87" t="str">
            <v>Minority interest add-back</v>
          </cell>
          <cell r="C87" t="str">
            <v>CF_INC_MINORITY</v>
          </cell>
          <cell r="D87" t="e">
            <v>#NAME?</v>
          </cell>
        </row>
        <row r="88">
          <cell r="B88" t="str">
            <v>Depreciation &amp; amortization add-back</v>
          </cell>
          <cell r="C88" t="str">
            <v>DEPR_AMORT</v>
          </cell>
          <cell r="D88" t="e">
            <v>#NAME?</v>
          </cell>
        </row>
        <row r="89">
          <cell r="B89" t="str">
            <v>(Increase)/decrease in working capital</v>
          </cell>
          <cell r="C89" t="str">
            <v>WORK_CAP</v>
          </cell>
          <cell r="D89" t="e">
            <v>#NAME?</v>
          </cell>
        </row>
        <row r="90">
          <cell r="B90" t="str">
            <v>Other operating cash flow items</v>
          </cell>
          <cell r="C90" t="str">
            <v>OTH_OP_CF</v>
          </cell>
          <cell r="D90" t="e">
            <v>#NAME?</v>
          </cell>
        </row>
        <row r="91">
          <cell r="B91" t="str">
            <v>Cash flow from operating activities</v>
          </cell>
          <cell r="C91" t="str">
            <v>CF_OPS</v>
          </cell>
          <cell r="D91" t="e">
            <v>#NAME?</v>
          </cell>
        </row>
        <row r="92">
          <cell r="B92" t="str">
            <v>Capital expenditures, Capex</v>
          </cell>
          <cell r="C92" t="str">
            <v>CAPEX</v>
          </cell>
          <cell r="D92" t="e">
            <v>#NAME?</v>
          </cell>
        </row>
        <row r="93">
          <cell r="B93" t="str">
            <v>Acquisitions</v>
          </cell>
          <cell r="C93" t="str">
            <v>ACQ</v>
          </cell>
          <cell r="D93" t="e">
            <v>#NAME?</v>
          </cell>
        </row>
        <row r="94">
          <cell r="B94" t="str">
            <v>Divestitures</v>
          </cell>
          <cell r="C94" t="str">
            <v>DIVEST</v>
          </cell>
          <cell r="D94" t="e">
            <v>#NAME?</v>
          </cell>
        </row>
        <row r="95">
          <cell r="B95" t="str">
            <v>Other investing cash flow items</v>
          </cell>
          <cell r="C95" t="str">
            <v>OTH_INV_CF</v>
          </cell>
          <cell r="D95" t="e">
            <v>#NAME?</v>
          </cell>
        </row>
        <row r="96">
          <cell r="B96" t="str">
            <v>Cash flow from investing</v>
          </cell>
          <cell r="C96" t="str">
            <v>CF_INV</v>
          </cell>
          <cell r="D96" t="e">
            <v>#NAME?</v>
          </cell>
        </row>
        <row r="97">
          <cell r="B97" t="str">
            <v>Dividends paid</v>
          </cell>
          <cell r="C97" t="str">
            <v>DIV_PAID</v>
          </cell>
          <cell r="D97" t="e">
            <v>#NAME?</v>
          </cell>
        </row>
        <row r="98">
          <cell r="B98" t="str">
            <v>Common stock issuance/(repurchase)</v>
          </cell>
          <cell r="C98" t="str">
            <v>SH_REPUR</v>
          </cell>
          <cell r="D98" t="e">
            <v>#NAME?</v>
          </cell>
        </row>
        <row r="99">
          <cell r="B99" t="str">
            <v>Increase/(decrease) in total debt</v>
          </cell>
          <cell r="C99" t="str">
            <v>CHG_LT_DEBT</v>
          </cell>
          <cell r="D99" t="e">
            <v>#NAME?</v>
          </cell>
        </row>
        <row r="100">
          <cell r="B100" t="str">
            <v>Other financing cash flow items</v>
          </cell>
          <cell r="C100" t="str">
            <v>OTH_FIN_CF</v>
          </cell>
          <cell r="D100" t="e">
            <v>#NAME?</v>
          </cell>
        </row>
        <row r="101">
          <cell r="B101" t="str">
            <v>Cash flow from financing</v>
          </cell>
          <cell r="C101" t="str">
            <v>CF_FIN</v>
          </cell>
          <cell r="D101" t="e">
            <v>#NAME?</v>
          </cell>
        </row>
        <row r="102">
          <cell r="B102" t="str">
            <v>Total cash flow</v>
          </cell>
          <cell r="C102" t="str">
            <v>TOT_CF</v>
          </cell>
          <cell r="D102" t="e">
            <v>#NAME?</v>
          </cell>
        </row>
        <row r="103">
          <cell r="A103" t="str">
            <v>Additional Cash Flow Items</v>
          </cell>
        </row>
        <row r="104">
          <cell r="B104" t="str">
            <v>Associate and JV add-back</v>
          </cell>
          <cell r="C104" t="str">
            <v>ASSOC_JV_ADDBK</v>
          </cell>
          <cell r="D104" t="e">
            <v>#NAME?</v>
          </cell>
        </row>
        <row r="105">
          <cell r="B105" t="str">
            <v>Profit/(loss) on sale of assets</v>
          </cell>
          <cell r="C105" t="str">
            <v>PL_SALE_ASSETS</v>
          </cell>
          <cell r="D105" t="e">
            <v>#NAME?</v>
          </cell>
        </row>
        <row r="106">
          <cell r="B106" t="str">
            <v>Other non-cash adjustments</v>
          </cell>
          <cell r="C106" t="str">
            <v>OTH_NONCASH_ADJ</v>
          </cell>
          <cell r="D106" t="e">
            <v>#NAME?</v>
          </cell>
        </row>
        <row r="107">
          <cell r="B107" t="str">
            <v>Other DACF adjustments</v>
          </cell>
          <cell r="C107" t="str">
            <v>OTH_DACF_ADJ</v>
          </cell>
          <cell r="D107" t="e">
            <v>#NAME?</v>
          </cell>
        </row>
        <row r="108">
          <cell r="B108" t="str">
            <v>Cash interest expense</v>
          </cell>
          <cell r="C108" t="str">
            <v>CASH_INT_EXP</v>
          </cell>
          <cell r="D108" t="e">
            <v>#NAME?</v>
          </cell>
        </row>
        <row r="109">
          <cell r="B109" t="str">
            <v>Cash tax expense</v>
          </cell>
          <cell r="C109" t="str">
            <v>CASH_TAX_EXP</v>
          </cell>
          <cell r="D109" t="e">
            <v>#NAME?</v>
          </cell>
        </row>
        <row r="110">
          <cell r="B110" t="str">
            <v>Dividends received from associates/JVs</v>
          </cell>
          <cell r="C110" t="str">
            <v>DIVDS_ASSOC_JV</v>
          </cell>
          <cell r="D110" t="e">
            <v>#NAME?</v>
          </cell>
        </row>
        <row r="111">
          <cell r="B111" t="str">
            <v>Capex maintenance</v>
          </cell>
          <cell r="C111" t="str">
            <v>CAPEX_MAINTENANCE</v>
          </cell>
          <cell r="D111" t="e">
            <v>#NAME?</v>
          </cell>
        </row>
        <row r="112">
          <cell r="B112" t="str">
            <v>Capex expansion</v>
          </cell>
          <cell r="C112" t="str">
            <v>CAPEX_EXPANSION</v>
          </cell>
          <cell r="D112" t="e">
            <v>#NAME?</v>
          </cell>
        </row>
        <row r="113">
          <cell r="B113" t="str">
            <v>Non-PP&amp;E capex</v>
          </cell>
          <cell r="C113" t="str">
            <v>NONPPE_CAPEX</v>
          </cell>
          <cell r="D113" t="e">
            <v>#NAME?</v>
          </cell>
        </row>
        <row r="114">
          <cell r="B114" t="str">
            <v>Dividends paid to minorities</v>
          </cell>
          <cell r="C114" t="str">
            <v>DIVDS_PD_MINORITIES</v>
          </cell>
          <cell r="D114" t="e">
            <v>#NAME?</v>
          </cell>
        </row>
        <row r="115">
          <cell r="A115" t="str">
            <v>Other Items</v>
          </cell>
        </row>
        <row r="116">
          <cell r="B116" t="str">
            <v>Number of employees</v>
          </cell>
          <cell r="C116" t="str">
            <v>EMPLOYEES</v>
          </cell>
        </row>
        <row r="117">
          <cell r="A117" t="str">
            <v>Geographical Breakdown</v>
          </cell>
        </row>
        <row r="118">
          <cell r="B118" t="str">
            <v>Sales - % Canada</v>
          </cell>
          <cell r="C118" t="str">
            <v>SALES_CANADA</v>
          </cell>
        </row>
        <row r="119">
          <cell r="B119" t="str">
            <v>Sales - % United States</v>
          </cell>
          <cell r="C119" t="str">
            <v>SALES_US</v>
          </cell>
        </row>
        <row r="120">
          <cell r="B120" t="str">
            <v>Sales - % Other North Americas</v>
          </cell>
          <cell r="C120" t="str">
            <v>SALES_OTH_NO_AMER</v>
          </cell>
        </row>
        <row r="121">
          <cell r="B121" t="str">
            <v>Sales - % Argentina</v>
          </cell>
          <cell r="C121" t="str">
            <v>SALES_ARGENTINA</v>
          </cell>
        </row>
        <row r="122">
          <cell r="B122" t="str">
            <v>Sales - % Brazil</v>
          </cell>
          <cell r="C122" t="str">
            <v>SALES_BRAZIL</v>
          </cell>
        </row>
        <row r="123">
          <cell r="B123" t="str">
            <v>Sales - % Chile</v>
          </cell>
          <cell r="C123" t="str">
            <v>SALES_CHILE</v>
          </cell>
        </row>
        <row r="124">
          <cell r="B124" t="str">
            <v>Sales - % Colombia</v>
          </cell>
          <cell r="C124" t="str">
            <v>SALES_COLOMBIA</v>
          </cell>
        </row>
        <row r="125">
          <cell r="B125" t="str">
            <v>Sales - % Mexico</v>
          </cell>
          <cell r="C125" t="str">
            <v>SALES_MEXICO</v>
          </cell>
        </row>
        <row r="126">
          <cell r="B126" t="str">
            <v>Sales - % Venezuela</v>
          </cell>
          <cell r="C126" t="str">
            <v>SALES_VENEZUELA</v>
          </cell>
        </row>
        <row r="127">
          <cell r="B127" t="str">
            <v>Sales - % Other Latin Americas</v>
          </cell>
          <cell r="C127" t="str">
            <v>SALES_OTH_LATAM</v>
          </cell>
        </row>
        <row r="128">
          <cell r="B128" t="str">
            <v>Sales - % Austria</v>
          </cell>
          <cell r="C128" t="str">
            <v>SALES_AUSTRIA</v>
          </cell>
        </row>
        <row r="129">
          <cell r="B129" t="str">
            <v>Sales - % Belgium</v>
          </cell>
          <cell r="C129" t="str">
            <v>SALES_BEL</v>
          </cell>
        </row>
        <row r="130">
          <cell r="B130" t="str">
            <v>Sales - % France</v>
          </cell>
          <cell r="C130" t="str">
            <v>SALES_FRA</v>
          </cell>
        </row>
        <row r="131">
          <cell r="B131" t="str">
            <v>Sales - % Germany</v>
          </cell>
          <cell r="C131" t="str">
            <v>SALES_GER</v>
          </cell>
        </row>
        <row r="132">
          <cell r="B132" t="str">
            <v>Sales - % Greece</v>
          </cell>
          <cell r="C132" t="str">
            <v>SALES_GRE</v>
          </cell>
        </row>
        <row r="133">
          <cell r="B133" t="str">
            <v>Sales - % Ireland</v>
          </cell>
          <cell r="C133" t="str">
            <v>SALES_IRE</v>
          </cell>
        </row>
        <row r="134">
          <cell r="B134" t="str">
            <v>Sales - % Italy</v>
          </cell>
          <cell r="C134" t="str">
            <v>SALES_ITA</v>
          </cell>
        </row>
        <row r="135">
          <cell r="B135" t="str">
            <v>Sales - % Netherlands</v>
          </cell>
          <cell r="C135" t="str">
            <v>SALES_NETH</v>
          </cell>
        </row>
        <row r="136">
          <cell r="B136" t="str">
            <v>Sales - % Norway</v>
          </cell>
          <cell r="C136" t="str">
            <v>SALES_NOR</v>
          </cell>
        </row>
        <row r="137">
          <cell r="B137" t="str">
            <v>Sales - % Portugal</v>
          </cell>
          <cell r="C137" t="str">
            <v>SALES_POR</v>
          </cell>
        </row>
        <row r="138">
          <cell r="B138" t="str">
            <v>Sales - % Spain</v>
          </cell>
          <cell r="C138" t="str">
            <v>SALES_SPA</v>
          </cell>
        </row>
        <row r="139">
          <cell r="B139" t="str">
            <v>Sales - % Sweden</v>
          </cell>
          <cell r="C139" t="str">
            <v>SALES_SWE</v>
          </cell>
        </row>
        <row r="140">
          <cell r="B140" t="str">
            <v>Sales - % Switzerland</v>
          </cell>
          <cell r="C140" t="str">
            <v>SALES_SWIT</v>
          </cell>
        </row>
        <row r="141">
          <cell r="B141" t="str">
            <v>Sales - % UK</v>
          </cell>
          <cell r="C141" t="str">
            <v>SALES_UK</v>
          </cell>
        </row>
        <row r="142">
          <cell r="B142" t="str">
            <v>Sales - % Other Western Europe</v>
          </cell>
          <cell r="C142" t="str">
            <v>SALES_OTH_WEST_EURO</v>
          </cell>
        </row>
        <row r="143">
          <cell r="B143" t="str">
            <v>Sales - % Poland</v>
          </cell>
          <cell r="C143" t="str">
            <v>SALES_POLAND</v>
          </cell>
        </row>
        <row r="144">
          <cell r="B144" t="str">
            <v>Sales - % Russia</v>
          </cell>
          <cell r="C144" t="str">
            <v>SALES_RUSSIA</v>
          </cell>
        </row>
        <row r="145">
          <cell r="B145" t="str">
            <v>Sales - % Turkey</v>
          </cell>
          <cell r="C145" t="str">
            <v>SALES_TURKEY</v>
          </cell>
        </row>
        <row r="146">
          <cell r="B146" t="str">
            <v>Sales - % Other CEE</v>
          </cell>
          <cell r="C146" t="str">
            <v>SALES_OTH_CEE</v>
          </cell>
        </row>
        <row r="147">
          <cell r="B147" t="str">
            <v>Sales - % Saudi Arabia</v>
          </cell>
          <cell r="C147" t="str">
            <v>SALES_SAUDI_ARABIA</v>
          </cell>
        </row>
        <row r="148">
          <cell r="B148" t="str">
            <v>Sales - % United Arab Emirates</v>
          </cell>
          <cell r="C148" t="str">
            <v>SALES_UAE</v>
          </cell>
        </row>
        <row r="149">
          <cell r="B149" t="str">
            <v>Sales - % Other Middle East</v>
          </cell>
          <cell r="C149" t="str">
            <v>SALES_OTH_ME</v>
          </cell>
        </row>
        <row r="150">
          <cell r="B150" t="str">
            <v>Sales - % Nigeria</v>
          </cell>
          <cell r="C150" t="str">
            <v>SALES_NIGERIA</v>
          </cell>
        </row>
        <row r="151">
          <cell r="B151" t="str">
            <v>Sales - % South Africa</v>
          </cell>
          <cell r="C151" t="str">
            <v>SALES_SO_AFRICA</v>
          </cell>
        </row>
        <row r="152">
          <cell r="B152" t="str">
            <v>Sales - % Other Africa</v>
          </cell>
          <cell r="C152" t="str">
            <v>SALES_OTH_AFRICA</v>
          </cell>
        </row>
        <row r="153">
          <cell r="B153" t="str">
            <v>Sales - % Hong Kong</v>
          </cell>
          <cell r="C153" t="str">
            <v>SALES_HONG_KONG</v>
          </cell>
        </row>
        <row r="154">
          <cell r="B154" t="str">
            <v>Sales - % Japan</v>
          </cell>
          <cell r="C154" t="str">
            <v>SALES_JAPAN</v>
          </cell>
        </row>
        <row r="155">
          <cell r="B155" t="str">
            <v>Sales - % Singapore</v>
          </cell>
          <cell r="C155" t="str">
            <v>SALES_SINGAPORE</v>
          </cell>
        </row>
        <row r="156">
          <cell r="B156" t="str">
            <v>Sales - % South Korea</v>
          </cell>
          <cell r="C156" t="str">
            <v>SALES_SK</v>
          </cell>
        </row>
        <row r="157">
          <cell r="B157" t="str">
            <v>Sales - % Taiwan</v>
          </cell>
          <cell r="C157" t="str">
            <v>SALES_TAIWAN</v>
          </cell>
        </row>
        <row r="158">
          <cell r="B158" t="str">
            <v>Sales - % Other Developed Asia</v>
          </cell>
          <cell r="C158" t="str">
            <v>SALES_OTH_DEV_ASIA</v>
          </cell>
        </row>
        <row r="159">
          <cell r="B159" t="str">
            <v>Sales - % China</v>
          </cell>
          <cell r="C159" t="str">
            <v>SALES_CHINA</v>
          </cell>
        </row>
        <row r="160">
          <cell r="B160" t="str">
            <v>Sales - % India</v>
          </cell>
          <cell r="C160" t="str">
            <v>SALES_INDIA</v>
          </cell>
        </row>
        <row r="161">
          <cell r="B161" t="str">
            <v>Sales - % Indonesia</v>
          </cell>
          <cell r="C161" t="str">
            <v>SALES_INDONESIA</v>
          </cell>
        </row>
        <row r="162">
          <cell r="B162" t="str">
            <v>Sales - % Thailand</v>
          </cell>
          <cell r="C162" t="str">
            <v>SALES_THAILAND</v>
          </cell>
        </row>
        <row r="163">
          <cell r="B163" t="str">
            <v>Sales - % Other Emerging Asia</v>
          </cell>
          <cell r="C163" t="str">
            <v>SALES_OTH_EMERG_ASIA</v>
          </cell>
        </row>
        <row r="164">
          <cell r="B164" t="str">
            <v>Sales - % Australia</v>
          </cell>
          <cell r="C164" t="str">
            <v>SALES_AUSTRA</v>
          </cell>
        </row>
        <row r="165">
          <cell r="B165" t="str">
            <v>Sales - % New Zealand</v>
          </cell>
          <cell r="C165" t="str">
            <v>SALES_NZ</v>
          </cell>
        </row>
        <row r="166">
          <cell r="B166" t="str">
            <v>Sales - % Others</v>
          </cell>
          <cell r="C166" t="str">
            <v>SALES_OTHER</v>
          </cell>
        </row>
        <row r="167">
          <cell r="B167" t="str">
            <v>% of CoGS from U.S. (GS estimate)</v>
          </cell>
          <cell r="C167" t="str">
            <v>COGS_PCT_US</v>
          </cell>
        </row>
        <row r="168">
          <cell r="B168" t="str">
            <v>% of CoGS from non-U.S. (GS estimate)</v>
          </cell>
          <cell r="C168" t="str">
            <v>COGS_PCT_ROW</v>
          </cell>
        </row>
        <row r="169">
          <cell r="B169" t="str">
            <v>% of SG&amp;A from U.S. (GS estimate)</v>
          </cell>
          <cell r="C169" t="str">
            <v>SGA_PCT_US</v>
          </cell>
        </row>
        <row r="170">
          <cell r="B170" t="str">
            <v>% of SG&amp;A from non-U.S. (GS estimate)</v>
          </cell>
          <cell r="C170" t="str">
            <v>SGA_PCT_ROW</v>
          </cell>
        </row>
        <row r="171">
          <cell r="B171" t="str">
            <v>Sales -% Consumer (C)</v>
          </cell>
          <cell r="C171" t="str">
            <v>SALES_CONS</v>
          </cell>
        </row>
        <row r="172">
          <cell r="B172" t="str">
            <v>Sales -% Industry (I)</v>
          </cell>
          <cell r="C172" t="str">
            <v>SALES_IND</v>
          </cell>
        </row>
        <row r="173">
          <cell r="B173" t="str">
            <v>Sales -% Government (G)</v>
          </cell>
          <cell r="C173" t="str">
            <v>SALES_GOV</v>
          </cell>
        </row>
        <row r="174">
          <cell r="B174" t="str">
            <v>Sales - % Industry Sub-Segment: Financial Services</v>
          </cell>
          <cell r="C174" t="str">
            <v>SALES_FINAN</v>
          </cell>
        </row>
        <row r="175">
          <cell r="B175" t="str">
            <v>Sales - % Industry Sub-Segment: Oil &amp; Gas</v>
          </cell>
          <cell r="C175" t="str">
            <v>SALES_OIL_GAS</v>
          </cell>
        </row>
        <row r="176">
          <cell r="A176" t="str">
            <v>Commodities Exposure - Expense</v>
          </cell>
        </row>
        <row r="177">
          <cell r="B177" t="str">
            <v>Expense - % Oil/Petrol/Fuel</v>
          </cell>
          <cell r="C177" t="str">
            <v>EXP_OIL_PETRO_FUEL</v>
          </cell>
        </row>
        <row r="178">
          <cell r="B178" t="str">
            <v>Expense - % Oil derivatives/NGLs/plastics</v>
          </cell>
          <cell r="C178" t="str">
            <v>EXP_OIL_DERIV_NGLS_PLASTICS</v>
          </cell>
        </row>
        <row r="179">
          <cell r="B179" t="str">
            <v>Expense - % Gold</v>
          </cell>
          <cell r="C179" t="str">
            <v>EXP_GOLD</v>
          </cell>
        </row>
        <row r="180">
          <cell r="B180" t="str">
            <v>Expense - % Copper</v>
          </cell>
          <cell r="C180" t="str">
            <v>EXP_COPPER</v>
          </cell>
        </row>
        <row r="181">
          <cell r="B181" t="str">
            <v>Expense - % Silver</v>
          </cell>
          <cell r="C181" t="str">
            <v>EXP_SILVER</v>
          </cell>
        </row>
        <row r="182">
          <cell r="B182" t="str">
            <v>Expense - % Platinum</v>
          </cell>
          <cell r="C182" t="str">
            <v>EXP_PLATINUM</v>
          </cell>
        </row>
        <row r="183">
          <cell r="B183" t="str">
            <v>Expense - % Palladium</v>
          </cell>
          <cell r="C183" t="str">
            <v>EXP_PALLADIUM</v>
          </cell>
        </row>
        <row r="184">
          <cell r="B184" t="str">
            <v>Expense - % Aluminium</v>
          </cell>
          <cell r="C184" t="str">
            <v>EXP_ALUMINIUM</v>
          </cell>
        </row>
        <row r="185">
          <cell r="B185" t="str">
            <v>Expense - % Nickel</v>
          </cell>
          <cell r="C185" t="str">
            <v>EXP_NICKEL</v>
          </cell>
        </row>
        <row r="186">
          <cell r="B186" t="str">
            <v>Expense - % Zinc</v>
          </cell>
          <cell r="C186" t="str">
            <v>EXP_ZINC</v>
          </cell>
        </row>
        <row r="187">
          <cell r="B187" t="str">
            <v>Expense - % Paper/pulp</v>
          </cell>
          <cell r="C187" t="str">
            <v>EXP_PAPER_PULP</v>
          </cell>
        </row>
        <row r="188">
          <cell r="B188" t="str">
            <v>Expense - % Glass</v>
          </cell>
          <cell r="C188" t="str">
            <v>EXP_GLASS</v>
          </cell>
        </row>
        <row r="189">
          <cell r="B189" t="str">
            <v>Expense - % Water</v>
          </cell>
          <cell r="C189" t="str">
            <v>EXP_WATER</v>
          </cell>
        </row>
        <row r="190">
          <cell r="B190" t="str">
            <v>Expense - % Other commodity</v>
          </cell>
          <cell r="C190" t="str">
            <v>EXP_OTH_COMMODITY</v>
          </cell>
        </row>
        <row r="191">
          <cell r="B191" t="str">
            <v>Expense - % Other (Non-Commodity) cost</v>
          </cell>
          <cell r="C191" t="str">
            <v>EXP_OTH_COST</v>
          </cell>
        </row>
        <row r="192">
          <cell r="A192" t="str">
            <v>FX Exposure - Sales</v>
          </cell>
        </row>
        <row r="193">
          <cell r="B193" t="str">
            <v>Sales - % FX: British Pounds/Pence</v>
          </cell>
          <cell r="C193" t="str">
            <v>SALES_FX_GPB</v>
          </cell>
        </row>
        <row r="194">
          <cell r="B194" t="str">
            <v>Sales - % FX: Euro</v>
          </cell>
          <cell r="C194" t="str">
            <v>SALES_FX_EUR</v>
          </cell>
        </row>
        <row r="195">
          <cell r="B195" t="str">
            <v>Sales - % FX: New Russian Ruble</v>
          </cell>
          <cell r="C195" t="str">
            <v>SALES_FX_RUB</v>
          </cell>
        </row>
        <row r="196">
          <cell r="B196" t="str">
            <v>Sales - % FX: U.S. Dollar</v>
          </cell>
          <cell r="C196" t="str">
            <v>SALES_FX_USD</v>
          </cell>
        </row>
        <row r="197">
          <cell r="B197" t="str">
            <v>Sales - % FX: Brazilian Real</v>
          </cell>
          <cell r="C197" t="str">
            <v>SALES_FX_BRL</v>
          </cell>
        </row>
        <row r="198">
          <cell r="B198" t="str">
            <v>Sales - % FX: Japanese Yen</v>
          </cell>
          <cell r="C198" t="str">
            <v>SALES_FX_YEN</v>
          </cell>
        </row>
        <row r="199">
          <cell r="B199" t="str">
            <v>Sales - % FX: Chinese Renminbi</v>
          </cell>
          <cell r="C199" t="str">
            <v>SALES_FX_CNY</v>
          </cell>
        </row>
        <row r="200">
          <cell r="B200" t="str">
            <v>Sales - % FX: Indian Rupee</v>
          </cell>
          <cell r="C200" t="str">
            <v>SALES_FX_INR</v>
          </cell>
        </row>
        <row r="201">
          <cell r="B201" t="str">
            <v>Sales - % FX: South Korean Won</v>
          </cell>
          <cell r="C201" t="str">
            <v>SALES_FX_KRW</v>
          </cell>
        </row>
        <row r="202">
          <cell r="B202" t="str">
            <v>Sales - % FX: Taiwan Dollar</v>
          </cell>
          <cell r="C202" t="str">
            <v>SALES_FX_TWD</v>
          </cell>
        </row>
        <row r="203">
          <cell r="B203" t="str">
            <v>Sales - % FX: Other Currency</v>
          </cell>
          <cell r="C203" t="str">
            <v>SALES_FX_OTH</v>
          </cell>
        </row>
        <row r="204">
          <cell r="A204" t="str">
            <v>Items to be removed</v>
          </cell>
        </row>
        <row r="205">
          <cell r="B205" t="str">
            <v>Sales - Total % Americas</v>
          </cell>
          <cell r="C205" t="str">
            <v>SALES_TOT_AM</v>
          </cell>
        </row>
        <row r="206">
          <cell r="B206" t="str">
            <v>Sales - % Other Americas</v>
          </cell>
          <cell r="C206" t="str">
            <v>SALES_OTH_AM</v>
          </cell>
        </row>
        <row r="207">
          <cell r="B207" t="str">
            <v>Sales - Total % EMEA</v>
          </cell>
          <cell r="C207" t="str">
            <v>SALES_TOT_EMEA</v>
          </cell>
        </row>
        <row r="208">
          <cell r="B208" t="str">
            <v>Sales - % Western Europe-Ex UK</v>
          </cell>
          <cell r="C208" t="str">
            <v>SALES_EU_EX_UK</v>
          </cell>
        </row>
        <row r="209">
          <cell r="B209" t="str">
            <v>Sales - % Central &amp; Eastern Europe</v>
          </cell>
          <cell r="C209" t="str">
            <v>SALES_CEE</v>
          </cell>
        </row>
        <row r="210">
          <cell r="B210" t="str">
            <v>Sales - % Middle East</v>
          </cell>
          <cell r="C210" t="str">
            <v>SALES_ME</v>
          </cell>
        </row>
        <row r="211">
          <cell r="B211" t="str">
            <v>Sales - % Total Africa</v>
          </cell>
          <cell r="C211" t="str">
            <v>SALES_TOT_AFRICA</v>
          </cell>
        </row>
        <row r="212">
          <cell r="B212" t="str">
            <v>Sales - % Other EMEA</v>
          </cell>
          <cell r="C212" t="str">
            <v>SALES_OTH_EMEA</v>
          </cell>
        </row>
        <row r="213">
          <cell r="B213" t="str">
            <v>Sales - Total % Asia (incl Australia &amp; New Zealand)</v>
          </cell>
          <cell r="C213" t="str">
            <v>SALES_TOT_ASIA</v>
          </cell>
        </row>
        <row r="214">
          <cell r="B214" t="str">
            <v>Sales - % Other Asia</v>
          </cell>
          <cell r="C214" t="str">
            <v>SALES_OTH_AEJ</v>
          </cell>
        </row>
        <row r="215">
          <cell r="A215" t="str">
            <v>Security: United Microelectronics Corp.</v>
          </cell>
        </row>
        <row r="216">
          <cell r="A216" t="str">
            <v>Reference Data</v>
          </cell>
        </row>
        <row r="217">
          <cell r="B217" t="str">
            <v>Ticker</v>
          </cell>
          <cell r="C217" t="str">
            <v>Ticker</v>
          </cell>
          <cell r="E217" t="str">
            <v>2303.TW</v>
          </cell>
        </row>
        <row r="218">
          <cell r="B218" t="str">
            <v>Security Name</v>
          </cell>
          <cell r="C218" t="str">
            <v>Security Name</v>
          </cell>
          <cell r="E218" t="str">
            <v>United Microelectronics Corp.</v>
          </cell>
        </row>
        <row r="219">
          <cell r="B219" t="str">
            <v>Interim Type</v>
          </cell>
          <cell r="C219" t="str">
            <v>Interim Type</v>
          </cell>
          <cell r="E219" t="str">
            <v>Q</v>
          </cell>
        </row>
        <row r="220">
          <cell r="B220" t="str">
            <v>Publishing Currency</v>
          </cell>
          <cell r="C220" t="str">
            <v>PUB_CURRENCY_ISO</v>
          </cell>
          <cell r="E220" t="str">
            <v>TWD</v>
          </cell>
        </row>
        <row r="221">
          <cell r="B221" t="str">
            <v>Pricing Currency</v>
          </cell>
          <cell r="C221" t="str">
            <v>PRICE_CURRENCY_ISO</v>
          </cell>
          <cell r="E221" t="str">
            <v>TWD</v>
          </cell>
        </row>
        <row r="222">
          <cell r="B222" t="str">
            <v>Reporting Currency</v>
          </cell>
          <cell r="C222" t="str">
            <v>CURRENCY_ISO</v>
          </cell>
          <cell r="E222" t="str">
            <v>TWD</v>
          </cell>
        </row>
        <row r="223">
          <cell r="A223" t="str">
            <v>General Information</v>
          </cell>
        </row>
        <row r="224">
          <cell r="B224" t="str">
            <v>Asia ex. Japan Investment List</v>
          </cell>
          <cell r="C224" t="str">
            <v>AEJ_LIST</v>
          </cell>
        </row>
        <row r="225">
          <cell r="B225" t="str">
            <v>Asia ex. Japan Conviction List</v>
          </cell>
          <cell r="C225" t="str">
            <v>AEJ_CONVICTION</v>
          </cell>
        </row>
        <row r="226">
          <cell r="B226" t="str">
            <v>Legal rating</v>
          </cell>
          <cell r="C226" t="str">
            <v>LEGAL_RATING</v>
          </cell>
        </row>
        <row r="227">
          <cell r="B227" t="str">
            <v>Target price</v>
          </cell>
          <cell r="C227" t="str">
            <v>TARGET_PRICE</v>
          </cell>
          <cell r="D227" t="e">
            <v>#NAME?</v>
          </cell>
        </row>
        <row r="228">
          <cell r="B228" t="str">
            <v>Target price period</v>
          </cell>
          <cell r="C228" t="str">
            <v>TP_PERIOD</v>
          </cell>
        </row>
        <row r="229">
          <cell r="B229" t="str">
            <v>Fundamental value</v>
          </cell>
          <cell r="C229" t="str">
            <v>TARGET_PRICE_FUNDAMENTAL</v>
          </cell>
          <cell r="D229" t="e">
            <v>#NAME?</v>
          </cell>
        </row>
        <row r="230">
          <cell r="B230" t="str">
            <v>M&amp;A value</v>
          </cell>
          <cell r="C230" t="str">
            <v>TARGET_PRICE_MA</v>
          </cell>
          <cell r="D230" t="e">
            <v>#NAME?</v>
          </cell>
        </row>
        <row r="231">
          <cell r="B231" t="str">
            <v>Current shares outstanding (mn)</v>
          </cell>
          <cell r="C231" t="str">
            <v>NUM_SH</v>
          </cell>
        </row>
        <row r="232">
          <cell r="B232" t="str">
            <v>Free float</v>
          </cell>
          <cell r="C232" t="str">
            <v>FREE_FLOAT</v>
          </cell>
        </row>
        <row r="233">
          <cell r="B233" t="str">
            <v>Foreign ownership</v>
          </cell>
          <cell r="C233" t="str">
            <v>FOREIGN_HOLDNG</v>
          </cell>
        </row>
        <row r="234">
          <cell r="C234" t="str">
            <v>ACT1</v>
          </cell>
        </row>
        <row r="235">
          <cell r="C235" t="str">
            <v>ACT2</v>
          </cell>
        </row>
        <row r="236">
          <cell r="C236" t="str">
            <v>ACT3</v>
          </cell>
        </row>
        <row r="237">
          <cell r="B237" t="str">
            <v>Catalyst 1 date</v>
          </cell>
          <cell r="C237" t="str">
            <v>CATALYST1_DATE</v>
          </cell>
        </row>
        <row r="238">
          <cell r="B238" t="str">
            <v>Catalyst 1 description</v>
          </cell>
          <cell r="C238" t="str">
            <v>CATALYST1_EVENT</v>
          </cell>
        </row>
        <row r="239">
          <cell r="B239" t="str">
            <v>Catalyst 2 date</v>
          </cell>
          <cell r="C239" t="str">
            <v>CATALYST2_DATE</v>
          </cell>
        </row>
        <row r="240">
          <cell r="B240" t="str">
            <v>Catalyst 2 description</v>
          </cell>
          <cell r="C240" t="str">
            <v>CATALYST2_EVENT</v>
          </cell>
        </row>
        <row r="241">
          <cell r="B241" t="str">
            <v>Catalyst 3 date</v>
          </cell>
          <cell r="C241" t="str">
            <v>CATALYST3_DATE</v>
          </cell>
        </row>
        <row r="242">
          <cell r="B242" t="str">
            <v>Catalyst 3 description</v>
          </cell>
          <cell r="C242" t="str">
            <v>CATALYST3_EVENT</v>
          </cell>
        </row>
        <row r="243">
          <cell r="B243" t="str">
            <v>Catalyst 4 date</v>
          </cell>
          <cell r="C243" t="str">
            <v>CATALYST4_DATE</v>
          </cell>
        </row>
        <row r="244">
          <cell r="B244" t="str">
            <v>Catalyst 4 description</v>
          </cell>
          <cell r="C244" t="str">
            <v>CATALYST4_EVENT</v>
          </cell>
        </row>
        <row r="245">
          <cell r="B245" t="str">
            <v>Catalyst 5 date</v>
          </cell>
          <cell r="C245" t="str">
            <v>CATALYST5_DATE</v>
          </cell>
        </row>
        <row r="246">
          <cell r="B246" t="str">
            <v>Catalyst 5 description</v>
          </cell>
          <cell r="C246" t="str">
            <v>CATALYST5_EVENT</v>
          </cell>
        </row>
        <row r="247">
          <cell r="B247" t="str">
            <v>Target price multiple</v>
          </cell>
          <cell r="C247" t="str">
            <v>PRI_TARG_MULT</v>
          </cell>
        </row>
        <row r="248">
          <cell r="B248" t="str">
            <v>Target price methodology</v>
          </cell>
          <cell r="C248" t="str">
            <v>PRI_TARG_METH</v>
          </cell>
        </row>
        <row r="249">
          <cell r="A249" t="str">
            <v>Publishing Items</v>
          </cell>
        </row>
        <row r="250">
          <cell r="B250" t="str">
            <v>Book value per share, BVPS (Pub)</v>
          </cell>
          <cell r="C250" t="str">
            <v>BVPS_PUB</v>
          </cell>
          <cell r="D250" t="e">
            <v>#NAME?</v>
          </cell>
        </row>
        <row r="251">
          <cell r="B251" t="str">
            <v>DPS, dividend per share (Pub)</v>
          </cell>
          <cell r="C251" t="str">
            <v>DPS_PUB</v>
          </cell>
          <cell r="D251" t="e">
            <v>#NAME?</v>
          </cell>
        </row>
        <row r="252">
          <cell r="B252" t="str">
            <v>Special dividend per share</v>
          </cell>
          <cell r="C252" t="str">
            <v>DPS_SPECIAL_PUB</v>
          </cell>
          <cell r="D252" t="e">
            <v>#NAME?</v>
          </cell>
        </row>
        <row r="253">
          <cell r="B253" t="str">
            <v>EBITDA (Pub)</v>
          </cell>
          <cell r="C253" t="str">
            <v>EBITDA_PUB</v>
          </cell>
          <cell r="D253" t="e">
            <v>#NAME?</v>
          </cell>
        </row>
        <row r="254">
          <cell r="B254" t="str">
            <v>EPS (Pub)</v>
          </cell>
          <cell r="C254" t="str">
            <v>EPS_PUB</v>
          </cell>
          <cell r="D254" t="e">
            <v>#NAME?</v>
          </cell>
        </row>
        <row r="255">
          <cell r="B255" t="str">
            <v>EPS (excl. ESO) (Pub)</v>
          </cell>
          <cell r="C255" t="str">
            <v>EPS_PUB_EX_ESO</v>
          </cell>
          <cell r="D255" t="e">
            <v>#NAME?</v>
          </cell>
        </row>
        <row r="256">
          <cell r="B256" t="str">
            <v>EV adjustment (Pub)</v>
          </cell>
          <cell r="C256" t="str">
            <v>EV_ADJ_PUB</v>
          </cell>
          <cell r="D256" t="e">
            <v>#NAME?</v>
          </cell>
        </row>
        <row r="257">
          <cell r="B257" t="str">
            <v>Net debt (Pub)</v>
          </cell>
          <cell r="C257" t="str">
            <v>NET_DEBT_PUB</v>
          </cell>
          <cell r="D257" t="e">
            <v>#NAME?</v>
          </cell>
        </row>
        <row r="258">
          <cell r="B258" t="str">
            <v>Net income (Pub)</v>
          </cell>
          <cell r="C258" t="str">
            <v>NI_PUB</v>
          </cell>
          <cell r="D258" t="e">
            <v>#NAME?</v>
          </cell>
        </row>
        <row r="259">
          <cell r="B259" t="str">
            <v>EBIT, operating profit (Pub)</v>
          </cell>
          <cell r="C259" t="str">
            <v>EBIT_PUB</v>
          </cell>
          <cell r="D259" t="e">
            <v>#NAME?</v>
          </cell>
        </row>
        <row r="260">
          <cell r="B260" t="str">
            <v>Pre-tax profit (Pub)</v>
          </cell>
          <cell r="C260" t="str">
            <v>PTP_PUB</v>
          </cell>
          <cell r="D260" t="e">
            <v>#NAME?</v>
          </cell>
        </row>
        <row r="261">
          <cell r="B261" t="str">
            <v>Sales, revenue (Pub)</v>
          </cell>
          <cell r="C261" t="str">
            <v>REVS_PUB</v>
          </cell>
          <cell r="D261" t="e">
            <v>#NAME?</v>
          </cell>
        </row>
        <row r="262">
          <cell r="B262" t="str">
            <v>Total shareholders' equity (Pub)</v>
          </cell>
          <cell r="C262" t="str">
            <v>EQ_PUB</v>
          </cell>
          <cell r="D262" t="e">
            <v>#NAME?</v>
          </cell>
        </row>
        <row r="263">
          <cell r="B263" t="str">
            <v>EPS (consensus)</v>
          </cell>
          <cell r="C263" t="str">
            <v>EPS_CONS_PUB</v>
          </cell>
          <cell r="D263" t="e">
            <v>#NAME?</v>
          </cell>
        </row>
        <row r="264">
          <cell r="A264" t="str">
            <v>Income Statement</v>
          </cell>
        </row>
        <row r="265">
          <cell r="B265" t="str">
            <v>Provision for income tax</v>
          </cell>
          <cell r="C265" t="str">
            <v>PROV_INC_TAX</v>
          </cell>
          <cell r="D265" t="e">
            <v>#NAME?</v>
          </cell>
        </row>
        <row r="266">
          <cell r="B266" t="str">
            <v>Minority interest</v>
          </cell>
          <cell r="C266" t="str">
            <v>INC_MINORITY</v>
          </cell>
          <cell r="D266" t="e">
            <v>#NAME?</v>
          </cell>
        </row>
        <row r="267">
          <cell r="B267" t="str">
            <v>Net income (pre-preferred dividends)</v>
          </cell>
          <cell r="C267" t="str">
            <v>NI_PRE_PREF</v>
          </cell>
          <cell r="D267" t="e">
            <v>#NAME?</v>
          </cell>
        </row>
        <row r="268">
          <cell r="B268" t="str">
            <v>Preferred dividends</v>
          </cell>
          <cell r="C268" t="str">
            <v>PREF_DIV</v>
          </cell>
          <cell r="D268" t="e">
            <v>#NAME?</v>
          </cell>
        </row>
        <row r="269">
          <cell r="B269" t="str">
            <v>Net income (pre-exceptionals)</v>
          </cell>
          <cell r="C269" t="str">
            <v>NET_EARNING</v>
          </cell>
          <cell r="D269" t="e">
            <v>#NAME?</v>
          </cell>
        </row>
        <row r="270">
          <cell r="B270" t="str">
            <v>Post-tax exceptionals</v>
          </cell>
          <cell r="C270" t="str">
            <v>TAX_EXC</v>
          </cell>
          <cell r="D270" t="e">
            <v>#NAME?</v>
          </cell>
        </row>
        <row r="271">
          <cell r="B271" t="str">
            <v>Net income (post-exceptionals)</v>
          </cell>
          <cell r="C271" t="str">
            <v>NET_INC</v>
          </cell>
          <cell r="D271" t="e">
            <v>#NAME?</v>
          </cell>
        </row>
        <row r="272">
          <cell r="B272" t="str">
            <v>EPS (pre-exceptionals, basic)</v>
          </cell>
          <cell r="C272" t="str">
            <v>EPS</v>
          </cell>
          <cell r="D272" t="e">
            <v>#NAME?</v>
          </cell>
        </row>
        <row r="273">
          <cell r="B273" t="str">
            <v>EPS (pre-exceptionals, diluted)</v>
          </cell>
          <cell r="C273" t="str">
            <v>EPS_FUL_DIL</v>
          </cell>
          <cell r="D273" t="e">
            <v>#NAME?</v>
          </cell>
        </row>
        <row r="274">
          <cell r="B274" t="str">
            <v>EPS (post-exceptionals, basic)</v>
          </cell>
          <cell r="C274" t="str">
            <v>EPS_POST_BASIC</v>
          </cell>
          <cell r="D274" t="e">
            <v>#NAME?</v>
          </cell>
        </row>
        <row r="275">
          <cell r="B275" t="str">
            <v>EPS (post-exceptionals, diluted)</v>
          </cell>
          <cell r="C275" t="str">
            <v>FULLY_DIL_EPS</v>
          </cell>
          <cell r="D275" t="e">
            <v>#NAME?</v>
          </cell>
        </row>
        <row r="276">
          <cell r="B276" t="str">
            <v>Common dividends paid</v>
          </cell>
          <cell r="C276" t="str">
            <v>COMMON_DIV_PAID</v>
          </cell>
          <cell r="D276" t="e">
            <v>#NAME?</v>
          </cell>
        </row>
        <row r="277">
          <cell r="B277" t="str">
            <v>DPS, dividend per share</v>
          </cell>
          <cell r="C277" t="str">
            <v>DPS</v>
          </cell>
          <cell r="D277" t="e">
            <v>#NAME?</v>
          </cell>
        </row>
        <row r="278">
          <cell r="B278" t="str">
            <v>Weighted average shares outstanding, basic</v>
          </cell>
          <cell r="C278" t="str">
            <v>SH</v>
          </cell>
        </row>
        <row r="279">
          <cell r="B279" t="str">
            <v>Diluted average shares outstanding (mn)</v>
          </cell>
          <cell r="C279" t="str">
            <v>DILUTE_SHARES</v>
          </cell>
        </row>
        <row r="280">
          <cell r="B280" t="str">
            <v>Period-end shares outstanding</v>
          </cell>
          <cell r="C280" t="str">
            <v>NON_OP_ADD</v>
          </cell>
        </row>
        <row r="281">
          <cell r="A281" t="str">
            <v>Additional Income Statement Items</v>
          </cell>
        </row>
        <row r="282">
          <cell r="B282" t="str">
            <v>Marginal tax rate</v>
          </cell>
          <cell r="C282" t="str">
            <v>MARGIN_TAX_RATE</v>
          </cell>
        </row>
        <row r="283">
          <cell r="B283" t="str">
            <v>Net income (consensus) (Pub)</v>
          </cell>
          <cell r="C283" t="str">
            <v>NI_CONS</v>
          </cell>
          <cell r="D283" t="e">
            <v>#NAME?</v>
          </cell>
        </row>
        <row r="284">
          <cell r="A284" t="str">
            <v>ESO</v>
          </cell>
        </row>
        <row r="285">
          <cell r="B285" t="str">
            <v>Fair value of grant</v>
          </cell>
          <cell r="C285" t="str">
            <v>FV_GRANT</v>
          </cell>
          <cell r="D285" t="e">
            <v>#NAME?</v>
          </cell>
        </row>
        <row r="286">
          <cell r="B286" t="str">
            <v>ESO expense (post-tax)</v>
          </cell>
          <cell r="C286" t="str">
            <v>ESO_POST_TAX</v>
          </cell>
          <cell r="D286" t="e">
            <v>#NAME?</v>
          </cell>
        </row>
        <row r="287">
          <cell r="B287" t="str">
            <v>EPS (excl. ESO expense, basic)</v>
          </cell>
          <cell r="C287" t="str">
            <v>EPS_EX_ESO_B</v>
          </cell>
          <cell r="D287" t="e">
            <v>#NAME?</v>
          </cell>
        </row>
        <row r="288">
          <cell r="B288" t="str">
            <v>EPS (excl. ESO expense, diluted)</v>
          </cell>
          <cell r="C288" t="str">
            <v>EPS_EX_ESO_D</v>
          </cell>
          <cell r="D288" t="e">
            <v>#NAME?</v>
          </cell>
        </row>
        <row r="289">
          <cell r="B289" t="str">
            <v>Year that ESO expense takes effect</v>
          </cell>
          <cell r="C289" t="str">
            <v>ESO_YEAR</v>
          </cell>
        </row>
        <row r="290">
          <cell r="A290" t="str">
            <v>Balance Sheet</v>
          </cell>
        </row>
        <row r="291">
          <cell r="B291" t="str">
            <v>BVPS, book value per share</v>
          </cell>
          <cell r="C291" t="str">
            <v>BVPS</v>
          </cell>
          <cell r="D291" t="e">
            <v>#NAME?</v>
          </cell>
        </row>
        <row r="292">
          <cell r="A292" t="str">
            <v>Cash Flow Statement</v>
          </cell>
        </row>
        <row r="293">
          <cell r="B293" t="str">
            <v>Net income (pre-preferred dividends)</v>
          </cell>
          <cell r="C293" t="str">
            <v>CF_NI_PRE_PREF</v>
          </cell>
          <cell r="D293" t="e">
            <v>#NAME?</v>
          </cell>
        </row>
        <row r="294">
          <cell r="A294" t="str">
            <v>Other Items</v>
          </cell>
        </row>
        <row r="295">
          <cell r="B295" t="str">
            <v>Adjusted EPS (fully loaded)</v>
          </cell>
          <cell r="C295" t="str">
            <v>ADJ_EPS_TW</v>
          </cell>
          <cell r="D295" t="e">
            <v>#NAME?</v>
          </cell>
        </row>
        <row r="296">
          <cell r="B296" t="str">
            <v>Adjusted net income (fully loaded)</v>
          </cell>
          <cell r="C296" t="str">
            <v>ADJ_NI_TW</v>
          </cell>
          <cell r="D296" t="e">
            <v>#NAME?</v>
          </cell>
        </row>
        <row r="297">
          <cell r="B297" t="str">
            <v>Beta</v>
          </cell>
          <cell r="C297" t="str">
            <v>BETA_ANALYST</v>
          </cell>
        </row>
        <row r="298">
          <cell r="B298" t="str">
            <v>Market equity risk premium</v>
          </cell>
          <cell r="C298" t="str">
            <v>MKT_EQ_RISK_PREM</v>
          </cell>
        </row>
        <row r="299">
          <cell r="B299" t="str">
            <v>Risk-free rate</v>
          </cell>
          <cell r="C299" t="str">
            <v>RISK_FR_RATE</v>
          </cell>
        </row>
        <row r="300">
          <cell r="A300" t="str">
            <v>Security: United Microelectronics Corp. (ADR)</v>
          </cell>
        </row>
        <row r="301">
          <cell r="A301" t="str">
            <v>Reference Data</v>
          </cell>
        </row>
        <row r="302">
          <cell r="B302" t="str">
            <v>Ticker</v>
          </cell>
          <cell r="C302" t="str">
            <v>Ticker</v>
          </cell>
          <cell r="E302" t="str">
            <v>UMC</v>
          </cell>
        </row>
        <row r="303">
          <cell r="B303" t="str">
            <v>Security Name</v>
          </cell>
          <cell r="C303" t="str">
            <v>Security Name</v>
          </cell>
          <cell r="E303" t="str">
            <v>United Microelectronics Corp. (ADR)</v>
          </cell>
        </row>
        <row r="304">
          <cell r="B304" t="str">
            <v>Interim Type</v>
          </cell>
          <cell r="C304" t="str">
            <v>Interim Type</v>
          </cell>
          <cell r="E304" t="str">
            <v>Q</v>
          </cell>
        </row>
        <row r="305">
          <cell r="B305" t="str">
            <v>Publishing Currency</v>
          </cell>
          <cell r="C305" t="str">
            <v>PUB_CURRENCY_ISO</v>
          </cell>
          <cell r="E305" t="str">
            <v>USD</v>
          </cell>
        </row>
        <row r="306">
          <cell r="B306" t="str">
            <v>Pricing Currency</v>
          </cell>
          <cell r="C306" t="str">
            <v>PRICE_CURRENCY_ISO</v>
          </cell>
          <cell r="E306" t="str">
            <v>USD</v>
          </cell>
        </row>
        <row r="307">
          <cell r="B307" t="str">
            <v>Reporting Currency</v>
          </cell>
          <cell r="C307" t="str">
            <v>CURRENCY_ISO</v>
          </cell>
          <cell r="E307" t="str">
            <v>TWD</v>
          </cell>
        </row>
        <row r="308">
          <cell r="A308" t="str">
            <v>General Information</v>
          </cell>
        </row>
        <row r="309">
          <cell r="B309" t="str">
            <v>Asia ex. Japan Investment List</v>
          </cell>
          <cell r="C309" t="str">
            <v>AEJ_LIST</v>
          </cell>
        </row>
        <row r="310">
          <cell r="B310" t="str">
            <v>Asia ex. Japan Conviction List</v>
          </cell>
          <cell r="C310" t="str">
            <v>AEJ_CONVICTION</v>
          </cell>
        </row>
        <row r="311">
          <cell r="B311" t="str">
            <v>Legal rating</v>
          </cell>
          <cell r="C311" t="str">
            <v>LEGAL_RATING</v>
          </cell>
        </row>
        <row r="312">
          <cell r="B312" t="str">
            <v>Target price</v>
          </cell>
          <cell r="C312" t="str">
            <v>TARGET_PRICE</v>
          </cell>
          <cell r="D312" t="e">
            <v>#NAME?</v>
          </cell>
        </row>
        <row r="313">
          <cell r="B313" t="str">
            <v>Target price period</v>
          </cell>
          <cell r="C313" t="str">
            <v>TP_PERIOD</v>
          </cell>
        </row>
        <row r="314">
          <cell r="B314" t="str">
            <v>Fundamental value</v>
          </cell>
          <cell r="C314" t="str">
            <v>TARGET_PRICE_FUNDAMENTAL</v>
          </cell>
          <cell r="D314" t="e">
            <v>#NAME?</v>
          </cell>
        </row>
        <row r="315">
          <cell r="B315" t="str">
            <v>M&amp;A value</v>
          </cell>
          <cell r="C315" t="str">
            <v>TARGET_PRICE_MA</v>
          </cell>
          <cell r="D315" t="e">
            <v>#NAME?</v>
          </cell>
        </row>
        <row r="316">
          <cell r="B316" t="str">
            <v>Current shares outstanding (mn)</v>
          </cell>
          <cell r="C316" t="str">
            <v>NUM_SH</v>
          </cell>
        </row>
        <row r="317">
          <cell r="B317" t="str">
            <v>Free float</v>
          </cell>
          <cell r="C317" t="str">
            <v>FREE_FLOAT</v>
          </cell>
        </row>
        <row r="318">
          <cell r="B318" t="str">
            <v>Foreign ownership</v>
          </cell>
          <cell r="C318" t="str">
            <v>FOREIGN_HOLDNG</v>
          </cell>
        </row>
        <row r="319">
          <cell r="C319" t="str">
            <v>ACT1</v>
          </cell>
        </row>
        <row r="320">
          <cell r="C320" t="str">
            <v>ACT2</v>
          </cell>
        </row>
        <row r="321">
          <cell r="C321" t="str">
            <v>ACT3</v>
          </cell>
        </row>
        <row r="322">
          <cell r="B322" t="str">
            <v>Catalyst 1 date</v>
          </cell>
          <cell r="C322" t="str">
            <v>CATALYST1_DATE</v>
          </cell>
        </row>
        <row r="323">
          <cell r="B323" t="str">
            <v>Catalyst 1 description</v>
          </cell>
          <cell r="C323" t="str">
            <v>CATALYST1_EVENT</v>
          </cell>
        </row>
        <row r="324">
          <cell r="B324" t="str">
            <v>Catalyst 2 date</v>
          </cell>
          <cell r="C324" t="str">
            <v>CATALYST2_DATE</v>
          </cell>
        </row>
        <row r="325">
          <cell r="B325" t="str">
            <v>Catalyst 2 description</v>
          </cell>
          <cell r="C325" t="str">
            <v>CATALYST2_EVENT</v>
          </cell>
        </row>
        <row r="326">
          <cell r="B326" t="str">
            <v>Catalyst 3 date</v>
          </cell>
          <cell r="C326" t="str">
            <v>CATALYST3_DATE</v>
          </cell>
        </row>
        <row r="327">
          <cell r="B327" t="str">
            <v>Catalyst 3 description</v>
          </cell>
          <cell r="C327" t="str">
            <v>CATALYST3_EVENT</v>
          </cell>
        </row>
        <row r="328">
          <cell r="B328" t="str">
            <v>Catalyst 4 date</v>
          </cell>
          <cell r="C328" t="str">
            <v>CATALYST4_DATE</v>
          </cell>
        </row>
        <row r="329">
          <cell r="B329" t="str">
            <v>Catalyst 4 description</v>
          </cell>
          <cell r="C329" t="str">
            <v>CATALYST4_EVENT</v>
          </cell>
        </row>
        <row r="330">
          <cell r="B330" t="str">
            <v>Catalyst 5 date</v>
          </cell>
          <cell r="C330" t="str">
            <v>CATALYST5_DATE</v>
          </cell>
        </row>
        <row r="331">
          <cell r="B331" t="str">
            <v>Catalyst 5 description</v>
          </cell>
          <cell r="C331" t="str">
            <v>CATALYST5_EVENT</v>
          </cell>
        </row>
        <row r="332">
          <cell r="B332" t="str">
            <v>Target price multiple</v>
          </cell>
          <cell r="C332" t="str">
            <v>PRI_TARG_MULT</v>
          </cell>
        </row>
        <row r="333">
          <cell r="B333" t="str">
            <v>Target price methodology</v>
          </cell>
          <cell r="C333" t="str">
            <v>PRI_TARG_METH</v>
          </cell>
        </row>
        <row r="334">
          <cell r="A334" t="str">
            <v>Publishing Items</v>
          </cell>
        </row>
        <row r="335">
          <cell r="B335" t="str">
            <v>Book value per share, BVPS (Pub)</v>
          </cell>
          <cell r="C335" t="str">
            <v>BVPS_PUB</v>
          </cell>
          <cell r="D335" t="e">
            <v>#NAME?</v>
          </cell>
        </row>
        <row r="336">
          <cell r="B336" t="str">
            <v>DPS, dividend per share (Pub)</v>
          </cell>
          <cell r="C336" t="str">
            <v>DPS_PUB</v>
          </cell>
          <cell r="D336" t="e">
            <v>#NAME?</v>
          </cell>
        </row>
        <row r="337">
          <cell r="B337" t="str">
            <v>Special dividend per share</v>
          </cell>
          <cell r="C337" t="str">
            <v>DPS_SPECIAL_PUB</v>
          </cell>
          <cell r="D337" t="e">
            <v>#NAME?</v>
          </cell>
        </row>
        <row r="338">
          <cell r="B338" t="str">
            <v>EBITDA (Pub)</v>
          </cell>
          <cell r="C338" t="str">
            <v>EBITDA_PUB</v>
          </cell>
          <cell r="D338" t="e">
            <v>#NAME?</v>
          </cell>
        </row>
        <row r="339">
          <cell r="B339" t="str">
            <v>EPS (Pub)</v>
          </cell>
          <cell r="C339" t="str">
            <v>EPS_PUB</v>
          </cell>
          <cell r="D339" t="e">
            <v>#NAME?</v>
          </cell>
        </row>
        <row r="340">
          <cell r="B340" t="str">
            <v>EPS (excl. ESO) (Pub)</v>
          </cell>
          <cell r="C340" t="str">
            <v>EPS_PUB_EX_ESO</v>
          </cell>
          <cell r="D340" t="e">
            <v>#NAME?</v>
          </cell>
        </row>
        <row r="341">
          <cell r="B341" t="str">
            <v>EV adjustment (Pub)</v>
          </cell>
          <cell r="C341" t="str">
            <v>EV_ADJ_PUB</v>
          </cell>
          <cell r="D341" t="e">
            <v>#NAME?</v>
          </cell>
        </row>
        <row r="342">
          <cell r="B342" t="str">
            <v>Net debt (Pub)</v>
          </cell>
          <cell r="C342" t="str">
            <v>NET_DEBT_PUB</v>
          </cell>
          <cell r="D342" t="e">
            <v>#NAME?</v>
          </cell>
        </row>
        <row r="343">
          <cell r="B343" t="str">
            <v>Net income (Pub)</v>
          </cell>
          <cell r="C343" t="str">
            <v>NI_PUB</v>
          </cell>
          <cell r="D343" t="e">
            <v>#NAME?</v>
          </cell>
        </row>
        <row r="344">
          <cell r="B344" t="str">
            <v>EBIT, operating profit (Pub)</v>
          </cell>
          <cell r="C344" t="str">
            <v>EBIT_PUB</v>
          </cell>
          <cell r="D344" t="e">
            <v>#NAME?</v>
          </cell>
        </row>
        <row r="345">
          <cell r="B345" t="str">
            <v>Pre-tax profit (Pub)</v>
          </cell>
          <cell r="C345" t="str">
            <v>PTP_PUB</v>
          </cell>
          <cell r="D345" t="e">
            <v>#NAME?</v>
          </cell>
        </row>
        <row r="346">
          <cell r="B346" t="str">
            <v>Sales, revenue (Pub)</v>
          </cell>
          <cell r="C346" t="str">
            <v>REVS_PUB</v>
          </cell>
          <cell r="D346" t="e">
            <v>#NAME?</v>
          </cell>
        </row>
        <row r="347">
          <cell r="B347" t="str">
            <v>Total shareholders' equity (Pub)</v>
          </cell>
          <cell r="C347" t="str">
            <v>EQ_PUB</v>
          </cell>
          <cell r="D347" t="e">
            <v>#NAME?</v>
          </cell>
        </row>
        <row r="348">
          <cell r="B348" t="str">
            <v>EPS (consensus)</v>
          </cell>
          <cell r="C348" t="str">
            <v>EPS_CONS_PUB</v>
          </cell>
          <cell r="D348" t="e">
            <v>#NAME?</v>
          </cell>
        </row>
        <row r="349">
          <cell r="A349" t="str">
            <v>Income Statement</v>
          </cell>
        </row>
        <row r="350">
          <cell r="B350" t="str">
            <v>Provision for income tax</v>
          </cell>
          <cell r="C350" t="str">
            <v>PROV_INC_TAX</v>
          </cell>
          <cell r="D350" t="e">
            <v>#NAME?</v>
          </cell>
        </row>
        <row r="351">
          <cell r="B351" t="str">
            <v>Minority interest</v>
          </cell>
          <cell r="C351" t="str">
            <v>INC_MINORITY</v>
          </cell>
          <cell r="D351" t="e">
            <v>#NAME?</v>
          </cell>
        </row>
        <row r="352">
          <cell r="B352" t="str">
            <v>Net income (pre-preferred dividends)</v>
          </cell>
          <cell r="C352" t="str">
            <v>NI_PRE_PREF</v>
          </cell>
          <cell r="D352" t="e">
            <v>#NAME?</v>
          </cell>
        </row>
        <row r="353">
          <cell r="B353" t="str">
            <v>Preferred dividends</v>
          </cell>
          <cell r="C353" t="str">
            <v>PREF_DIV</v>
          </cell>
          <cell r="D353" t="e">
            <v>#NAME?</v>
          </cell>
        </row>
        <row r="354">
          <cell r="B354" t="str">
            <v>Net income (pre-exceptionals)</v>
          </cell>
          <cell r="C354" t="str">
            <v>NET_EARNING</v>
          </cell>
          <cell r="D354" t="e">
            <v>#NAME?</v>
          </cell>
        </row>
        <row r="355">
          <cell r="B355" t="str">
            <v>Post-tax exceptionals</v>
          </cell>
          <cell r="C355" t="str">
            <v>TAX_EXC</v>
          </cell>
          <cell r="D355" t="e">
            <v>#NAME?</v>
          </cell>
        </row>
        <row r="356">
          <cell r="B356" t="str">
            <v>Net income (post-exceptionals)</v>
          </cell>
          <cell r="C356" t="str">
            <v>NET_INC</v>
          </cell>
          <cell r="D356" t="e">
            <v>#NAME?</v>
          </cell>
        </row>
        <row r="357">
          <cell r="B357" t="str">
            <v>EPS (pre-exceptionals, basic)</v>
          </cell>
          <cell r="C357" t="str">
            <v>EPS</v>
          </cell>
          <cell r="D357" t="e">
            <v>#NAME?</v>
          </cell>
        </row>
        <row r="358">
          <cell r="B358" t="str">
            <v>EPS (pre-exceptionals, diluted)</v>
          </cell>
          <cell r="C358" t="str">
            <v>EPS_FUL_DIL</v>
          </cell>
          <cell r="D358" t="e">
            <v>#NAME?</v>
          </cell>
        </row>
        <row r="359">
          <cell r="B359" t="str">
            <v>EPS (post-exceptionals, basic)</v>
          </cell>
          <cell r="C359" t="str">
            <v>EPS_POST_BASIC</v>
          </cell>
          <cell r="D359" t="e">
            <v>#NAME?</v>
          </cell>
        </row>
        <row r="360">
          <cell r="B360" t="str">
            <v>EPS (post-exceptionals, diluted)</v>
          </cell>
          <cell r="C360" t="str">
            <v>FULLY_DIL_EPS</v>
          </cell>
          <cell r="D360" t="e">
            <v>#NAME?</v>
          </cell>
        </row>
        <row r="361">
          <cell r="B361" t="str">
            <v>Common dividends paid</v>
          </cell>
          <cell r="C361" t="str">
            <v>COMMON_DIV_PAID</v>
          </cell>
          <cell r="D361" t="e">
            <v>#NAME?</v>
          </cell>
        </row>
        <row r="362">
          <cell r="B362" t="str">
            <v>DPS, dividend per share</v>
          </cell>
          <cell r="C362" t="str">
            <v>DPS</v>
          </cell>
          <cell r="D362" t="e">
            <v>#NAME?</v>
          </cell>
        </row>
        <row r="363">
          <cell r="B363" t="str">
            <v>Weighted average shares outstanding, basic</v>
          </cell>
          <cell r="C363" t="str">
            <v>SH</v>
          </cell>
        </row>
        <row r="364">
          <cell r="B364" t="str">
            <v>Diluted average shares outstanding (mn)</v>
          </cell>
          <cell r="C364" t="str">
            <v>DILUTE_SHARES</v>
          </cell>
        </row>
        <row r="365">
          <cell r="B365" t="str">
            <v>Period-end shares outstanding</v>
          </cell>
          <cell r="C365" t="str">
            <v>NON_OP_ADD</v>
          </cell>
        </row>
        <row r="366">
          <cell r="A366" t="str">
            <v>Additional Income Statement Items</v>
          </cell>
        </row>
        <row r="367">
          <cell r="B367" t="str">
            <v>Marginal tax rate</v>
          </cell>
          <cell r="C367" t="str">
            <v>MARGIN_TAX_RATE</v>
          </cell>
        </row>
        <row r="368">
          <cell r="B368" t="str">
            <v>Net income (consensus) (Pub)</v>
          </cell>
          <cell r="C368" t="str">
            <v>NI_CONS</v>
          </cell>
          <cell r="D368" t="e">
            <v>#NAME?</v>
          </cell>
        </row>
        <row r="369">
          <cell r="A369" t="str">
            <v>ESO</v>
          </cell>
        </row>
        <row r="370">
          <cell r="B370" t="str">
            <v>Fair value of grant</v>
          </cell>
          <cell r="C370" t="str">
            <v>FV_GRANT</v>
          </cell>
          <cell r="D370" t="e">
            <v>#NAME?</v>
          </cell>
        </row>
        <row r="371">
          <cell r="B371" t="str">
            <v>ESO expense (post-tax)</v>
          </cell>
          <cell r="C371" t="str">
            <v>ESO_POST_TAX</v>
          </cell>
          <cell r="D371" t="e">
            <v>#NAME?</v>
          </cell>
        </row>
        <row r="372">
          <cell r="B372" t="str">
            <v>EPS (excl. ESO expense, basic)</v>
          </cell>
          <cell r="C372" t="str">
            <v>EPS_EX_ESO_B</v>
          </cell>
          <cell r="D372" t="e">
            <v>#NAME?</v>
          </cell>
        </row>
        <row r="373">
          <cell r="B373" t="str">
            <v>EPS (excl. ESO expense, diluted)</v>
          </cell>
          <cell r="C373" t="str">
            <v>EPS_EX_ESO_D</v>
          </cell>
          <cell r="D373" t="e">
            <v>#NAME?</v>
          </cell>
        </row>
        <row r="374">
          <cell r="B374" t="str">
            <v>Year that ESO expense takes effect</v>
          </cell>
          <cell r="C374" t="str">
            <v>ESO_YEAR</v>
          </cell>
        </row>
        <row r="375">
          <cell r="A375" t="str">
            <v>Balance Sheet</v>
          </cell>
        </row>
        <row r="376">
          <cell r="B376" t="str">
            <v>BVPS, book value per share</v>
          </cell>
          <cell r="C376" t="str">
            <v>BVPS</v>
          </cell>
          <cell r="D376" t="e">
            <v>#NAME?</v>
          </cell>
        </row>
        <row r="377">
          <cell r="A377" t="str">
            <v>Cash Flow Statement</v>
          </cell>
        </row>
        <row r="378">
          <cell r="B378" t="str">
            <v>Net income (pre-preferred dividends)</v>
          </cell>
          <cell r="C378" t="str">
            <v>CF_NI_PRE_PREF</v>
          </cell>
          <cell r="D378" t="e">
            <v>#NAME?</v>
          </cell>
        </row>
        <row r="379">
          <cell r="A379" t="str">
            <v>Other Items</v>
          </cell>
        </row>
        <row r="380">
          <cell r="B380" t="str">
            <v>Adjusted EPS (fully loaded)</v>
          </cell>
          <cell r="C380" t="str">
            <v>ADJ_EPS_TW</v>
          </cell>
          <cell r="D380" t="e">
            <v>#NAME?</v>
          </cell>
        </row>
        <row r="381">
          <cell r="B381" t="str">
            <v>Adjusted net income (fully loaded)</v>
          </cell>
          <cell r="C381" t="str">
            <v>ADJ_NI_TW</v>
          </cell>
          <cell r="D381" t="e">
            <v>#NAME?</v>
          </cell>
        </row>
        <row r="382">
          <cell r="B382" t="str">
            <v>Beta</v>
          </cell>
          <cell r="C382" t="str">
            <v>BETA_ANALYST</v>
          </cell>
        </row>
        <row r="383">
          <cell r="B383" t="str">
            <v>Market equity risk premium</v>
          </cell>
          <cell r="C383" t="str">
            <v>MKT_EQ_RISK_PREM</v>
          </cell>
        </row>
        <row r="384">
          <cell r="B384" t="str">
            <v>Risk-free rate</v>
          </cell>
          <cell r="C384" t="str">
            <v>RISK_FR_RATE</v>
          </cell>
        </row>
      </sheetData>
      <sheetData sheetId="13">
        <row r="1">
          <cell r="A1" t="str">
            <v>Issuer: United Microelectronics Corp.</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cell r="S1">
            <v>2007</v>
          </cell>
          <cell r="T1">
            <v>2008</v>
          </cell>
          <cell r="U1">
            <v>2009</v>
          </cell>
          <cell r="V1">
            <v>2010</v>
          </cell>
          <cell r="W1">
            <v>2011</v>
          </cell>
          <cell r="X1">
            <v>2012</v>
          </cell>
          <cell r="Y1">
            <v>2013</v>
          </cell>
          <cell r="Z1">
            <v>2014</v>
          </cell>
          <cell r="AA1">
            <v>2015</v>
          </cell>
          <cell r="AB1">
            <v>2016</v>
          </cell>
          <cell r="AC1">
            <v>2017</v>
          </cell>
          <cell r="AD1">
            <v>2018</v>
          </cell>
          <cell r="AE1">
            <v>2019</v>
          </cell>
          <cell r="AF1">
            <v>2020</v>
          </cell>
          <cell r="AG1" t="str">
            <v>2021</v>
          </cell>
          <cell r="AI1" t="str">
            <v>2010 Q1</v>
          </cell>
          <cell r="AJ1" t="str">
            <v>2010 Q2</v>
          </cell>
          <cell r="AK1" t="str">
            <v>2010 Q3</v>
          </cell>
          <cell r="AL1" t="str">
            <v>2010 Q4</v>
          </cell>
          <cell r="AM1" t="str">
            <v>2011 Q1</v>
          </cell>
          <cell r="AN1" t="str">
            <v>2011 Q2</v>
          </cell>
          <cell r="AO1" t="str">
            <v>2011 Q3</v>
          </cell>
          <cell r="AP1" t="str">
            <v>2011 Q4</v>
          </cell>
          <cell r="AQ1" t="str">
            <v>2012 Q1</v>
          </cell>
          <cell r="AR1" t="str">
            <v>2012 Q2</v>
          </cell>
          <cell r="AS1" t="str">
            <v>2012 Q3</v>
          </cell>
          <cell r="AT1" t="str">
            <v>2012 Q4</v>
          </cell>
          <cell r="AU1" t="str">
            <v>2013 Q1</v>
          </cell>
          <cell r="AV1" t="str">
            <v>2013 Q2</v>
          </cell>
          <cell r="AW1" t="str">
            <v>2013 Q3</v>
          </cell>
          <cell r="AX1" t="str">
            <v>2013 Q4</v>
          </cell>
          <cell r="AY1" t="str">
            <v>2014 Q1</v>
          </cell>
          <cell r="AZ1" t="str">
            <v>2014 Q2</v>
          </cell>
          <cell r="BA1" t="str">
            <v>2014 Q3</v>
          </cell>
          <cell r="BB1" t="str">
            <v>2014 Q4</v>
          </cell>
          <cell r="BC1" t="str">
            <v>2015 Q1</v>
          </cell>
          <cell r="BD1" t="str">
            <v>2015 Q2</v>
          </cell>
          <cell r="BE1" t="str">
            <v>2015 Q3</v>
          </cell>
          <cell r="BF1" t="str">
            <v>2015 Q4</v>
          </cell>
          <cell r="BG1" t="str">
            <v>2016 Q1</v>
          </cell>
          <cell r="BH1" t="str">
            <v>2016 Q2</v>
          </cell>
          <cell r="BI1" t="str">
            <v>2016 Q3</v>
          </cell>
          <cell r="BJ1" t="str">
            <v>2016 Q4</v>
          </cell>
          <cell r="BK1" t="str">
            <v>2017 Q1</v>
          </cell>
          <cell r="BL1" t="str">
            <v>2017 Q2</v>
          </cell>
          <cell r="BM1" t="str">
            <v>2017 Q3</v>
          </cell>
          <cell r="BN1" t="str">
            <v>2017 Q4</v>
          </cell>
          <cell r="BO1" t="str">
            <v>2018 Q1</v>
          </cell>
          <cell r="BP1" t="str">
            <v>2018 Q2</v>
          </cell>
          <cell r="BQ1" t="str">
            <v>2018 Q3</v>
          </cell>
          <cell r="BR1" t="str">
            <v>2018 Q4</v>
          </cell>
          <cell r="BS1" t="str">
            <v>2019 Q1</v>
          </cell>
          <cell r="BT1" t="str">
            <v>2019 Q2</v>
          </cell>
          <cell r="BU1" t="str">
            <v>2019 Q3</v>
          </cell>
          <cell r="BV1" t="str">
            <v>2019 Q4</v>
          </cell>
          <cell r="BW1" t="str">
            <v>2020 Q1</v>
          </cell>
          <cell r="BX1" t="str">
            <v>2020 Q2</v>
          </cell>
          <cell r="BY1" t="str">
            <v>2020 Q3</v>
          </cell>
          <cell r="BZ1" t="str">
            <v>2020 Q4</v>
          </cell>
          <cell r="CA1" t="str">
            <v>2021 Q1</v>
          </cell>
          <cell r="CB1" t="str">
            <v>2021 Q2</v>
          </cell>
          <cell r="CC1" t="str">
            <v>2021 Q3</v>
          </cell>
          <cell r="CD1" t="str">
            <v>2021 Q4</v>
          </cell>
        </row>
        <row r="2">
          <cell r="F2" t="str">
            <v>Actual</v>
          </cell>
          <cell r="G2" t="str">
            <v>Actual</v>
          </cell>
          <cell r="H2" t="str">
            <v>Actual</v>
          </cell>
          <cell r="I2" t="str">
            <v>Actual</v>
          </cell>
          <cell r="J2" t="str">
            <v>Actual</v>
          </cell>
          <cell r="K2" t="str">
            <v>Actual</v>
          </cell>
          <cell r="L2" t="str">
            <v>Actual</v>
          </cell>
          <cell r="M2" t="str">
            <v>Actual</v>
          </cell>
          <cell r="N2" t="str">
            <v>Actual</v>
          </cell>
          <cell r="O2" t="str">
            <v>Actual</v>
          </cell>
          <cell r="P2" t="str">
            <v>Actual</v>
          </cell>
          <cell r="Q2" t="str">
            <v>Actual</v>
          </cell>
          <cell r="R2" t="str">
            <v>Actual</v>
          </cell>
          <cell r="S2" t="str">
            <v>Actual</v>
          </cell>
          <cell r="T2" t="str">
            <v>Actual</v>
          </cell>
          <cell r="U2" t="str">
            <v>Actual</v>
          </cell>
          <cell r="V2" t="str">
            <v>Actual</v>
          </cell>
          <cell r="W2" t="str">
            <v>Actual</v>
          </cell>
          <cell r="X2" t="str">
            <v>Actual</v>
          </cell>
          <cell r="Y2" t="str">
            <v>Actual</v>
          </cell>
          <cell r="Z2" t="str">
            <v>Actual</v>
          </cell>
          <cell r="AA2" t="str">
            <v>Actual</v>
          </cell>
          <cell r="AB2" t="str">
            <v>Preliminary</v>
          </cell>
          <cell r="AC2" t="str">
            <v>Preliminary</v>
          </cell>
          <cell r="AD2" t="str">
            <v>Estimate</v>
          </cell>
          <cell r="AE2" t="str">
            <v>Estimate</v>
          </cell>
          <cell r="AF2" t="str">
            <v>Estimate</v>
          </cell>
          <cell r="AG2" t="str">
            <v>Estimate</v>
          </cell>
          <cell r="AI2" t="str">
            <v>Actual</v>
          </cell>
          <cell r="AJ2" t="str">
            <v>Actual</v>
          </cell>
          <cell r="AK2" t="str">
            <v>Actual</v>
          </cell>
          <cell r="AL2" t="str">
            <v>Actual</v>
          </cell>
          <cell r="AM2" t="str">
            <v>Actual</v>
          </cell>
          <cell r="AN2" t="str">
            <v>Actual</v>
          </cell>
          <cell r="AO2" t="str">
            <v>Actual</v>
          </cell>
          <cell r="AP2" t="str">
            <v>Actual</v>
          </cell>
          <cell r="AQ2" t="str">
            <v>Actual</v>
          </cell>
          <cell r="AR2" t="str">
            <v>Actual</v>
          </cell>
          <cell r="AS2" t="str">
            <v>Actual</v>
          </cell>
          <cell r="AT2" t="str">
            <v>Actual</v>
          </cell>
          <cell r="AU2" t="str">
            <v>Actual</v>
          </cell>
          <cell r="AV2" t="str">
            <v>Actual</v>
          </cell>
          <cell r="AW2" t="str">
            <v>Actual</v>
          </cell>
          <cell r="AX2" t="str">
            <v>Actual</v>
          </cell>
          <cell r="AY2" t="str">
            <v>Actual</v>
          </cell>
          <cell r="AZ2" t="str">
            <v>Actual</v>
          </cell>
          <cell r="BA2" t="str">
            <v>Actual</v>
          </cell>
          <cell r="BB2" t="str">
            <v>Actual</v>
          </cell>
          <cell r="BC2" t="str">
            <v>Actual</v>
          </cell>
          <cell r="BD2" t="str">
            <v>Actual</v>
          </cell>
          <cell r="BE2" t="str">
            <v>Actual</v>
          </cell>
          <cell r="BF2" t="str">
            <v>Actual</v>
          </cell>
          <cell r="BG2" t="str">
            <v>Actual</v>
          </cell>
          <cell r="BH2" t="str">
            <v>Actual</v>
          </cell>
          <cell r="BI2" t="str">
            <v>Actual</v>
          </cell>
          <cell r="BJ2" t="str">
            <v>Preliminary</v>
          </cell>
          <cell r="BK2" t="str">
            <v>Preliminary</v>
          </cell>
          <cell r="BL2" t="str">
            <v>Preliminary</v>
          </cell>
          <cell r="BM2" t="str">
            <v>Preliminary</v>
          </cell>
          <cell r="BN2" t="str">
            <v>Preliminary</v>
          </cell>
          <cell r="BO2" t="str">
            <v>Preliminary</v>
          </cell>
          <cell r="BP2" t="str">
            <v>Preliminary</v>
          </cell>
          <cell r="BQ2" t="str">
            <v>Estimate</v>
          </cell>
          <cell r="BR2" t="str">
            <v>Estimate</v>
          </cell>
          <cell r="BS2" t="str">
            <v>Estimate</v>
          </cell>
          <cell r="BT2" t="str">
            <v>Estimate</v>
          </cell>
          <cell r="BU2" t="str">
            <v>Estimate</v>
          </cell>
          <cell r="BV2" t="str">
            <v>Estimate</v>
          </cell>
          <cell r="BW2" t="str">
            <v>Estimate</v>
          </cell>
          <cell r="BX2" t="str">
            <v>Estimate</v>
          </cell>
          <cell r="BY2" t="str">
            <v>Estimate</v>
          </cell>
          <cell r="BZ2" t="str">
            <v>Estimate</v>
          </cell>
          <cell r="CA2" t="str">
            <v>Estimate</v>
          </cell>
          <cell r="CB2" t="str">
            <v>Estimate</v>
          </cell>
          <cell r="CC2" t="str">
            <v>Estimate</v>
          </cell>
          <cell r="CD2" t="str">
            <v>Estimate</v>
          </cell>
        </row>
        <row r="3">
          <cell r="F3">
            <v>34699</v>
          </cell>
          <cell r="G3">
            <v>35064</v>
          </cell>
          <cell r="H3">
            <v>35430</v>
          </cell>
          <cell r="I3">
            <v>35795</v>
          </cell>
          <cell r="J3">
            <v>36160</v>
          </cell>
          <cell r="K3">
            <v>36525</v>
          </cell>
          <cell r="L3">
            <v>36891</v>
          </cell>
          <cell r="M3">
            <v>37256</v>
          </cell>
          <cell r="N3">
            <v>37621</v>
          </cell>
          <cell r="O3">
            <v>37986</v>
          </cell>
          <cell r="P3">
            <v>38352</v>
          </cell>
          <cell r="Q3">
            <v>38717</v>
          </cell>
          <cell r="R3">
            <v>39082</v>
          </cell>
          <cell r="S3">
            <v>39447</v>
          </cell>
          <cell r="T3">
            <v>39813</v>
          </cell>
          <cell r="U3">
            <v>40178</v>
          </cell>
          <cell r="V3">
            <v>40543</v>
          </cell>
          <cell r="W3">
            <v>40908</v>
          </cell>
          <cell r="X3">
            <v>41274</v>
          </cell>
          <cell r="Y3">
            <v>41639</v>
          </cell>
          <cell r="Z3">
            <v>42004</v>
          </cell>
          <cell r="AA3">
            <v>42369</v>
          </cell>
          <cell r="AB3">
            <v>42735</v>
          </cell>
          <cell r="AC3">
            <v>43100</v>
          </cell>
          <cell r="AD3">
            <v>43465</v>
          </cell>
          <cell r="AE3">
            <v>43830</v>
          </cell>
          <cell r="AF3">
            <v>44196</v>
          </cell>
          <cell r="AG3">
            <v>44561</v>
          </cell>
          <cell r="AI3">
            <v>40268</v>
          </cell>
          <cell r="AJ3">
            <v>40359</v>
          </cell>
          <cell r="AK3">
            <v>40451</v>
          </cell>
          <cell r="AL3">
            <v>40543</v>
          </cell>
          <cell r="AM3">
            <v>40633</v>
          </cell>
          <cell r="AN3">
            <v>40724</v>
          </cell>
          <cell r="AO3">
            <v>40816</v>
          </cell>
          <cell r="AP3">
            <v>40908</v>
          </cell>
          <cell r="AQ3">
            <v>40999</v>
          </cell>
          <cell r="AR3">
            <v>41090</v>
          </cell>
          <cell r="AS3">
            <v>41182</v>
          </cell>
          <cell r="AT3">
            <v>41274</v>
          </cell>
          <cell r="AU3">
            <v>41364</v>
          </cell>
          <cell r="AV3">
            <v>41455</v>
          </cell>
          <cell r="AW3">
            <v>41547</v>
          </cell>
          <cell r="AX3">
            <v>41639</v>
          </cell>
          <cell r="AY3">
            <v>41729</v>
          </cell>
          <cell r="AZ3">
            <v>41820</v>
          </cell>
          <cell r="BA3">
            <v>41912</v>
          </cell>
          <cell r="BB3">
            <v>42004</v>
          </cell>
          <cell r="BC3">
            <v>42094</v>
          </cell>
          <cell r="BD3">
            <v>42185</v>
          </cell>
          <cell r="BE3">
            <v>42277</v>
          </cell>
          <cell r="BF3">
            <v>42369</v>
          </cell>
          <cell r="BG3">
            <v>42460</v>
          </cell>
          <cell r="BH3">
            <v>42551</v>
          </cell>
          <cell r="BI3">
            <v>42643</v>
          </cell>
          <cell r="BJ3">
            <v>42735</v>
          </cell>
          <cell r="BK3">
            <v>42825</v>
          </cell>
          <cell r="BL3">
            <v>42916</v>
          </cell>
          <cell r="BM3">
            <v>43008</v>
          </cell>
          <cell r="BN3">
            <v>43100</v>
          </cell>
          <cell r="BO3">
            <v>43190</v>
          </cell>
          <cell r="BP3">
            <v>43281</v>
          </cell>
          <cell r="BQ3">
            <v>43373</v>
          </cell>
          <cell r="BR3">
            <v>43465</v>
          </cell>
          <cell r="BS3">
            <v>43555</v>
          </cell>
          <cell r="BT3">
            <v>43646</v>
          </cell>
          <cell r="BU3">
            <v>43738</v>
          </cell>
          <cell r="BV3">
            <v>43830</v>
          </cell>
          <cell r="BW3">
            <v>43921</v>
          </cell>
          <cell r="BX3">
            <v>44012</v>
          </cell>
          <cell r="BY3">
            <v>44104</v>
          </cell>
          <cell r="BZ3">
            <v>44196</v>
          </cell>
          <cell r="CA3">
            <v>44286</v>
          </cell>
          <cell r="CB3">
            <v>44377</v>
          </cell>
          <cell r="CC3">
            <v>44469</v>
          </cell>
          <cell r="CD3">
            <v>44561</v>
          </cell>
        </row>
        <row r="4">
          <cell r="A4" t="str">
            <v>Issuer: United Microelectronics Corp.</v>
          </cell>
        </row>
        <row r="5">
          <cell r="A5" t="str">
            <v>Reference Data</v>
          </cell>
        </row>
        <row r="6">
          <cell r="B6" t="str">
            <v>Issuer Name</v>
          </cell>
          <cell r="C6" t="str">
            <v>Issuer Name</v>
          </cell>
          <cell r="E6" t="str">
            <v>United Microelectronics Corp.</v>
          </cell>
        </row>
        <row r="7">
          <cell r="B7" t="str">
            <v>Reporting Currency</v>
          </cell>
          <cell r="C7" t="str">
            <v>CURRENCY_ISO</v>
          </cell>
          <cell r="E7" t="str">
            <v>TWD</v>
          </cell>
        </row>
        <row r="8">
          <cell r="A8" t="str">
            <v>General Information</v>
          </cell>
        </row>
        <row r="9">
          <cell r="B9" t="str">
            <v>M&amp;A probability (1 = high, 3 = low)</v>
          </cell>
          <cell r="C9" t="str">
            <v>MA_PROB</v>
          </cell>
          <cell r="E9">
            <v>3</v>
          </cell>
        </row>
        <row r="10">
          <cell r="A10" t="str">
            <v>Income Statement</v>
          </cell>
        </row>
        <row r="11">
          <cell r="B11" t="str">
            <v>Sales, net revenue</v>
          </cell>
          <cell r="C11" t="str">
            <v>SALES</v>
          </cell>
          <cell r="D11" t="str">
            <v>TWD</v>
          </cell>
          <cell r="F11">
            <v>15243.157999999999</v>
          </cell>
          <cell r="G11">
            <v>24246.913</v>
          </cell>
          <cell r="H11">
            <v>22605.651999999998</v>
          </cell>
          <cell r="I11">
            <v>25088.994999999999</v>
          </cell>
          <cell r="J11">
            <v>18431.601999999999</v>
          </cell>
          <cell r="K11">
            <v>29147.056</v>
          </cell>
          <cell r="L11">
            <v>105084.72</v>
          </cell>
          <cell r="M11">
            <v>64493.406999999999</v>
          </cell>
          <cell r="N11">
            <v>67425.744999999995</v>
          </cell>
          <cell r="O11">
            <v>84862.07</v>
          </cell>
          <cell r="P11">
            <v>117311.84</v>
          </cell>
          <cell r="Q11">
            <v>90775.438999999998</v>
          </cell>
          <cell r="R11">
            <v>104098.611</v>
          </cell>
          <cell r="S11">
            <v>106771.05100000001</v>
          </cell>
          <cell r="T11">
            <v>96813.546000000002</v>
          </cell>
          <cell r="U11">
            <v>91389.764999999999</v>
          </cell>
          <cell r="V11">
            <v>126441.54399999999</v>
          </cell>
          <cell r="W11">
            <v>116702.723</v>
          </cell>
          <cell r="X11">
            <v>115674.76300000001</v>
          </cell>
          <cell r="Y11">
            <v>123811.636</v>
          </cell>
          <cell r="Z11">
            <v>140012.076</v>
          </cell>
          <cell r="AA11">
            <v>144830.421</v>
          </cell>
          <cell r="AB11">
            <v>147870.12400000001</v>
          </cell>
          <cell r="AC11">
            <v>149284.70600000001</v>
          </cell>
          <cell r="AD11">
            <v>159350.5632649085</v>
          </cell>
          <cell r="AE11">
            <v>191439.91816410152</v>
          </cell>
          <cell r="AF11">
            <v>200294.29950730599</v>
          </cell>
          <cell r="AG11">
            <v>192197.62876616887</v>
          </cell>
          <cell r="AI11">
            <v>27337.792000000001</v>
          </cell>
          <cell r="AJ11">
            <v>30618.287</v>
          </cell>
          <cell r="AK11">
            <v>34049.714999999997</v>
          </cell>
          <cell r="AL11">
            <v>34435.75</v>
          </cell>
          <cell r="AM11">
            <v>31165.675999999999</v>
          </cell>
          <cell r="AN11">
            <v>31679.064999999999</v>
          </cell>
          <cell r="AO11">
            <v>27799.999</v>
          </cell>
          <cell r="AP11">
            <v>26057.983</v>
          </cell>
          <cell r="AQ11">
            <v>26269.434000000001</v>
          </cell>
          <cell r="AR11">
            <v>30377.33</v>
          </cell>
          <cell r="AS11">
            <v>30173.646000000001</v>
          </cell>
          <cell r="AT11">
            <v>28854.352999999999</v>
          </cell>
          <cell r="AU11">
            <v>27781.416000000001</v>
          </cell>
          <cell r="AV11">
            <v>31904.704000000002</v>
          </cell>
          <cell r="AW11">
            <v>33406.771999999997</v>
          </cell>
          <cell r="AX11">
            <v>30718.743999999999</v>
          </cell>
          <cell r="AY11">
            <v>31693.584999999999</v>
          </cell>
          <cell r="AZ11">
            <v>35869.351000000002</v>
          </cell>
          <cell r="BA11">
            <v>35213.85</v>
          </cell>
          <cell r="BB11">
            <v>37235.29</v>
          </cell>
          <cell r="BC11">
            <v>37649.644</v>
          </cell>
          <cell r="BD11">
            <v>38011.553999999996</v>
          </cell>
          <cell r="BE11">
            <v>35319.841</v>
          </cell>
          <cell r="BF11">
            <v>33849.381999999998</v>
          </cell>
          <cell r="BG11">
            <v>34404.078999999998</v>
          </cell>
          <cell r="BH11">
            <v>36996.517</v>
          </cell>
          <cell r="BI11">
            <v>38163.589</v>
          </cell>
          <cell r="BJ11">
            <v>38305.938999999998</v>
          </cell>
          <cell r="BK11">
            <v>37417.949999999997</v>
          </cell>
          <cell r="BL11">
            <v>37537.881000000001</v>
          </cell>
          <cell r="BM11">
            <v>37698.201000000001</v>
          </cell>
          <cell r="BN11">
            <v>36630.673999999999</v>
          </cell>
          <cell r="BO11">
            <v>37497.137000000002</v>
          </cell>
          <cell r="BP11">
            <v>38851.576999999997</v>
          </cell>
          <cell r="BQ11">
            <v>39386.656000000003</v>
          </cell>
          <cell r="BR11">
            <v>43615.193264908492</v>
          </cell>
          <cell r="BS11">
            <v>47034.57381731474</v>
          </cell>
          <cell r="BT11">
            <v>48584.949750955318</v>
          </cell>
          <cell r="BU11">
            <v>47539.539760940868</v>
          </cell>
          <cell r="BV11">
            <v>48280.854834890612</v>
          </cell>
          <cell r="BW11">
            <v>48228.404408151589</v>
          </cell>
          <cell r="BX11">
            <v>51446.946433540121</v>
          </cell>
          <cell r="BY11">
            <v>50726.426587174406</v>
          </cell>
          <cell r="BZ11">
            <v>49892.522078439863</v>
          </cell>
          <cell r="CA11">
            <v>49144.134247263275</v>
          </cell>
          <cell r="CB11">
            <v>48406.972233554319</v>
          </cell>
          <cell r="CC11">
            <v>47680.867650051012</v>
          </cell>
          <cell r="CD11">
            <v>46965.654635300241</v>
          </cell>
        </row>
        <row r="12">
          <cell r="B12" t="str">
            <v>Compensation &amp; benfits expense</v>
          </cell>
          <cell r="C12" t="str">
            <v>PERSONNEL</v>
          </cell>
          <cell r="D12" t="str">
            <v>TWD</v>
          </cell>
        </row>
        <row r="13">
          <cell r="B13" t="str">
            <v>Cost of goods sold, COGS</v>
          </cell>
          <cell r="C13" t="str">
            <v>COST_GD_SD</v>
          </cell>
          <cell r="D13" t="str">
            <v>TWD</v>
          </cell>
          <cell r="F13">
            <v>-6513.98</v>
          </cell>
          <cell r="G13">
            <v>-8501.9150000000009</v>
          </cell>
          <cell r="H13">
            <v>-12971.16</v>
          </cell>
          <cell r="I13">
            <v>-17532.654999999999</v>
          </cell>
          <cell r="J13">
            <v>-14078.701999999999</v>
          </cell>
          <cell r="K13">
            <v>-19315.067999999999</v>
          </cell>
          <cell r="L13">
            <v>-51483.199000000001</v>
          </cell>
          <cell r="M13">
            <v>-55362.411999999997</v>
          </cell>
          <cell r="N13">
            <v>-56230.595000000001</v>
          </cell>
          <cell r="O13">
            <v>-65419.800999999999</v>
          </cell>
          <cell r="P13">
            <v>-81490.895999999993</v>
          </cell>
          <cell r="Q13">
            <v>-79579.888999999996</v>
          </cell>
          <cell r="R13">
            <v>-83405.138999999996</v>
          </cell>
          <cell r="S13">
            <v>-84265.184999999998</v>
          </cell>
          <cell r="T13">
            <v>-84101.684999999998</v>
          </cell>
          <cell r="U13">
            <v>-75974.607000000004</v>
          </cell>
          <cell r="V13">
            <v>-89568</v>
          </cell>
          <cell r="W13">
            <v>-95416.741999999998</v>
          </cell>
          <cell r="X13">
            <v>-96365.491000000009</v>
          </cell>
          <cell r="Y13">
            <v>-100248.66100000001</v>
          </cell>
          <cell r="Z13">
            <v>-108159.68699999999</v>
          </cell>
          <cell r="AA13">
            <v>-113061.894</v>
          </cell>
          <cell r="AB13">
            <v>-117490.69399999999</v>
          </cell>
          <cell r="AC13">
            <v>-122226.948</v>
          </cell>
          <cell r="AD13">
            <v>-133310.77766571403</v>
          </cell>
          <cell r="AE13">
            <v>-155398.63938528459</v>
          </cell>
          <cell r="AF13">
            <v>-140536.85518108256</v>
          </cell>
          <cell r="AG13">
            <v>-155105.76113290212</v>
          </cell>
          <cell r="AI13">
            <v>-20768.298999999999</v>
          </cell>
          <cell r="AJ13">
            <v>-21643.3</v>
          </cell>
          <cell r="AK13">
            <v>-23061.182000000001</v>
          </cell>
          <cell r="AL13">
            <v>-24095.219000000001</v>
          </cell>
          <cell r="AM13">
            <v>-23491.512999999999</v>
          </cell>
          <cell r="AN13">
            <v>-25276.487000000001</v>
          </cell>
          <cell r="AO13">
            <v>-23427.273000000001</v>
          </cell>
          <cell r="AP13">
            <v>-23221.469000000001</v>
          </cell>
          <cell r="AQ13">
            <v>-22247.34</v>
          </cell>
          <cell r="AR13">
            <v>-24038.731</v>
          </cell>
          <cell r="AS13">
            <v>-24449.743999999999</v>
          </cell>
          <cell r="AT13">
            <v>-25629.675999999999</v>
          </cell>
          <cell r="AU13">
            <v>-23289.909</v>
          </cell>
          <cell r="AV13">
            <v>-25727.394</v>
          </cell>
          <cell r="AW13">
            <v>-26069.871999999999</v>
          </cell>
          <cell r="AX13">
            <v>-25161.486000000001</v>
          </cell>
          <cell r="AY13">
            <v>-25792.206999999999</v>
          </cell>
          <cell r="AZ13">
            <v>-27662.541000000001</v>
          </cell>
          <cell r="BA13">
            <v>-27655.333999999999</v>
          </cell>
          <cell r="BB13">
            <v>-27049.605</v>
          </cell>
          <cell r="BC13">
            <v>-28494.535</v>
          </cell>
          <cell r="BD13">
            <v>-29288.072</v>
          </cell>
          <cell r="BE13">
            <v>-28409.238000000001</v>
          </cell>
          <cell r="BF13">
            <v>-26870.048999999999</v>
          </cell>
          <cell r="BG13">
            <v>-29370.085999999999</v>
          </cell>
          <cell r="BH13">
            <v>-28711.575000000001</v>
          </cell>
          <cell r="BI13">
            <v>-29862.151999999998</v>
          </cell>
          <cell r="BJ13">
            <v>-29546.881000000001</v>
          </cell>
          <cell r="BK13">
            <v>-29989.5</v>
          </cell>
          <cell r="BL13">
            <v>-30798.491000000002</v>
          </cell>
          <cell r="BM13">
            <v>-31105.942999999999</v>
          </cell>
          <cell r="BN13">
            <v>-30333.013999999999</v>
          </cell>
          <cell r="BO13">
            <v>-32855.137999999999</v>
          </cell>
          <cell r="BP13">
            <v>-32176.401999999998</v>
          </cell>
          <cell r="BQ13">
            <v>-32465.028999999999</v>
          </cell>
          <cell r="BR13">
            <v>-35814.208665714061</v>
          </cell>
          <cell r="BS13">
            <v>-38061.355101484703</v>
          </cell>
          <cell r="BT13">
            <v>-39497.955390992778</v>
          </cell>
          <cell r="BU13">
            <v>-40086.001181872562</v>
          </cell>
          <cell r="BV13">
            <v>-37753.327710934551</v>
          </cell>
          <cell r="BW13">
            <v>-35455.807722052807</v>
          </cell>
          <cell r="BX13">
            <v>-36153.831640897013</v>
          </cell>
          <cell r="BY13">
            <v>-32609.177529364926</v>
          </cell>
          <cell r="BZ13">
            <v>-36318.038288767799</v>
          </cell>
          <cell r="CA13">
            <v>-35059.120041749993</v>
          </cell>
          <cell r="CB13">
            <v>-37151.815716007346</v>
          </cell>
          <cell r="CC13">
            <v>-39714.356826085248</v>
          </cell>
          <cell r="CD13">
            <v>-43180.468549059515</v>
          </cell>
        </row>
        <row r="14">
          <cell r="B14" t="str">
            <v>SG&amp;A, selling, general and admin. expense</v>
          </cell>
          <cell r="C14" t="str">
            <v>SEL_GL_AD</v>
          </cell>
          <cell r="D14" t="str">
            <v>TWD</v>
          </cell>
          <cell r="F14">
            <v>-1006.689</v>
          </cell>
          <cell r="G14">
            <v>-1824.998</v>
          </cell>
          <cell r="H14">
            <v>-1702.941</v>
          </cell>
          <cell r="I14">
            <v>-2210.326</v>
          </cell>
          <cell r="J14">
            <v>-2026.954</v>
          </cell>
          <cell r="K14">
            <v>-1636.451</v>
          </cell>
          <cell r="L14">
            <v>-4074.4319999999998</v>
          </cell>
          <cell r="M14">
            <v>-6140.3940000000002</v>
          </cell>
          <cell r="N14">
            <v>-4022.2080000000001</v>
          </cell>
          <cell r="O14">
            <v>-3809.1680000000001</v>
          </cell>
          <cell r="P14">
            <v>-4841.7759999999998</v>
          </cell>
          <cell r="Q14">
            <v>-5505.8389999999999</v>
          </cell>
          <cell r="R14">
            <v>-5331.7179999999998</v>
          </cell>
          <cell r="S14">
            <v>-6213.6009999999997</v>
          </cell>
          <cell r="T14">
            <v>-6538.3109999999997</v>
          </cell>
          <cell r="U14">
            <v>-5523.5140000000001</v>
          </cell>
          <cell r="V14">
            <v>-6113.386999999997</v>
          </cell>
          <cell r="W14">
            <v>-6711.0479999999989</v>
          </cell>
          <cell r="X14">
            <v>-8669.747000000003</v>
          </cell>
          <cell r="Y14">
            <v>-7037.8039999999974</v>
          </cell>
          <cell r="Z14">
            <v>-8112.1830000000027</v>
          </cell>
          <cell r="AA14">
            <v>-8758.0459999999948</v>
          </cell>
          <cell r="AB14">
            <v>-10653.497999999996</v>
          </cell>
          <cell r="AC14">
            <v>-6819.8479999999963</v>
          </cell>
          <cell r="AD14">
            <v>-4891.7833943394844</v>
          </cell>
          <cell r="AE14">
            <v>-9873.3810001134807</v>
          </cell>
          <cell r="AF14">
            <v>-10184.780669037191</v>
          </cell>
          <cell r="AG14">
            <v>-9900.0289184126905</v>
          </cell>
          <cell r="AI14">
            <v>-1399.4750000000022</v>
          </cell>
          <cell r="AJ14">
            <v>-1484.7270000000005</v>
          </cell>
          <cell r="AK14">
            <v>-1594.5409999999956</v>
          </cell>
          <cell r="AL14">
            <v>-1634.6439999999986</v>
          </cell>
          <cell r="AM14">
            <v>-1510.3040000000005</v>
          </cell>
          <cell r="AN14">
            <v>-1561.0109999999981</v>
          </cell>
          <cell r="AO14">
            <v>-1835.3020000000001</v>
          </cell>
          <cell r="AP14">
            <v>-1804.4309999999991</v>
          </cell>
          <cell r="AQ14">
            <v>-1457.313000000001</v>
          </cell>
          <cell r="AR14">
            <v>-1612.9170000000017</v>
          </cell>
          <cell r="AS14">
            <v>-4118.1070000000018</v>
          </cell>
          <cell r="AT14">
            <v>-1481.4099999999999</v>
          </cell>
          <cell r="AU14">
            <v>-1801.6030000000012</v>
          </cell>
          <cell r="AV14">
            <v>-1777.5960000000016</v>
          </cell>
          <cell r="AW14">
            <v>-1679.9579999999974</v>
          </cell>
          <cell r="AX14">
            <v>-1778.6469999999977</v>
          </cell>
          <cell r="AY14">
            <v>-1625.8870000000006</v>
          </cell>
          <cell r="AZ14">
            <v>-1964.2750000000015</v>
          </cell>
          <cell r="BA14">
            <v>-2403.6719999999996</v>
          </cell>
          <cell r="BB14">
            <v>-2118.3490000000011</v>
          </cell>
          <cell r="BC14">
            <v>-2140.1140000000005</v>
          </cell>
          <cell r="BD14">
            <v>-1831.6869999999958</v>
          </cell>
          <cell r="BE14">
            <v>-2791.2860000000001</v>
          </cell>
          <cell r="BF14">
            <v>-1994.9589999999994</v>
          </cell>
          <cell r="BG14">
            <v>-1965.8129999999987</v>
          </cell>
          <cell r="BH14">
            <v>-2609.5759999999982</v>
          </cell>
          <cell r="BI14">
            <v>-3419.4210000000012</v>
          </cell>
          <cell r="BJ14">
            <v>-2658.6879999999974</v>
          </cell>
          <cell r="BK14">
            <v>-2066.7109999999971</v>
          </cell>
          <cell r="BL14">
            <v>-1825.8839999999987</v>
          </cell>
          <cell r="BM14">
            <v>-1619.9780000000014</v>
          </cell>
          <cell r="BN14">
            <v>-1307.2749999999996</v>
          </cell>
          <cell r="BO14">
            <v>-948.427000000004</v>
          </cell>
          <cell r="BP14">
            <v>-467.00099999999884</v>
          </cell>
          <cell r="BQ14">
            <v>-1157.2950000000042</v>
          </cell>
          <cell r="BR14">
            <v>-2319.0603943394772</v>
          </cell>
          <cell r="BS14">
            <v>-2439.3165625200677</v>
          </cell>
          <cell r="BT14">
            <v>-2493.8417217299193</v>
          </cell>
          <cell r="BU14">
            <v>-2457.0757058828735</v>
          </cell>
          <cell r="BV14">
            <v>-2483.1470099806211</v>
          </cell>
          <cell r="BW14">
            <v>-2481.3023813286177</v>
          </cell>
          <cell r="BX14">
            <v>-2594.4952609070697</v>
          </cell>
          <cell r="BY14">
            <v>-2569.155304007264</v>
          </cell>
          <cell r="BZ14">
            <v>-2539.8277227942385</v>
          </cell>
          <cell r="CA14">
            <v>-2513.5076769523253</v>
          </cell>
          <cell r="CB14">
            <v>-2487.5824317980405</v>
          </cell>
          <cell r="CC14">
            <v>-2462.0460653210703</v>
          </cell>
          <cell r="CD14">
            <v>-2436.892744341254</v>
          </cell>
        </row>
        <row r="15">
          <cell r="B15" t="str">
            <v>Total operating expense</v>
          </cell>
          <cell r="C15" t="str">
            <v>OP_COST</v>
          </cell>
          <cell r="D15" t="str">
            <v>TWD</v>
          </cell>
          <cell r="F15">
            <v>-7520.6689999999999</v>
          </cell>
          <cell r="G15">
            <v>-10326.913</v>
          </cell>
          <cell r="H15">
            <v>-14674.101000000001</v>
          </cell>
          <cell r="I15">
            <v>-19742.981</v>
          </cell>
          <cell r="J15">
            <v>-16105.656000000001</v>
          </cell>
          <cell r="K15">
            <v>-20951.519</v>
          </cell>
          <cell r="L15">
            <v>-55557.631000000001</v>
          </cell>
          <cell r="M15">
            <v>-61502.805999999997</v>
          </cell>
          <cell r="N15">
            <v>-60252.803</v>
          </cell>
          <cell r="O15">
            <v>-69228.968999999997</v>
          </cell>
          <cell r="P15">
            <v>-86332.672000000006</v>
          </cell>
          <cell r="Q15">
            <v>-85085.728000000003</v>
          </cell>
          <cell r="R15">
            <v>-88736.857000000004</v>
          </cell>
          <cell r="S15">
            <v>-90478.785999999993</v>
          </cell>
          <cell r="T15">
            <v>-90639.995999999999</v>
          </cell>
          <cell r="U15">
            <v>-81498.120999999999</v>
          </cell>
          <cell r="V15">
            <v>-95681.387000000002</v>
          </cell>
          <cell r="W15">
            <v>-102127.79</v>
          </cell>
          <cell r="X15">
            <v>-105035.23800000001</v>
          </cell>
          <cell r="Y15">
            <v>-107286.46500000001</v>
          </cell>
          <cell r="Z15">
            <v>-116271.87</v>
          </cell>
          <cell r="AA15">
            <v>-121819.94</v>
          </cell>
          <cell r="AB15">
            <v>-128144.19199999998</v>
          </cell>
          <cell r="AC15">
            <v>-129046.796</v>
          </cell>
          <cell r="AD15">
            <v>-138202.56106005353</v>
          </cell>
          <cell r="AE15">
            <v>-165272.02038539806</v>
          </cell>
          <cell r="AF15">
            <v>-150721.63585011975</v>
          </cell>
          <cell r="AG15">
            <v>-165005.79005131481</v>
          </cell>
          <cell r="AI15">
            <v>-22167.774000000001</v>
          </cell>
          <cell r="AJ15">
            <v>-23128.026999999998</v>
          </cell>
          <cell r="AK15">
            <v>-24655.722999999998</v>
          </cell>
          <cell r="AL15">
            <v>-25729.863000000001</v>
          </cell>
          <cell r="AM15">
            <v>-25001.816999999999</v>
          </cell>
          <cell r="AN15">
            <v>-26837.498</v>
          </cell>
          <cell r="AO15">
            <v>-25262.575000000001</v>
          </cell>
          <cell r="AP15">
            <v>-25025.9</v>
          </cell>
          <cell r="AQ15">
            <v>-23704.653000000002</v>
          </cell>
          <cell r="AR15">
            <v>-25651.648000000001</v>
          </cell>
          <cell r="AS15">
            <v>-28567.851000000002</v>
          </cell>
          <cell r="AT15">
            <v>-27111.085999999999</v>
          </cell>
          <cell r="AU15">
            <v>-25091.512000000002</v>
          </cell>
          <cell r="AV15">
            <v>-27504.99</v>
          </cell>
          <cell r="AW15">
            <v>-27749.829999999998</v>
          </cell>
          <cell r="AX15">
            <v>-26940.132999999998</v>
          </cell>
          <cell r="AY15">
            <v>-27418.093999999997</v>
          </cell>
          <cell r="AZ15">
            <v>-29626.816000000003</v>
          </cell>
          <cell r="BA15">
            <v>-30059.005999999998</v>
          </cell>
          <cell r="BB15">
            <v>-29167.954000000002</v>
          </cell>
          <cell r="BC15">
            <v>-30634.649000000001</v>
          </cell>
          <cell r="BD15">
            <v>-31119.758999999995</v>
          </cell>
          <cell r="BE15">
            <v>-31200.524000000001</v>
          </cell>
          <cell r="BF15">
            <v>-28865.007999999998</v>
          </cell>
          <cell r="BG15">
            <v>-31335.898999999998</v>
          </cell>
          <cell r="BH15">
            <v>-31321.150999999998</v>
          </cell>
          <cell r="BI15">
            <v>-33281.572999999997</v>
          </cell>
          <cell r="BJ15">
            <v>-32205.569</v>
          </cell>
          <cell r="BK15">
            <v>-32056.210999999996</v>
          </cell>
          <cell r="BL15">
            <v>-32624.375</v>
          </cell>
          <cell r="BM15">
            <v>-32725.921000000002</v>
          </cell>
          <cell r="BN15">
            <v>-31640.288999999997</v>
          </cell>
          <cell r="BO15">
            <v>-33803.565000000002</v>
          </cell>
          <cell r="BP15">
            <v>-32643.402999999998</v>
          </cell>
          <cell r="BQ15">
            <v>-33622.324000000001</v>
          </cell>
          <cell r="BR15">
            <v>-38133.269060053535</v>
          </cell>
          <cell r="BS15">
            <v>-40500.671664004774</v>
          </cell>
          <cell r="BT15">
            <v>-41991.797112722699</v>
          </cell>
          <cell r="BU15">
            <v>-42543.076887755436</v>
          </cell>
          <cell r="BV15">
            <v>-40236.474720915168</v>
          </cell>
          <cell r="BW15">
            <v>-37937.110103381427</v>
          </cell>
          <cell r="BX15">
            <v>-38748.326901804081</v>
          </cell>
          <cell r="BY15">
            <v>-35178.332833372187</v>
          </cell>
          <cell r="BZ15">
            <v>-38857.866011562037</v>
          </cell>
          <cell r="CA15">
            <v>-37572.627718702315</v>
          </cell>
          <cell r="CB15">
            <v>-39639.39814780539</v>
          </cell>
          <cell r="CC15">
            <v>-42176.402891406316</v>
          </cell>
          <cell r="CD15">
            <v>-45617.361293400769</v>
          </cell>
        </row>
        <row r="16">
          <cell r="B16" t="str">
            <v>R&amp;D expense</v>
          </cell>
          <cell r="C16" t="str">
            <v>RD_EXP</v>
          </cell>
          <cell r="D16" t="str">
            <v>TWD</v>
          </cell>
          <cell r="F16">
            <v>-1071</v>
          </cell>
          <cell r="G16">
            <v>-1400</v>
          </cell>
          <cell r="H16">
            <v>-1812.33</v>
          </cell>
          <cell r="I16">
            <v>-1759.62</v>
          </cell>
          <cell r="J16">
            <v>-1933.7149999999999</v>
          </cell>
          <cell r="K16">
            <v>-2674.143</v>
          </cell>
          <cell r="L16">
            <v>-5953.9620000000004</v>
          </cell>
          <cell r="M16">
            <v>-8580.7749999999996</v>
          </cell>
          <cell r="N16">
            <v>-7031.9709999999995</v>
          </cell>
          <cell r="O16">
            <v>-5696.7669999999998</v>
          </cell>
          <cell r="P16">
            <v>-6524.1760000000004</v>
          </cell>
          <cell r="Q16">
            <v>-8358.43</v>
          </cell>
          <cell r="R16">
            <v>-9237.616</v>
          </cell>
          <cell r="S16">
            <v>-9487.5429999999997</v>
          </cell>
          <cell r="T16">
            <v>-8274.07</v>
          </cell>
          <cell r="U16">
            <v>-8044.1549999999997</v>
          </cell>
          <cell r="V16">
            <v>-8740.4790000000012</v>
          </cell>
          <cell r="W16">
            <v>-9395.0660000000007</v>
          </cell>
          <cell r="X16">
            <v>-9786.5059999999994</v>
          </cell>
          <cell r="Y16">
            <v>-12493.050999999999</v>
          </cell>
          <cell r="Z16">
            <v>-13663.874</v>
          </cell>
          <cell r="AA16">
            <v>-12174.824000000001</v>
          </cell>
          <cell r="AB16">
            <v>-13532.356</v>
          </cell>
          <cell r="AC16">
            <v>-13669.589</v>
          </cell>
          <cell r="AD16">
            <v>-12958.753748315765</v>
          </cell>
          <cell r="AE16">
            <v>-15543.462731058205</v>
          </cell>
          <cell r="AF16">
            <v>-15700.675425175637</v>
          </cell>
          <cell r="AG16">
            <v>-14531.617323508272</v>
          </cell>
          <cell r="AI16">
            <v>-2009.752</v>
          </cell>
          <cell r="AJ16">
            <v>-2155.4009999999998</v>
          </cell>
          <cell r="AK16">
            <v>-2239.4050000000002</v>
          </cell>
          <cell r="AL16">
            <v>-2335.9209999999998</v>
          </cell>
          <cell r="AM16">
            <v>-2303.7139999999999</v>
          </cell>
          <cell r="AN16">
            <v>-2328.9140000000002</v>
          </cell>
          <cell r="AO16">
            <v>-2375.1410000000001</v>
          </cell>
          <cell r="AP16">
            <v>-2387.297</v>
          </cell>
          <cell r="AQ16">
            <v>-2299.7959999999998</v>
          </cell>
          <cell r="AR16">
            <v>-2555.4180000000001</v>
          </cell>
          <cell r="AS16">
            <v>-2338.2930000000001</v>
          </cell>
          <cell r="AT16">
            <v>-2592.9989999999998</v>
          </cell>
          <cell r="AU16">
            <v>-2395.9110000000001</v>
          </cell>
          <cell r="AV16">
            <v>-3250.2449999999999</v>
          </cell>
          <cell r="AW16">
            <v>-3262.1640000000002</v>
          </cell>
          <cell r="AX16">
            <v>-3584.7310000000002</v>
          </cell>
          <cell r="AY16">
            <v>-3334.8519999999999</v>
          </cell>
          <cell r="AZ16">
            <v>-3325.7779999999998</v>
          </cell>
          <cell r="BA16">
            <v>-3468.3470000000002</v>
          </cell>
          <cell r="BB16">
            <v>-3534.8969999999999</v>
          </cell>
          <cell r="BC16">
            <v>-2916.3229999999999</v>
          </cell>
          <cell r="BD16">
            <v>-3015.364</v>
          </cell>
          <cell r="BE16">
            <v>-3138.5549999999998</v>
          </cell>
          <cell r="BF16">
            <v>-3104.5819999999999</v>
          </cell>
          <cell r="BG16">
            <v>-3084.6280000000002</v>
          </cell>
          <cell r="BH16">
            <v>-3226.4609999999998</v>
          </cell>
          <cell r="BI16">
            <v>-3397.0320000000002</v>
          </cell>
          <cell r="BJ16">
            <v>-3824.2350000000001</v>
          </cell>
          <cell r="BK16">
            <v>-3990.9160000000002</v>
          </cell>
          <cell r="BL16">
            <v>-3245.9409999999998</v>
          </cell>
          <cell r="BM16">
            <v>-3343.194</v>
          </cell>
          <cell r="BN16">
            <v>-3089.538</v>
          </cell>
          <cell r="BO16">
            <v>-2924.18</v>
          </cell>
          <cell r="BP16">
            <v>-3027.0430000000001</v>
          </cell>
          <cell r="BQ16">
            <v>-3328.8980000000001</v>
          </cell>
          <cell r="BR16">
            <v>-3678.6327483157656</v>
          </cell>
          <cell r="BS16">
            <v>-3667.9483040295954</v>
          </cell>
          <cell r="BT16">
            <v>-3785.3992914877313</v>
          </cell>
          <cell r="BU16">
            <v>-4017.9668675379939</v>
          </cell>
          <cell r="BV16">
            <v>-4072.1482680028844</v>
          </cell>
          <cell r="BW16">
            <v>-3196.8908789461548</v>
          </cell>
          <cell r="BX16">
            <v>-4008.3860449994754</v>
          </cell>
          <cell r="BY16">
            <v>-4287.3175121338481</v>
          </cell>
          <cell r="BZ16">
            <v>-4208.0809890961591</v>
          </cell>
          <cell r="CA16">
            <v>-2768.9526740157453</v>
          </cell>
          <cell r="CB16">
            <v>-3771.5325288024978</v>
          </cell>
          <cell r="CC16">
            <v>-4029.9116776636101</v>
          </cell>
          <cell r="CD16">
            <v>-3961.2204430264169</v>
          </cell>
        </row>
        <row r="17">
          <cell r="B17" t="str">
            <v>ESO expense (pre-tax)</v>
          </cell>
          <cell r="C17" t="str">
            <v>ESO_PRE_TAX</v>
          </cell>
          <cell r="D17" t="str">
            <v>TWD</v>
          </cell>
        </row>
        <row r="18">
          <cell r="B18" t="str">
            <v>Other operating income/(expense) (incl. leases)</v>
          </cell>
          <cell r="C18" t="str">
            <v>OTH_OP_INC_EXP</v>
          </cell>
          <cell r="D18" t="str">
            <v>TWD</v>
          </cell>
          <cell r="F18">
            <v>0</v>
          </cell>
          <cell r="G18">
            <v>0</v>
          </cell>
          <cell r="H18">
            <v>0</v>
          </cell>
          <cell r="I18">
            <v>0</v>
          </cell>
          <cell r="J18">
            <v>0</v>
          </cell>
          <cell r="K18">
            <v>0</v>
          </cell>
          <cell r="L18">
            <v>0</v>
          </cell>
          <cell r="M18">
            <v>0</v>
          </cell>
          <cell r="N18">
            <v>0</v>
          </cell>
          <cell r="O18">
            <v>0</v>
          </cell>
          <cell r="P18">
            <v>0</v>
          </cell>
          <cell r="Q18">
            <v>0</v>
          </cell>
          <cell r="R18">
            <v>0</v>
          </cell>
          <cell r="S18">
            <v>5478.7930000000097</v>
          </cell>
          <cell r="T18">
            <v>0</v>
          </cell>
          <cell r="U18">
            <v>0</v>
          </cell>
        </row>
        <row r="19">
          <cell r="B19" t="str">
            <v>Total operating expense (incl. D&amp;A)</v>
          </cell>
          <cell r="C19" t="str">
            <v>TOT_OPS_EXP_DDA</v>
          </cell>
          <cell r="D19" t="str">
            <v>TWD</v>
          </cell>
          <cell r="F19">
            <v>-8591.6689999999999</v>
          </cell>
          <cell r="G19">
            <v>-11726.913</v>
          </cell>
          <cell r="H19">
            <v>-16486.431</v>
          </cell>
          <cell r="I19">
            <v>-21502.600999999999</v>
          </cell>
          <cell r="J19">
            <v>-18039.370999999999</v>
          </cell>
          <cell r="K19">
            <v>-23625.662</v>
          </cell>
          <cell r="L19">
            <v>-61511.593000000001</v>
          </cell>
          <cell r="M19">
            <v>-70083.581000000006</v>
          </cell>
          <cell r="N19">
            <v>-67284.774000000005</v>
          </cell>
          <cell r="O19">
            <v>-74925.736000000004</v>
          </cell>
          <cell r="P19">
            <v>-92856.847999999998</v>
          </cell>
          <cell r="Q19">
            <v>-93444.157999999996</v>
          </cell>
          <cell r="R19">
            <v>-97974.472999999998</v>
          </cell>
          <cell r="S19">
            <v>-99966.328999999998</v>
          </cell>
          <cell r="T19">
            <v>-98914.066000000006</v>
          </cell>
          <cell r="U19">
            <v>-89542.275999999998</v>
          </cell>
          <cell r="V19">
            <v>-104421.86600000001</v>
          </cell>
          <cell r="W19">
            <v>-111522.856</v>
          </cell>
          <cell r="X19">
            <v>-114821.74400000001</v>
          </cell>
          <cell r="Y19">
            <v>-119779.516</v>
          </cell>
          <cell r="Z19">
            <v>-129935.74399999999</v>
          </cell>
          <cell r="AA19">
            <v>-133994.764</v>
          </cell>
          <cell r="AB19">
            <v>-141676.54799999998</v>
          </cell>
          <cell r="AC19">
            <v>-142716.38500000001</v>
          </cell>
          <cell r="AD19">
            <v>-151161.31480836929</v>
          </cell>
          <cell r="AE19">
            <v>-180815.48311645628</v>
          </cell>
          <cell r="AF19">
            <v>-166422.31127529542</v>
          </cell>
          <cell r="AG19">
            <v>-179537.40737482309</v>
          </cell>
          <cell r="AI19">
            <v>-24177.526000000002</v>
          </cell>
          <cell r="AJ19">
            <v>-25283.428</v>
          </cell>
          <cell r="AK19">
            <v>-26895.127999999997</v>
          </cell>
          <cell r="AL19">
            <v>-28065.783999999996</v>
          </cell>
          <cell r="AM19">
            <v>-27305.531000000003</v>
          </cell>
          <cell r="AN19">
            <v>-29166.412</v>
          </cell>
          <cell r="AO19">
            <v>-27637.716</v>
          </cell>
          <cell r="AP19">
            <v>-27413.197000000004</v>
          </cell>
          <cell r="AQ19">
            <v>-26004.449000000001</v>
          </cell>
          <cell r="AR19">
            <v>-28207.066000000006</v>
          </cell>
          <cell r="AS19">
            <v>-30906.144000000004</v>
          </cell>
          <cell r="AT19">
            <v>-29704.084999999999</v>
          </cell>
          <cell r="AU19">
            <v>-27487.423000000003</v>
          </cell>
          <cell r="AV19">
            <v>-30755.235000000001</v>
          </cell>
          <cell r="AW19">
            <v>-31011.993999999999</v>
          </cell>
          <cell r="AX19">
            <v>-30524.863999999998</v>
          </cell>
          <cell r="AY19">
            <v>-30752.945999999993</v>
          </cell>
          <cell r="AZ19">
            <v>-32952.594000000005</v>
          </cell>
          <cell r="BA19">
            <v>-33527.352999999996</v>
          </cell>
          <cell r="BB19">
            <v>-32702.851000000002</v>
          </cell>
          <cell r="BC19">
            <v>-33550.972000000002</v>
          </cell>
          <cell r="BD19">
            <v>-34135.122999999985</v>
          </cell>
          <cell r="BE19">
            <v>-34339.078999999998</v>
          </cell>
          <cell r="BF19">
            <v>-31969.589999999997</v>
          </cell>
          <cell r="BG19">
            <v>-34420.527000000002</v>
          </cell>
          <cell r="BH19">
            <v>-34547.612000000001</v>
          </cell>
          <cell r="BI19">
            <v>-36678.604999999996</v>
          </cell>
          <cell r="BJ19">
            <v>-36029.803999999989</v>
          </cell>
          <cell r="BK19">
            <v>-36047.126999999993</v>
          </cell>
          <cell r="BL19">
            <v>-35870.316000000006</v>
          </cell>
          <cell r="BM19">
            <v>-36069.115000000013</v>
          </cell>
          <cell r="BN19">
            <v>-34729.82699999999</v>
          </cell>
          <cell r="BO19">
            <v>-36727.745000000003</v>
          </cell>
          <cell r="BP19">
            <v>-35670.445999999996</v>
          </cell>
          <cell r="BQ19">
            <v>-36951.222000000002</v>
          </cell>
          <cell r="BR19">
            <v>-41811.901808369301</v>
          </cell>
          <cell r="BS19">
            <v>-44168.619968034378</v>
          </cell>
          <cell r="BT19">
            <v>-45777.196404210437</v>
          </cell>
          <cell r="BU19">
            <v>-46561.043755293431</v>
          </cell>
          <cell r="BV19">
            <v>-44308.622988918054</v>
          </cell>
          <cell r="BW19">
            <v>-41134.000982327583</v>
          </cell>
          <cell r="BX19">
            <v>-42756.712946803564</v>
          </cell>
          <cell r="BY19">
            <v>-39465.650345506037</v>
          </cell>
          <cell r="BZ19">
            <v>-43065.947000658198</v>
          </cell>
          <cell r="CA19">
            <v>-40341.58039271806</v>
          </cell>
          <cell r="CB19">
            <v>-43410.930676607888</v>
          </cell>
          <cell r="CC19">
            <v>-46206.314569069924</v>
          </cell>
          <cell r="CD19">
            <v>-49578.581736427186</v>
          </cell>
        </row>
        <row r="20">
          <cell r="B20" t="str">
            <v>Total operating expense (excl. D&amp;A)</v>
          </cell>
          <cell r="C20" t="str">
            <v>TOT_OPS_EXP</v>
          </cell>
          <cell r="D20" t="str">
            <v>TWD</v>
          </cell>
          <cell r="F20">
            <v>-7043.2340000000004</v>
          </cell>
          <cell r="G20">
            <v>-9533.8449999999993</v>
          </cell>
          <cell r="H20">
            <v>-13028.895</v>
          </cell>
          <cell r="I20">
            <v>-17456.535</v>
          </cell>
          <cell r="J20">
            <v>-13228.803</v>
          </cell>
          <cell r="K20">
            <v>-18119.303</v>
          </cell>
          <cell r="L20">
            <v>-36994.42</v>
          </cell>
          <cell r="M20">
            <v>-35792.678999999996</v>
          </cell>
          <cell r="N20">
            <v>-31559.761999999999</v>
          </cell>
          <cell r="O20">
            <v>-37514.188999999998</v>
          </cell>
          <cell r="P20">
            <v>-53079.514999999999</v>
          </cell>
          <cell r="Q20">
            <v>-44927.254000000001</v>
          </cell>
          <cell r="R20">
            <v>-53780.483</v>
          </cell>
          <cell r="S20">
            <v>-63231.264000000003</v>
          </cell>
          <cell r="T20">
            <v>-60401.962</v>
          </cell>
          <cell r="U20">
            <v>-55312.481</v>
          </cell>
          <cell r="V20">
            <v>-73926.233000000007</v>
          </cell>
          <cell r="W20">
            <v>-79152.057000000001</v>
          </cell>
          <cell r="X20">
            <v>-78979.576000000001</v>
          </cell>
          <cell r="Y20">
            <v>-81347.203999999998</v>
          </cell>
          <cell r="Z20">
            <v>-89278.389999999985</v>
          </cell>
          <cell r="AA20">
            <v>-88522.654999999999</v>
          </cell>
          <cell r="AB20">
            <v>-89692.946999999986</v>
          </cell>
          <cell r="AC20">
            <v>-89617.539000000019</v>
          </cell>
          <cell r="AD20">
            <v>-99559.227124892146</v>
          </cell>
          <cell r="AE20">
            <v>-139239.23277157155</v>
          </cell>
          <cell r="AF20">
            <v>-133126.66747165416</v>
          </cell>
          <cell r="AG20">
            <v>-152593.8361870537</v>
          </cell>
          <cell r="AI20">
            <v>-16059.947000000002</v>
          </cell>
          <cell r="AJ20">
            <v>-17530.077000000001</v>
          </cell>
          <cell r="AK20">
            <v>-19455.756999999998</v>
          </cell>
          <cell r="AL20">
            <v>-20880.451999999997</v>
          </cell>
          <cell r="AM20">
            <v>-19576.309000000001</v>
          </cell>
          <cell r="AN20">
            <v>-21118.607</v>
          </cell>
          <cell r="AO20">
            <v>-19454.858</v>
          </cell>
          <cell r="AP20">
            <v>-19002.283000000003</v>
          </cell>
          <cell r="AQ20">
            <v>-17538</v>
          </cell>
          <cell r="AR20">
            <v>-19494.113000000005</v>
          </cell>
          <cell r="AS20">
            <v>-21646.588000000003</v>
          </cell>
          <cell r="AT20">
            <v>-20300.875</v>
          </cell>
          <cell r="AU20">
            <v>-17862.418000000005</v>
          </cell>
          <cell r="AV20">
            <v>-21011.647000000001</v>
          </cell>
          <cell r="AW20">
            <v>-21516.162</v>
          </cell>
          <cell r="AX20">
            <v>-20956.976999999999</v>
          </cell>
          <cell r="AY20">
            <v>-20902.632999999994</v>
          </cell>
          <cell r="AZ20">
            <v>-23003.999000000003</v>
          </cell>
          <cell r="BA20">
            <v>-23331.956999999995</v>
          </cell>
          <cell r="BB20">
            <v>-22039.801000000003</v>
          </cell>
          <cell r="BC20">
            <v>-22802.776000000002</v>
          </cell>
          <cell r="BD20">
            <v>-22940.98799999999</v>
          </cell>
          <cell r="BE20">
            <v>-22747.531999999999</v>
          </cell>
          <cell r="BF20">
            <v>-20031.358999999997</v>
          </cell>
          <cell r="BG20">
            <v>-21755.123999999996</v>
          </cell>
          <cell r="BH20">
            <v>-21507.349000000002</v>
          </cell>
          <cell r="BI20">
            <v>-23777.109999999997</v>
          </cell>
          <cell r="BJ20">
            <v>-22653.363999999994</v>
          </cell>
          <cell r="BK20">
            <v>-22754.988999999994</v>
          </cell>
          <cell r="BL20">
            <v>-22777.235000000001</v>
          </cell>
          <cell r="BM20">
            <v>-22582.384000000005</v>
          </cell>
          <cell r="BN20">
            <v>-21502.930999999997</v>
          </cell>
          <cell r="BO20">
            <v>-23439.250000000004</v>
          </cell>
          <cell r="BP20">
            <v>-22297.417999999998</v>
          </cell>
          <cell r="BQ20">
            <v>-23977.976999999999</v>
          </cell>
          <cell r="BR20">
            <v>-29844.582124892157</v>
          </cell>
          <cell r="BS20">
            <v>-32872.273576144988</v>
          </cell>
          <cell r="BT20">
            <v>-35108.790606273629</v>
          </cell>
          <cell r="BU20">
            <v>-36480.305744550416</v>
          </cell>
          <cell r="BV20">
            <v>-34777.862844602532</v>
          </cell>
          <cell r="BW20">
            <v>-32117.946016944035</v>
          </cell>
          <cell r="BX20">
            <v>-34222.352677499781</v>
          </cell>
          <cell r="BY20">
            <v>-31382.091408166423</v>
          </cell>
          <cell r="BZ20">
            <v>-35404.277369043899</v>
          </cell>
          <cell r="CA20">
            <v>-33074.74230587732</v>
          </cell>
          <cell r="CB20">
            <v>-36513.601716053876</v>
          </cell>
          <cell r="CC20">
            <v>-39654.796363042849</v>
          </cell>
          <cell r="CD20">
            <v>-43350.69580207963</v>
          </cell>
        </row>
        <row r="21">
          <cell r="B21" t="str">
            <v>EBITDA</v>
          </cell>
          <cell r="C21" t="str">
            <v>EBITDA_CALC</v>
          </cell>
          <cell r="D21" t="str">
            <v>TWD</v>
          </cell>
          <cell r="F21">
            <v>8199.9240000000009</v>
          </cell>
          <cell r="G21">
            <v>14713.067999999999</v>
          </cell>
          <cell r="H21">
            <v>9576.7569999999996</v>
          </cell>
          <cell r="I21">
            <v>7632.46</v>
          </cell>
          <cell r="J21">
            <v>5202.799</v>
          </cell>
          <cell r="K21">
            <v>11027.753000000001</v>
          </cell>
          <cell r="L21">
            <v>68090.3</v>
          </cell>
          <cell r="M21">
            <v>28700.727999999999</v>
          </cell>
          <cell r="N21">
            <v>35865.983</v>
          </cell>
          <cell r="O21">
            <v>47347.881000000001</v>
          </cell>
          <cell r="P21">
            <v>64232.324999999997</v>
          </cell>
          <cell r="Q21">
            <v>45848.184999999998</v>
          </cell>
          <cell r="R21">
            <v>50318.127999999997</v>
          </cell>
          <cell r="S21">
            <v>38060.993999999999</v>
          </cell>
          <cell r="T21">
            <v>36411.584000000003</v>
          </cell>
          <cell r="U21">
            <v>36077.284</v>
          </cell>
          <cell r="V21">
            <v>52515.311000000002</v>
          </cell>
          <cell r="W21">
            <v>37550.665999999997</v>
          </cell>
          <cell r="X21">
            <v>36695.186999999991</v>
          </cell>
          <cell r="Y21">
            <v>42464.431999999993</v>
          </cell>
          <cell r="Z21">
            <v>50733.686000000009</v>
          </cell>
          <cell r="AA21">
            <v>56307.766000000011</v>
          </cell>
          <cell r="AB21">
            <v>58177.177000000025</v>
          </cell>
          <cell r="AC21">
            <v>59667.167000000001</v>
          </cell>
          <cell r="AD21">
            <v>59791.336140016356</v>
          </cell>
          <cell r="AE21">
            <v>52200.685392529958</v>
          </cell>
          <cell r="AF21">
            <v>67167.632035651826</v>
          </cell>
          <cell r="AG21">
            <v>39603.792579115179</v>
          </cell>
          <cell r="AI21">
            <v>11277.844999999999</v>
          </cell>
          <cell r="AJ21">
            <v>13088.21</v>
          </cell>
          <cell r="AK21">
            <v>14593.957999999999</v>
          </cell>
          <cell r="AL21">
            <v>13555.298000000001</v>
          </cell>
          <cell r="AM21">
            <v>11589.367</v>
          </cell>
          <cell r="AN21">
            <v>10560.457999999999</v>
          </cell>
          <cell r="AO21">
            <v>8345.1409999999996</v>
          </cell>
          <cell r="AP21">
            <v>7055.6999999999989</v>
          </cell>
          <cell r="AQ21">
            <v>8731.4340000000011</v>
          </cell>
          <cell r="AR21">
            <v>10883.217000000001</v>
          </cell>
          <cell r="AS21">
            <v>8527.0579999999991</v>
          </cell>
          <cell r="AT21">
            <v>8553.4779999999992</v>
          </cell>
          <cell r="AU21">
            <v>9918.9979999999996</v>
          </cell>
          <cell r="AV21">
            <v>10893.057000000001</v>
          </cell>
          <cell r="AW21">
            <v>11890.609999999999</v>
          </cell>
          <cell r="AX21">
            <v>9761.7669999999998</v>
          </cell>
          <cell r="AY21">
            <v>10790.952000000001</v>
          </cell>
          <cell r="AZ21">
            <v>12865.352000000001</v>
          </cell>
          <cell r="BA21">
            <v>11881.892999999998</v>
          </cell>
          <cell r="BB21">
            <v>15195.489</v>
          </cell>
          <cell r="BC21">
            <v>14846.868</v>
          </cell>
          <cell r="BD21">
            <v>15070.566000000001</v>
          </cell>
          <cell r="BE21">
            <v>12572.308999999997</v>
          </cell>
          <cell r="BF21">
            <v>13818.022999999999</v>
          </cell>
          <cell r="BG21">
            <v>12648.955</v>
          </cell>
          <cell r="BH21">
            <v>15489.168000000001</v>
          </cell>
          <cell r="BI21">
            <v>14386.478999999999</v>
          </cell>
          <cell r="BJ21">
            <v>15652.575000000001</v>
          </cell>
          <cell r="BK21">
            <v>14662.960999999999</v>
          </cell>
          <cell r="BL21">
            <v>14760.646000000001</v>
          </cell>
          <cell r="BM21">
            <v>15115.816999999999</v>
          </cell>
          <cell r="BN21">
            <v>15127.743</v>
          </cell>
          <cell r="BO21">
            <v>14057.886999999999</v>
          </cell>
          <cell r="BP21">
            <v>16554.159</v>
          </cell>
          <cell r="BQ21">
            <v>15408.679</v>
          </cell>
          <cell r="BR21">
            <v>13770.611140016335</v>
          </cell>
          <cell r="BS21">
            <v>14162.300241169758</v>
          </cell>
          <cell r="BT21">
            <v>13476.159144681695</v>
          </cell>
          <cell r="BU21">
            <v>11059.234016390452</v>
          </cell>
          <cell r="BV21">
            <v>13502.991990288076</v>
          </cell>
          <cell r="BW21">
            <v>16110.45839120756</v>
          </cell>
          <cell r="BX21">
            <v>17224.59375604034</v>
          </cell>
          <cell r="BY21">
            <v>19344.335179007983</v>
          </cell>
          <cell r="BZ21">
            <v>14488.244709395964</v>
          </cell>
          <cell r="CA21">
            <v>16069.391941385953</v>
          </cell>
          <cell r="CB21">
            <v>11893.370517500447</v>
          </cell>
          <cell r="CC21">
            <v>8026.0712870081588</v>
          </cell>
          <cell r="CD21">
            <v>3614.9588332206104</v>
          </cell>
        </row>
        <row r="22">
          <cell r="B22" t="str">
            <v>Depreciation</v>
          </cell>
          <cell r="C22" t="str">
            <v>DEPREC</v>
          </cell>
          <cell r="D22" t="str">
            <v>TWD</v>
          </cell>
          <cell r="F22">
            <v>-1523.098</v>
          </cell>
          <cell r="G22">
            <v>-2157.5859999999998</v>
          </cell>
          <cell r="H22">
            <v>-3189.567</v>
          </cell>
          <cell r="I22">
            <v>-3862.9380000000001</v>
          </cell>
          <cell r="J22">
            <v>-4701.4170000000004</v>
          </cell>
          <cell r="K22">
            <v>-5228.3059999999996</v>
          </cell>
          <cell r="L22">
            <v>-22856.468000000001</v>
          </cell>
          <cell r="M22">
            <v>-31998.131000000001</v>
          </cell>
          <cell r="N22">
            <v>-33531.54</v>
          </cell>
          <cell r="O22">
            <v>-35855.264999999999</v>
          </cell>
          <cell r="P22">
            <v>-38595.953999999998</v>
          </cell>
          <cell r="Q22">
            <v>-46129.224999999999</v>
          </cell>
          <cell r="R22">
            <v>-42512.61</v>
          </cell>
          <cell r="S22">
            <v>-36392.896999999997</v>
          </cell>
          <cell r="T22">
            <v>-37197.218999999997</v>
          </cell>
          <cell r="U22">
            <v>-33530.254000000001</v>
          </cell>
          <cell r="V22">
            <v>-29951.312000000002</v>
          </cell>
          <cell r="W22">
            <v>-31915.067999999999</v>
          </cell>
          <cell r="X22">
            <v>-35118.398000000001</v>
          </cell>
          <cell r="Y22">
            <v>-37241.788</v>
          </cell>
          <cell r="Z22">
            <v>-38785.576000000001</v>
          </cell>
          <cell r="AA22">
            <v>-43473.008000000002</v>
          </cell>
          <cell r="AB22">
            <v>-49691.035000000003</v>
          </cell>
          <cell r="AC22">
            <v>-50965.119999999995</v>
          </cell>
          <cell r="AD22">
            <v>-49518.288036908751</v>
          </cell>
          <cell r="AE22">
            <v>-39554.699758611154</v>
          </cell>
          <cell r="AF22">
            <v>-31274.09321736767</v>
          </cell>
          <cell r="AG22">
            <v>-24922.020601495817</v>
          </cell>
          <cell r="AI22">
            <v>-7976.3429999999998</v>
          </cell>
          <cell r="AJ22">
            <v>-7609.0879999999997</v>
          </cell>
          <cell r="AK22">
            <v>-7304.5810000000001</v>
          </cell>
          <cell r="AL22">
            <v>-7061.3</v>
          </cell>
          <cell r="AM22">
            <v>-7620.9459999999999</v>
          </cell>
          <cell r="AN22">
            <v>-7933.5619999999999</v>
          </cell>
          <cell r="AO22">
            <v>-8073.9840000000004</v>
          </cell>
          <cell r="AP22">
            <v>-8286.5759999999991</v>
          </cell>
          <cell r="AQ22">
            <v>-8317.8060000000005</v>
          </cell>
          <cell r="AR22">
            <v>-8544.0519999999997</v>
          </cell>
          <cell r="AS22">
            <v>-9057.6839999999993</v>
          </cell>
          <cell r="AT22">
            <v>-9198.8559999999998</v>
          </cell>
          <cell r="AU22">
            <v>-9455.6849999999995</v>
          </cell>
          <cell r="AV22">
            <v>-9460.3269999999993</v>
          </cell>
          <cell r="AW22">
            <v>-9154.5849999999991</v>
          </cell>
          <cell r="AX22">
            <v>-9171.1910000000007</v>
          </cell>
          <cell r="AY22">
            <v>-9450.23</v>
          </cell>
          <cell r="AZ22">
            <v>-9521.2980000000007</v>
          </cell>
          <cell r="BA22">
            <v>-9721.9969999999994</v>
          </cell>
          <cell r="BB22">
            <v>-10092.050999999999</v>
          </cell>
          <cell r="BC22">
            <v>-10310.797</v>
          </cell>
          <cell r="BD22">
            <v>-10722.266</v>
          </cell>
          <cell r="BE22">
            <v>-11093.130999999999</v>
          </cell>
          <cell r="BF22">
            <v>-11346.814</v>
          </cell>
          <cell r="BG22">
            <v>-12095.554</v>
          </cell>
          <cell r="BH22">
            <v>-12480.295</v>
          </cell>
          <cell r="BI22">
            <v>-12335.871999999999</v>
          </cell>
          <cell r="BJ22">
            <v>-12779.314</v>
          </cell>
          <cell r="BK22">
            <v>-12724.14</v>
          </cell>
          <cell r="BL22">
            <v>-12554.101000000001</v>
          </cell>
          <cell r="BM22">
            <v>-12988.448</v>
          </cell>
          <cell r="BN22">
            <v>-12698.431</v>
          </cell>
          <cell r="BO22">
            <v>-12750.186</v>
          </cell>
          <cell r="BP22">
            <v>-12835.982</v>
          </cell>
          <cell r="BQ22">
            <v>-12470.188</v>
          </cell>
          <cell r="BR22">
            <v>-11461.932036908755</v>
          </cell>
          <cell r="BS22">
            <v>-10790.958745320993</v>
          </cell>
          <cell r="BT22">
            <v>-10163.018151368413</v>
          </cell>
          <cell r="BU22">
            <v>-9575.3503641746211</v>
          </cell>
          <cell r="BV22">
            <v>-9025.3724977471284</v>
          </cell>
          <cell r="BW22">
            <v>-8510.6673188151581</v>
          </cell>
          <cell r="BX22">
            <v>-8028.9726227353858</v>
          </cell>
          <cell r="BY22">
            <v>-7578.1712907712208</v>
          </cell>
          <cell r="BZ22">
            <v>-7156.2819850459055</v>
          </cell>
          <cell r="CA22">
            <v>-6761.4504402723478</v>
          </cell>
          <cell r="CB22">
            <v>-6391.9413139856206</v>
          </cell>
          <cell r="CC22">
            <v>-6046.1305594586829</v>
          </cell>
          <cell r="CD22">
            <v>-5722.4982877791626</v>
          </cell>
        </row>
        <row r="23">
          <cell r="B23" t="str">
            <v>Amortization</v>
          </cell>
          <cell r="C23" t="str">
            <v>GOODWILL_AMORT</v>
          </cell>
          <cell r="D23" t="str">
            <v>TWD</v>
          </cell>
          <cell r="F23">
            <v>-25.337</v>
          </cell>
          <cell r="G23">
            <v>-35.481999999999999</v>
          </cell>
          <cell r="H23">
            <v>-267.96899999999999</v>
          </cell>
          <cell r="I23">
            <v>-183.12799999999999</v>
          </cell>
          <cell r="J23">
            <v>-109.151</v>
          </cell>
          <cell r="K23">
            <v>-278.053</v>
          </cell>
          <cell r="L23">
            <v>-1660.7049999999999</v>
          </cell>
          <cell r="M23">
            <v>-2292.7710000000002</v>
          </cell>
          <cell r="N23">
            <v>-2193.4720000000002</v>
          </cell>
          <cell r="O23">
            <v>-1556.2819999999999</v>
          </cell>
          <cell r="P23">
            <v>-1181.3789999999999</v>
          </cell>
          <cell r="Q23">
            <v>-2387.6790000000001</v>
          </cell>
          <cell r="R23">
            <v>-1681.38</v>
          </cell>
          <cell r="S23">
            <v>-342.16800000000001</v>
          </cell>
          <cell r="T23">
            <v>-1314.885</v>
          </cell>
          <cell r="U23">
            <v>-699.54100000000005</v>
          </cell>
          <cell r="V23">
            <v>-544.32100000000003</v>
          </cell>
          <cell r="W23">
            <v>-455.73099999999999</v>
          </cell>
          <cell r="X23">
            <v>-723.77</v>
          </cell>
          <cell r="Y23">
            <v>-1190.5239999999999</v>
          </cell>
          <cell r="Z23">
            <v>-1871.778</v>
          </cell>
          <cell r="AA23">
            <v>-1999.1010000000001</v>
          </cell>
          <cell r="AB23">
            <v>-2292.5659999999998</v>
          </cell>
          <cell r="AC23">
            <v>-2133.7260000000001</v>
          </cell>
          <cell r="AD23">
            <v>-2083.7996465683923</v>
          </cell>
          <cell r="AE23">
            <v>-2021.550586273569</v>
          </cell>
          <cell r="AF23">
            <v>-2021.550586273569</v>
          </cell>
          <cell r="AG23">
            <v>-2021.550586273569</v>
          </cell>
          <cell r="AI23">
            <v>-141.23599999999999</v>
          </cell>
          <cell r="AJ23">
            <v>-144.26300000000001</v>
          </cell>
          <cell r="AK23">
            <v>-134.79</v>
          </cell>
          <cell r="AL23">
            <v>-124.032</v>
          </cell>
          <cell r="AM23">
            <v>-108.276</v>
          </cell>
          <cell r="AN23">
            <v>-114.24299999999999</v>
          </cell>
          <cell r="AO23">
            <v>-108.874</v>
          </cell>
          <cell r="AP23">
            <v>-124.33799999999999</v>
          </cell>
          <cell r="AQ23">
            <v>-148.643</v>
          </cell>
          <cell r="AR23">
            <v>-168.90100000000001</v>
          </cell>
          <cell r="AS23">
            <v>-201.87200000000001</v>
          </cell>
          <cell r="AT23">
            <v>-204.35400000000001</v>
          </cell>
          <cell r="AU23">
            <v>-169.32</v>
          </cell>
          <cell r="AV23">
            <v>-283.26100000000002</v>
          </cell>
          <cell r="AW23">
            <v>-341.24700000000001</v>
          </cell>
          <cell r="AX23">
            <v>-396.69600000000003</v>
          </cell>
          <cell r="AY23">
            <v>-400.08300000000003</v>
          </cell>
          <cell r="AZ23">
            <v>-427.29700000000003</v>
          </cell>
          <cell r="BA23">
            <v>-473.399</v>
          </cell>
          <cell r="BB23">
            <v>-570.99900000000002</v>
          </cell>
          <cell r="BC23">
            <v>-437.399</v>
          </cell>
          <cell r="BD23">
            <v>-471.86900000000003</v>
          </cell>
          <cell r="BE23">
            <v>-498.416</v>
          </cell>
          <cell r="BF23">
            <v>-591.41700000000003</v>
          </cell>
          <cell r="BG23">
            <v>-569.84900000000005</v>
          </cell>
          <cell r="BH23">
            <v>-559.96799999999996</v>
          </cell>
          <cell r="BI23">
            <v>-565.62300000000005</v>
          </cell>
          <cell r="BJ23">
            <v>-597.12599999999998</v>
          </cell>
          <cell r="BK23">
            <v>-567.99800000000005</v>
          </cell>
          <cell r="BL23">
            <v>-538.98</v>
          </cell>
          <cell r="BM23">
            <v>-498.28300000000002</v>
          </cell>
          <cell r="BN23">
            <v>-528.46500000000003</v>
          </cell>
          <cell r="BO23">
            <v>-538.30899999999997</v>
          </cell>
          <cell r="BP23">
            <v>-537.04600000000005</v>
          </cell>
          <cell r="BQ23">
            <v>-503.05700000000002</v>
          </cell>
          <cell r="BR23">
            <v>-505.38764656839226</v>
          </cell>
          <cell r="BS23">
            <v>-505.38764656839226</v>
          </cell>
          <cell r="BT23">
            <v>-505.38764656839226</v>
          </cell>
          <cell r="BU23">
            <v>-505.38764656839226</v>
          </cell>
          <cell r="BV23">
            <v>-505.38764656839226</v>
          </cell>
          <cell r="BW23">
            <v>-505.38764656839226</v>
          </cell>
          <cell r="BX23">
            <v>-505.38764656839226</v>
          </cell>
          <cell r="BY23">
            <v>-505.38764656839226</v>
          </cell>
          <cell r="BZ23">
            <v>-505.38764656839226</v>
          </cell>
          <cell r="CA23">
            <v>-505.38764656839226</v>
          </cell>
          <cell r="CB23">
            <v>-505.38764656839226</v>
          </cell>
          <cell r="CC23">
            <v>-505.38764656839226</v>
          </cell>
          <cell r="CD23">
            <v>-505.38764656839226</v>
          </cell>
        </row>
        <row r="24">
          <cell r="B24" t="str">
            <v>EBIT, operating profit</v>
          </cell>
          <cell r="C24" t="str">
            <v>EBIT</v>
          </cell>
          <cell r="D24" t="str">
            <v>TWD</v>
          </cell>
          <cell r="F24">
            <v>6651.4889999999996</v>
          </cell>
          <cell r="G24">
            <v>12520</v>
          </cell>
          <cell r="H24">
            <v>6119.2209999999995</v>
          </cell>
          <cell r="I24">
            <v>3586.3939999999998</v>
          </cell>
          <cell r="J24">
            <v>392.23099999999999</v>
          </cell>
          <cell r="K24">
            <v>5521.3940000000002</v>
          </cell>
          <cell r="L24">
            <v>43573.127</v>
          </cell>
          <cell r="M24">
            <v>-5590.174</v>
          </cell>
          <cell r="N24">
            <v>140.971</v>
          </cell>
          <cell r="O24">
            <v>9936.3340000000007</v>
          </cell>
          <cell r="P24">
            <v>24454.991999999998</v>
          </cell>
          <cell r="Q24">
            <v>-2668.7190000000001</v>
          </cell>
          <cell r="R24">
            <v>6124.1379999999999</v>
          </cell>
          <cell r="S24">
            <v>1325.9290000000001</v>
          </cell>
          <cell r="T24">
            <v>-2100.52</v>
          </cell>
          <cell r="U24">
            <v>1847.48899999999</v>
          </cell>
          <cell r="V24">
            <v>22019.678</v>
          </cell>
          <cell r="W24">
            <v>5179.8669999999984</v>
          </cell>
          <cell r="X24">
            <v>853.01899999998977</v>
          </cell>
          <cell r="Y24">
            <v>4032.1199999999931</v>
          </cell>
          <cell r="Z24">
            <v>10076.332000000008</v>
          </cell>
          <cell r="AA24">
            <v>10835.657000000008</v>
          </cell>
          <cell r="AB24">
            <v>6193.5760000000218</v>
          </cell>
          <cell r="AC24">
            <v>6568.3210000000054</v>
          </cell>
          <cell r="AD24">
            <v>8189.2484565392133</v>
          </cell>
          <cell r="AE24">
            <v>10624.435047645235</v>
          </cell>
          <cell r="AF24">
            <v>33871.98823201059</v>
          </cell>
          <cell r="AG24">
            <v>12660.221391345793</v>
          </cell>
          <cell r="AI24">
            <v>3160.2659999999996</v>
          </cell>
          <cell r="AJ24">
            <v>5334.8589999999995</v>
          </cell>
          <cell r="AK24">
            <v>7154.5869999999986</v>
          </cell>
          <cell r="AL24">
            <v>6369.9660000000003</v>
          </cell>
          <cell r="AM24">
            <v>3860.1450000000004</v>
          </cell>
          <cell r="AN24">
            <v>2512.6529999999989</v>
          </cell>
          <cell r="AO24">
            <v>162.28299999999925</v>
          </cell>
          <cell r="AP24">
            <v>-1355.2140000000002</v>
          </cell>
          <cell r="AQ24">
            <v>264.98500000000058</v>
          </cell>
          <cell r="AR24">
            <v>2170.264000000001</v>
          </cell>
          <cell r="AS24">
            <v>-732.49800000000027</v>
          </cell>
          <cell r="AT24">
            <v>-849.73200000000065</v>
          </cell>
          <cell r="AU24">
            <v>293.99300000000011</v>
          </cell>
          <cell r="AV24">
            <v>1149.4690000000014</v>
          </cell>
          <cell r="AW24">
            <v>2394.7779999999998</v>
          </cell>
          <cell r="AX24">
            <v>193.87999999999909</v>
          </cell>
          <cell r="AY24">
            <v>940.63900000000149</v>
          </cell>
          <cell r="AZ24">
            <v>2916.7570000000001</v>
          </cell>
          <cell r="BA24">
            <v>1686.4969999999989</v>
          </cell>
          <cell r="BB24">
            <v>4532.4390000000003</v>
          </cell>
          <cell r="BC24">
            <v>4098.6719999999996</v>
          </cell>
          <cell r="BD24">
            <v>3876.4310000000009</v>
          </cell>
          <cell r="BE24">
            <v>980.76199999999812</v>
          </cell>
          <cell r="BF24">
            <v>1879.791999999999</v>
          </cell>
          <cell r="BG24">
            <v>-16.448000000000206</v>
          </cell>
          <cell r="BH24">
            <v>2448.9050000000016</v>
          </cell>
          <cell r="BI24">
            <v>1484.9839999999999</v>
          </cell>
          <cell r="BJ24">
            <v>2276.1350000000002</v>
          </cell>
          <cell r="BK24">
            <v>1370.8229999999999</v>
          </cell>
          <cell r="BL24">
            <v>1667.5650000000001</v>
          </cell>
          <cell r="BM24">
            <v>1629.0859999999989</v>
          </cell>
          <cell r="BN24">
            <v>1900.8469999999998</v>
          </cell>
          <cell r="BO24">
            <v>769.39199999999914</v>
          </cell>
          <cell r="BP24">
            <v>3181.1309999999994</v>
          </cell>
          <cell r="BQ24">
            <v>2435.4340000000002</v>
          </cell>
          <cell r="BR24">
            <v>1803.2914565391886</v>
          </cell>
          <cell r="BS24">
            <v>2865.9538492803722</v>
          </cell>
          <cell r="BT24">
            <v>2807.7533467448893</v>
          </cell>
          <cell r="BU24">
            <v>978.49600564743855</v>
          </cell>
          <cell r="BV24">
            <v>3972.2318459725548</v>
          </cell>
          <cell r="BW24">
            <v>7094.403425824009</v>
          </cell>
          <cell r="BX24">
            <v>8690.2334867365626</v>
          </cell>
          <cell r="BY24">
            <v>11260.776241668371</v>
          </cell>
          <cell r="BZ24">
            <v>6826.5750777816656</v>
          </cell>
          <cell r="CA24">
            <v>8802.5538545452127</v>
          </cell>
          <cell r="CB24">
            <v>4996.041556946434</v>
          </cell>
          <cell r="CC24">
            <v>1474.5530809810837</v>
          </cell>
          <cell r="CD24">
            <v>-2612.9271011269448</v>
          </cell>
        </row>
        <row r="25">
          <cell r="B25" t="str">
            <v>Interest income</v>
          </cell>
          <cell r="C25" t="str">
            <v>INT_INC_IND</v>
          </cell>
          <cell r="D25" t="str">
            <v>TWD</v>
          </cell>
          <cell r="F25">
            <v>487.56900000000002</v>
          </cell>
          <cell r="G25">
            <v>695.67899999999997</v>
          </cell>
          <cell r="H25">
            <v>767.65499999999997</v>
          </cell>
          <cell r="I25">
            <v>948.149</v>
          </cell>
          <cell r="J25">
            <v>1863.116</v>
          </cell>
          <cell r="K25">
            <v>778.96600000000001</v>
          </cell>
          <cell r="L25">
            <v>1817.3820000000001</v>
          </cell>
          <cell r="M25">
            <v>2223.8249999999998</v>
          </cell>
          <cell r="N25">
            <v>1332.9069999999999</v>
          </cell>
          <cell r="O25">
            <v>966.97299999999996</v>
          </cell>
          <cell r="P25">
            <v>871.59799999999996</v>
          </cell>
          <cell r="Q25">
            <v>945.61</v>
          </cell>
          <cell r="R25">
            <v>1453.04</v>
          </cell>
          <cell r="S25">
            <v>1185.3699999999999</v>
          </cell>
          <cell r="T25">
            <v>686.26800000000003</v>
          </cell>
          <cell r="U25">
            <v>170.495</v>
          </cell>
          <cell r="V25">
            <v>143.47999999999999</v>
          </cell>
          <cell r="W25">
            <v>229.244</v>
          </cell>
          <cell r="X25">
            <v>211.37099999999998</v>
          </cell>
          <cell r="Y25">
            <v>301.726</v>
          </cell>
          <cell r="Z25">
            <v>495.73</v>
          </cell>
          <cell r="AA25">
            <v>356.08399999999995</v>
          </cell>
          <cell r="AB25">
            <v>293.78999999999996</v>
          </cell>
          <cell r="AC25">
            <v>353.15899999999999</v>
          </cell>
          <cell r="AD25">
            <v>654.23825000000011</v>
          </cell>
          <cell r="AE25">
            <v>550.68205010986321</v>
          </cell>
          <cell r="AF25">
            <v>587.79759076435869</v>
          </cell>
          <cell r="AG25">
            <v>578.21349096800714</v>
          </cell>
          <cell r="AI25">
            <v>34.317</v>
          </cell>
          <cell r="AJ25">
            <v>34.65</v>
          </cell>
          <cell r="AK25">
            <v>38.034999999999997</v>
          </cell>
          <cell r="AL25">
            <v>36.478000000000002</v>
          </cell>
          <cell r="AM25">
            <v>39.170999999999999</v>
          </cell>
          <cell r="AN25">
            <v>53.131999999999998</v>
          </cell>
          <cell r="AO25">
            <v>61.454000000000001</v>
          </cell>
          <cell r="AP25">
            <v>75.486999999999995</v>
          </cell>
          <cell r="AQ25">
            <v>59.906999999999996</v>
          </cell>
          <cell r="AR25">
            <v>58.095999999999997</v>
          </cell>
          <cell r="AS25">
            <v>50.374000000000002</v>
          </cell>
          <cell r="AT25">
            <v>42.994</v>
          </cell>
          <cell r="AU25">
            <v>53.978000000000002</v>
          </cell>
          <cell r="AV25">
            <v>73.201999999999998</v>
          </cell>
          <cell r="AW25">
            <v>78.59</v>
          </cell>
          <cell r="AX25">
            <v>95.956000000000003</v>
          </cell>
          <cell r="AY25">
            <v>124.27800000000001</v>
          </cell>
          <cell r="AZ25">
            <v>135.97999999999999</v>
          </cell>
          <cell r="BA25">
            <v>129.39599999999999</v>
          </cell>
          <cell r="BB25">
            <v>106.07599999999999</v>
          </cell>
          <cell r="BC25">
            <v>74.094999999999999</v>
          </cell>
          <cell r="BD25">
            <v>89.427000000000007</v>
          </cell>
          <cell r="BE25">
            <v>105.378</v>
          </cell>
          <cell r="BF25">
            <v>87.183999999999997</v>
          </cell>
          <cell r="BG25">
            <v>99.47</v>
          </cell>
          <cell r="BH25">
            <v>76.213999999999999</v>
          </cell>
          <cell r="BI25">
            <v>50.658000000000001</v>
          </cell>
          <cell r="BJ25">
            <v>67.447999999999993</v>
          </cell>
          <cell r="BK25">
            <v>54.332000000000001</v>
          </cell>
          <cell r="BL25">
            <v>78.831999999999994</v>
          </cell>
          <cell r="BM25">
            <v>92.873000000000005</v>
          </cell>
          <cell r="BN25">
            <v>127.122</v>
          </cell>
          <cell r="BO25">
            <v>139.453</v>
          </cell>
          <cell r="BP25">
            <v>204.85400000000001</v>
          </cell>
          <cell r="BQ25">
            <v>190.50399999999999</v>
          </cell>
          <cell r="BR25">
            <v>119.42725000000002</v>
          </cell>
          <cell r="BS25">
            <v>125.92465625</v>
          </cell>
          <cell r="BT25">
            <v>134.87373828125001</v>
          </cell>
          <cell r="BU25">
            <v>141.87895556640626</v>
          </cell>
          <cell r="BV25">
            <v>148.00470001220702</v>
          </cell>
          <cell r="BW25">
            <v>150.61503751373291</v>
          </cell>
          <cell r="BX25">
            <v>152.01029220294953</v>
          </cell>
          <cell r="BY25">
            <v>145.40482872831822</v>
          </cell>
          <cell r="BZ25">
            <v>139.76743231935802</v>
          </cell>
          <cell r="CA25">
            <v>142.30995510927772</v>
          </cell>
          <cell r="CB25">
            <v>144.35811746668745</v>
          </cell>
          <cell r="CC25">
            <v>145.54366486486714</v>
          </cell>
          <cell r="CD25">
            <v>146.00175352717477</v>
          </cell>
        </row>
        <row r="26">
          <cell r="B26" t="str">
            <v>Interest expense</v>
          </cell>
          <cell r="C26" t="str">
            <v>INT_EXP_IND</v>
          </cell>
          <cell r="D26" t="str">
            <v>TWD</v>
          </cell>
          <cell r="F26">
            <v>-367.48899999999998</v>
          </cell>
          <cell r="G26">
            <v>-297.57900000000001</v>
          </cell>
          <cell r="H26">
            <v>-901.39800000000002</v>
          </cell>
          <cell r="I26">
            <v>-951.19600000000003</v>
          </cell>
          <cell r="J26">
            <v>-1647.1780000000001</v>
          </cell>
          <cell r="K26">
            <v>-989.35699999999997</v>
          </cell>
          <cell r="L26">
            <v>-2343.0129999999999</v>
          </cell>
          <cell r="M26">
            <v>-2488.239</v>
          </cell>
          <cell r="N26">
            <v>-1418.1420000000001</v>
          </cell>
          <cell r="O26">
            <v>-1234.134</v>
          </cell>
          <cell r="P26">
            <v>-1179.145</v>
          </cell>
          <cell r="Q26">
            <v>-918.173</v>
          </cell>
          <cell r="R26">
            <v>-630.73800000000006</v>
          </cell>
          <cell r="S26">
            <v>-184.458</v>
          </cell>
          <cell r="T26">
            <v>-71.161000000000001</v>
          </cell>
          <cell r="U26">
            <v>-58.255000000000003</v>
          </cell>
          <cell r="V26">
            <v>-351.82800000000003</v>
          </cell>
          <cell r="W26">
            <v>-553.69799999999998</v>
          </cell>
          <cell r="X26">
            <v>-754.66599999999994</v>
          </cell>
          <cell r="Y26">
            <v>-802.66700000000003</v>
          </cell>
          <cell r="Z26">
            <v>-992.21500000000003</v>
          </cell>
          <cell r="AA26">
            <v>-470.30999999999995</v>
          </cell>
          <cell r="AB26">
            <v>-1406.7930000000001</v>
          </cell>
          <cell r="AC26">
            <v>-2406.8720000000003</v>
          </cell>
          <cell r="AD26">
            <v>-2697.4456249999998</v>
          </cell>
          <cell r="AE26">
            <v>-2615.4798773498542</v>
          </cell>
          <cell r="AF26">
            <v>-2638.0618426006813</v>
          </cell>
          <cell r="AG26">
            <v>-2635.4132077155937</v>
          </cell>
          <cell r="AI26">
            <v>-108.59</v>
          </cell>
          <cell r="AJ26">
            <v>-96.478999999999999</v>
          </cell>
          <cell r="AK26">
            <v>-66.23</v>
          </cell>
          <cell r="AL26">
            <v>-80.528999999999996</v>
          </cell>
          <cell r="AM26">
            <v>-111.286</v>
          </cell>
          <cell r="AN26">
            <v>-122.964</v>
          </cell>
          <cell r="AO26">
            <v>-150.82</v>
          </cell>
          <cell r="AP26">
            <v>-168.62799999999999</v>
          </cell>
          <cell r="AQ26">
            <v>-119.527</v>
          </cell>
          <cell r="AR26">
            <v>-78.408000000000001</v>
          </cell>
          <cell r="AS26">
            <v>-357.16699999999997</v>
          </cell>
          <cell r="AT26">
            <v>-199.56399999999999</v>
          </cell>
          <cell r="AU26">
            <v>-192.578</v>
          </cell>
          <cell r="AV26">
            <v>-207.14500000000001</v>
          </cell>
          <cell r="AW26">
            <v>-201.804</v>
          </cell>
          <cell r="AX26">
            <v>-201.14</v>
          </cell>
          <cell r="AY26">
            <v>-198.65600000000001</v>
          </cell>
          <cell r="AZ26">
            <v>-391.52800000000002</v>
          </cell>
          <cell r="BA26">
            <v>-206.023</v>
          </cell>
          <cell r="BB26">
            <v>-196.00800000000001</v>
          </cell>
          <cell r="BC26">
            <v>-176.375</v>
          </cell>
          <cell r="BD26">
            <v>-212.155</v>
          </cell>
          <cell r="BE26">
            <v>-235.28399999999999</v>
          </cell>
          <cell r="BF26">
            <v>153.50399999999999</v>
          </cell>
          <cell r="BG26">
            <v>-252.87100000000001</v>
          </cell>
          <cell r="BH26">
            <v>-277.59800000000001</v>
          </cell>
          <cell r="BI26">
            <v>-389.98899999999998</v>
          </cell>
          <cell r="BJ26">
            <v>-486.33499999999998</v>
          </cell>
          <cell r="BK26">
            <v>-526.68299999999999</v>
          </cell>
          <cell r="BL26">
            <v>-580.77099999999996</v>
          </cell>
          <cell r="BM26">
            <v>-630.73599999999999</v>
          </cell>
          <cell r="BN26">
            <v>-668.68200000000002</v>
          </cell>
          <cell r="BO26">
            <v>-668.97900000000004</v>
          </cell>
          <cell r="BP26">
            <v>-710.04100000000005</v>
          </cell>
          <cell r="BQ26">
            <v>-697.24199999999996</v>
          </cell>
          <cell r="BR26">
            <v>-621.18362500000012</v>
          </cell>
          <cell r="BS26">
            <v>-638.03970312500019</v>
          </cell>
          <cell r="BT26">
            <v>-651.95929101562513</v>
          </cell>
          <cell r="BU26">
            <v>-660.8578273925782</v>
          </cell>
          <cell r="BV26">
            <v>-664.62305581665055</v>
          </cell>
          <cell r="BW26">
            <v>-664.11568779373181</v>
          </cell>
          <cell r="BX26">
            <v>-663.50777376794827</v>
          </cell>
          <cell r="BY26">
            <v>-657.69112048894181</v>
          </cell>
          <cell r="BZ26">
            <v>-652.74726055005954</v>
          </cell>
          <cell r="CA26">
            <v>-656.69271499381705</v>
          </cell>
          <cell r="CB26">
            <v>-659.02434147741917</v>
          </cell>
          <cell r="CC26">
            <v>-659.90747278514345</v>
          </cell>
          <cell r="CD26">
            <v>-659.788678459214</v>
          </cell>
        </row>
        <row r="27">
          <cell r="B27" t="str">
            <v>Net interest income/(expense)</v>
          </cell>
          <cell r="C27" t="str">
            <v>NET_INT_EXP</v>
          </cell>
          <cell r="D27" t="str">
            <v>TWD</v>
          </cell>
          <cell r="F27">
            <v>120.08</v>
          </cell>
          <cell r="G27">
            <v>398.1</v>
          </cell>
          <cell r="H27">
            <v>-133.74299999999999</v>
          </cell>
          <cell r="I27">
            <v>-3.0470000000000002</v>
          </cell>
          <cell r="J27">
            <v>215.93799999999999</v>
          </cell>
          <cell r="K27">
            <v>-210.39099999999999</v>
          </cell>
          <cell r="L27">
            <v>-525.63099999999997</v>
          </cell>
          <cell r="M27">
            <v>-264.41399999999999</v>
          </cell>
          <cell r="N27">
            <v>-85.234999999999999</v>
          </cell>
          <cell r="O27">
            <v>-267.161</v>
          </cell>
          <cell r="P27">
            <v>-307.54700000000003</v>
          </cell>
          <cell r="Q27">
            <v>27.437000000000001</v>
          </cell>
          <cell r="R27">
            <v>822.30200000000002</v>
          </cell>
          <cell r="S27">
            <v>1000.912</v>
          </cell>
          <cell r="T27">
            <v>615.10699999999997</v>
          </cell>
          <cell r="U27">
            <v>112.24</v>
          </cell>
          <cell r="V27">
            <v>-208.34800000000004</v>
          </cell>
          <cell r="W27">
            <v>-324.45399999999995</v>
          </cell>
          <cell r="X27">
            <v>-543.29499999999996</v>
          </cell>
          <cell r="Y27">
            <v>-500.94100000000003</v>
          </cell>
          <cell r="Z27">
            <v>-496.48500000000001</v>
          </cell>
          <cell r="AA27">
            <v>-114.226</v>
          </cell>
          <cell r="AB27">
            <v>-1113.0030000000002</v>
          </cell>
          <cell r="AC27">
            <v>-2053.7130000000002</v>
          </cell>
          <cell r="AD27">
            <v>-2043.2073749999997</v>
          </cell>
          <cell r="AE27">
            <v>-2064.797827239991</v>
          </cell>
          <cell r="AF27">
            <v>-2050.2642518363227</v>
          </cell>
          <cell r="AG27">
            <v>-2057.1997167475865</v>
          </cell>
          <cell r="AI27">
            <v>-74.272999999999996</v>
          </cell>
          <cell r="AJ27">
            <v>-61.829000000000001</v>
          </cell>
          <cell r="AK27">
            <v>-28.195000000000007</v>
          </cell>
          <cell r="AL27">
            <v>-44.050999999999995</v>
          </cell>
          <cell r="AM27">
            <v>-72.115000000000009</v>
          </cell>
          <cell r="AN27">
            <v>-69.831999999999994</v>
          </cell>
          <cell r="AO27">
            <v>-89.365999999999985</v>
          </cell>
          <cell r="AP27">
            <v>-93.140999999999991</v>
          </cell>
          <cell r="AQ27">
            <v>-59.620000000000005</v>
          </cell>
          <cell r="AR27">
            <v>-20.312000000000005</v>
          </cell>
          <cell r="AS27">
            <v>-306.79299999999995</v>
          </cell>
          <cell r="AT27">
            <v>-156.57</v>
          </cell>
          <cell r="AU27">
            <v>-138.6</v>
          </cell>
          <cell r="AV27">
            <v>-133.94300000000001</v>
          </cell>
          <cell r="AW27">
            <v>-123.214</v>
          </cell>
          <cell r="AX27">
            <v>-105.18399999999998</v>
          </cell>
          <cell r="AY27">
            <v>-74.378</v>
          </cell>
          <cell r="AZ27">
            <v>-255.54800000000003</v>
          </cell>
          <cell r="BA27">
            <v>-76.62700000000001</v>
          </cell>
          <cell r="BB27">
            <v>-89.932000000000016</v>
          </cell>
          <cell r="BC27">
            <v>-102.28</v>
          </cell>
          <cell r="BD27">
            <v>-122.72799999999999</v>
          </cell>
          <cell r="BE27">
            <v>-129.90600000000001</v>
          </cell>
          <cell r="BF27">
            <v>240.68799999999999</v>
          </cell>
          <cell r="BG27">
            <v>-153.40100000000001</v>
          </cell>
          <cell r="BH27">
            <v>-201.38400000000001</v>
          </cell>
          <cell r="BI27">
            <v>-339.33099999999996</v>
          </cell>
          <cell r="BJ27">
            <v>-418.887</v>
          </cell>
          <cell r="BK27">
            <v>-472.351</v>
          </cell>
          <cell r="BL27">
            <v>-501.93899999999996</v>
          </cell>
          <cell r="BM27">
            <v>-537.86299999999994</v>
          </cell>
          <cell r="BN27">
            <v>-541.56000000000006</v>
          </cell>
          <cell r="BO27">
            <v>-529.52600000000007</v>
          </cell>
          <cell r="BP27">
            <v>-505.18700000000001</v>
          </cell>
          <cell r="BQ27">
            <v>-506.73799999999994</v>
          </cell>
          <cell r="BR27">
            <v>-501.75637500000011</v>
          </cell>
          <cell r="BS27">
            <v>-512.11504687500019</v>
          </cell>
          <cell r="BT27">
            <v>-517.08555273437514</v>
          </cell>
          <cell r="BU27">
            <v>-518.97887182617194</v>
          </cell>
          <cell r="BV27">
            <v>-516.61835580444358</v>
          </cell>
          <cell r="BW27">
            <v>-513.50065027999892</v>
          </cell>
          <cell r="BX27">
            <v>-511.49748156499874</v>
          </cell>
          <cell r="BY27">
            <v>-512.28629176062361</v>
          </cell>
          <cell r="BZ27">
            <v>-512.97982823070151</v>
          </cell>
          <cell r="CA27">
            <v>-514.38275988453938</v>
          </cell>
          <cell r="CB27">
            <v>-514.66622401073175</v>
          </cell>
          <cell r="CC27">
            <v>-514.36380792027626</v>
          </cell>
          <cell r="CD27">
            <v>-513.78692493203926</v>
          </cell>
        </row>
        <row r="28">
          <cell r="B28" t="str">
            <v>Income/(loss) from unconsolidated subs &amp; associates</v>
          </cell>
          <cell r="C28" t="str">
            <v>ASSOCIATE</v>
          </cell>
          <cell r="D28" t="str">
            <v>TWD</v>
          </cell>
          <cell r="F28">
            <v>68.703999999999994</v>
          </cell>
          <cell r="G28">
            <v>184.44300000000001</v>
          </cell>
          <cell r="H28">
            <v>501.34699999999998</v>
          </cell>
          <cell r="I28">
            <v>2292.3330000000001</v>
          </cell>
          <cell r="J28">
            <v>2458.029</v>
          </cell>
          <cell r="K28">
            <v>4748.076</v>
          </cell>
          <cell r="L28">
            <v>5024.1189999999997</v>
          </cell>
          <cell r="M28">
            <v>-1730.4469999999999</v>
          </cell>
          <cell r="N28">
            <v>490.34699999999998</v>
          </cell>
          <cell r="O28">
            <v>-629.404</v>
          </cell>
          <cell r="P28">
            <v>-1467.8720000000001</v>
          </cell>
          <cell r="Q28">
            <v>-1754.701</v>
          </cell>
          <cell r="R28">
            <v>1630.942</v>
          </cell>
          <cell r="S28">
            <v>4439.2820000000002</v>
          </cell>
          <cell r="T28">
            <v>-8371.3209999999999</v>
          </cell>
          <cell r="U28">
            <v>1121.433</v>
          </cell>
          <cell r="V28">
            <v>114.608</v>
          </cell>
          <cell r="W28">
            <v>-312.26099999999997</v>
          </cell>
          <cell r="X28">
            <v>715.52800000000002</v>
          </cell>
          <cell r="Y28">
            <v>748.601</v>
          </cell>
          <cell r="Z28">
            <v>45.520999999999987</v>
          </cell>
          <cell r="AA28">
            <v>69.457000000000022</v>
          </cell>
          <cell r="AB28">
            <v>-190.11399999999998</v>
          </cell>
          <cell r="AC28">
            <v>276.96199999999999</v>
          </cell>
          <cell r="AD28">
            <v>364.33299999999997</v>
          </cell>
          <cell r="AE28">
            <v>354.67266772460937</v>
          </cell>
          <cell r="AF28">
            <v>299.49809056180715</v>
          </cell>
          <cell r="AG28">
            <v>324.6993735781291</v>
          </cell>
          <cell r="AI28">
            <v>-156.036</v>
          </cell>
          <cell r="AJ28">
            <v>-157.69399999999999</v>
          </cell>
          <cell r="AK28">
            <v>300.71300000000002</v>
          </cell>
          <cell r="AL28">
            <v>127.625</v>
          </cell>
          <cell r="AM28">
            <v>-70.997</v>
          </cell>
          <cell r="AN28">
            <v>79.986000000000004</v>
          </cell>
          <cell r="AO28">
            <v>-282.36599999999999</v>
          </cell>
          <cell r="AP28">
            <v>-38.884</v>
          </cell>
          <cell r="AQ28">
            <v>258.36900000000003</v>
          </cell>
          <cell r="AR28">
            <v>68.742000000000004</v>
          </cell>
          <cell r="AS28">
            <v>273.73599999999999</v>
          </cell>
          <cell r="AT28">
            <v>114.681</v>
          </cell>
          <cell r="AU28">
            <v>181.37700000000001</v>
          </cell>
          <cell r="AV28">
            <v>129.63300000000001</v>
          </cell>
          <cell r="AW28">
            <v>215.50399999999999</v>
          </cell>
          <cell r="AX28">
            <v>222.08699999999999</v>
          </cell>
          <cell r="AY28">
            <v>-35.381</v>
          </cell>
          <cell r="AZ28">
            <v>131.62899999999999</v>
          </cell>
          <cell r="BA28">
            <v>-54.459000000000003</v>
          </cell>
          <cell r="BB28">
            <v>3.7320000000000002</v>
          </cell>
          <cell r="BC28">
            <v>41.805999999999997</v>
          </cell>
          <cell r="BD28">
            <v>-8.5370000000000008</v>
          </cell>
          <cell r="BE28">
            <v>-158.70699999999999</v>
          </cell>
          <cell r="BF28">
            <v>194.89500000000001</v>
          </cell>
          <cell r="BG28">
            <v>-100.425</v>
          </cell>
          <cell r="BH28">
            <v>-225.321</v>
          </cell>
          <cell r="BI28">
            <v>232.84100000000001</v>
          </cell>
          <cell r="BJ28">
            <v>-97.209000000000003</v>
          </cell>
          <cell r="BK28">
            <v>50.04</v>
          </cell>
          <cell r="BL28">
            <v>-58.54</v>
          </cell>
          <cell r="BM28">
            <v>204.834</v>
          </cell>
          <cell r="BN28">
            <v>80.628</v>
          </cell>
          <cell r="BO28">
            <v>207.215</v>
          </cell>
          <cell r="BP28">
            <v>79.936000000000007</v>
          </cell>
          <cell r="BQ28">
            <v>193.18199999999999</v>
          </cell>
          <cell r="BR28">
            <v>-116</v>
          </cell>
          <cell r="BS28">
            <v>80.161875000000009</v>
          </cell>
          <cell r="BT28">
            <v>83.927109375000015</v>
          </cell>
          <cell r="BU28">
            <v>101.73549804687501</v>
          </cell>
          <cell r="BV28">
            <v>88.848185302734379</v>
          </cell>
          <cell r="BW28">
            <v>89.875708465576167</v>
          </cell>
          <cell r="BX28">
            <v>75.208297023773198</v>
          </cell>
          <cell r="BY28">
            <v>74.617334151744842</v>
          </cell>
          <cell r="BZ28">
            <v>59.796750920712945</v>
          </cell>
          <cell r="CA28">
            <v>81.771344785802071</v>
          </cell>
          <cell r="CB28">
            <v>81.972528509027327</v>
          </cell>
          <cell r="CC28">
            <v>81.72820590078075</v>
          </cell>
          <cell r="CD28">
            <v>79.227294382518963</v>
          </cell>
        </row>
        <row r="29">
          <cell r="B29" t="str">
            <v>Profit/(loss) on disposals of assets, pre-tax</v>
          </cell>
          <cell r="C29" t="str">
            <v>PROFIT_ON_DISP</v>
          </cell>
          <cell r="D29" t="str">
            <v>TWD</v>
          </cell>
          <cell r="F29">
            <v>-128.38399999999999</v>
          </cell>
          <cell r="G29">
            <v>461.51799999999997</v>
          </cell>
          <cell r="H29">
            <v>745.29100000000005</v>
          </cell>
          <cell r="I29">
            <v>2884.308</v>
          </cell>
          <cell r="J29">
            <v>881.08600000000001</v>
          </cell>
          <cell r="K29">
            <v>349.85</v>
          </cell>
          <cell r="L29">
            <v>173.58</v>
          </cell>
          <cell r="M29">
            <v>2193.66</v>
          </cell>
          <cell r="N29">
            <v>7915.0709999999999</v>
          </cell>
          <cell r="O29">
            <v>6628.6350000000002</v>
          </cell>
          <cell r="P29">
            <v>12427.151</v>
          </cell>
          <cell r="Q29">
            <v>10077.715</v>
          </cell>
          <cell r="R29">
            <v>27602.375</v>
          </cell>
          <cell r="S29">
            <v>9788.2999999999993</v>
          </cell>
          <cell r="T29">
            <v>3441.375</v>
          </cell>
          <cell r="U29">
            <v>1975.66</v>
          </cell>
          <cell r="V29">
            <v>2061.9209999999998</v>
          </cell>
          <cell r="W29">
            <v>1709.797</v>
          </cell>
          <cell r="X29">
            <v>4830.4189999999999</v>
          </cell>
          <cell r="Y29">
            <v>2195.0700000000002</v>
          </cell>
          <cell r="Z29">
            <v>2377.91</v>
          </cell>
          <cell r="AA29">
            <v>2495.9209999999998</v>
          </cell>
          <cell r="AB29">
            <v>2097.8180000000002</v>
          </cell>
          <cell r="AC29">
            <v>1276.9559999999999</v>
          </cell>
          <cell r="AD29">
            <v>12.57</v>
          </cell>
          <cell r="AE29">
            <v>0</v>
          </cell>
          <cell r="AF29">
            <v>0</v>
          </cell>
          <cell r="AG29">
            <v>0</v>
          </cell>
          <cell r="AI29">
            <v>275.91899999999998</v>
          </cell>
          <cell r="AJ29">
            <v>311.99099999999999</v>
          </cell>
          <cell r="AK29">
            <v>641.96399999999994</v>
          </cell>
          <cell r="AL29">
            <v>832.04700000000003</v>
          </cell>
          <cell r="AM29">
            <v>433.71199999999999</v>
          </cell>
          <cell r="AN29">
            <v>604.38599999999997</v>
          </cell>
          <cell r="AO29">
            <v>372.11699999999996</v>
          </cell>
          <cell r="AP29">
            <v>299.58199999999994</v>
          </cell>
          <cell r="AQ29">
            <v>757.93299999999999</v>
          </cell>
          <cell r="AR29">
            <v>465.88599999999997</v>
          </cell>
          <cell r="AS29">
            <v>2001.0740000000001</v>
          </cell>
          <cell r="AT29">
            <v>1605.5260000000001</v>
          </cell>
          <cell r="AU29">
            <v>33.116</v>
          </cell>
          <cell r="AV29">
            <v>671.01900000000001</v>
          </cell>
          <cell r="AW29">
            <v>505.61099999999999</v>
          </cell>
          <cell r="AX29">
            <v>985.32399999999996</v>
          </cell>
          <cell r="AY29">
            <v>367.00299999999999</v>
          </cell>
          <cell r="AZ29">
            <v>792.02700000000004</v>
          </cell>
          <cell r="BA29">
            <v>579.798</v>
          </cell>
          <cell r="BB29">
            <v>639.08199999999999</v>
          </cell>
          <cell r="BC29">
            <v>189.697</v>
          </cell>
          <cell r="BD29">
            <v>1318.691</v>
          </cell>
          <cell r="BE29">
            <v>611.94399999999996</v>
          </cell>
          <cell r="BF29">
            <v>375.589</v>
          </cell>
          <cell r="BG29">
            <v>222.62100000000001</v>
          </cell>
          <cell r="BH29">
            <v>547.58000000000004</v>
          </cell>
          <cell r="BI29">
            <v>304.197</v>
          </cell>
          <cell r="BJ29">
            <v>1023.42</v>
          </cell>
          <cell r="BK29">
            <v>488.14</v>
          </cell>
          <cell r="BL29">
            <v>272.447</v>
          </cell>
          <cell r="BM29">
            <v>537.96600000000001</v>
          </cell>
          <cell r="BN29">
            <v>-21.597000000000001</v>
          </cell>
          <cell r="BO29">
            <v>-2.609</v>
          </cell>
          <cell r="BP29">
            <v>15.179</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row>
        <row r="30">
          <cell r="B30" t="str">
            <v>Other non-ops income/(expense)</v>
          </cell>
          <cell r="C30" t="str">
            <v>OTH_COST_INC</v>
          </cell>
          <cell r="D30" t="str">
            <v>TWD</v>
          </cell>
          <cell r="F30">
            <v>-47.335999999999999</v>
          </cell>
          <cell r="G30">
            <v>-816.88</v>
          </cell>
          <cell r="H30">
            <v>-41.905000000000001</v>
          </cell>
          <cell r="I30">
            <v>1098.2860000000001</v>
          </cell>
          <cell r="J30">
            <v>7.9779999999999998</v>
          </cell>
          <cell r="K30">
            <v>116.735</v>
          </cell>
          <cell r="L30">
            <v>2312.875</v>
          </cell>
          <cell r="M30">
            <v>-961.37199999999996</v>
          </cell>
          <cell r="N30">
            <v>-1377.06</v>
          </cell>
          <cell r="O30">
            <v>-853.03499999999997</v>
          </cell>
          <cell r="P30">
            <v>-3229.4340000000002</v>
          </cell>
          <cell r="Q30">
            <v>1345.798</v>
          </cell>
          <cell r="R30">
            <v>836.28200000000004</v>
          </cell>
          <cell r="S30">
            <v>3011.9259999999999</v>
          </cell>
          <cell r="T30">
            <v>-15570.812</v>
          </cell>
          <cell r="U30">
            <v>-3383.8220000000001</v>
          </cell>
          <cell r="V30">
            <v>1395.7619999999993</v>
          </cell>
          <cell r="W30">
            <v>3127.4020000000005</v>
          </cell>
          <cell r="X30">
            <v>521.91300000000047</v>
          </cell>
          <cell r="Y30">
            <v>7886.9440000000013</v>
          </cell>
          <cell r="Z30">
            <v>1510.018</v>
          </cell>
          <cell r="AA30">
            <v>425.33599999999979</v>
          </cell>
          <cell r="AB30">
            <v>-2141.6390000000001</v>
          </cell>
          <cell r="AC30">
            <v>1729.896</v>
          </cell>
          <cell r="AD30">
            <v>-566.23900000000049</v>
          </cell>
          <cell r="AE30">
            <v>600.0000000000008</v>
          </cell>
          <cell r="AF30">
            <v>600.00000000000136</v>
          </cell>
          <cell r="AG30">
            <v>600.00000000000068</v>
          </cell>
          <cell r="AI30">
            <v>405.51300000000003</v>
          </cell>
          <cell r="AJ30">
            <v>128.26900000000012</v>
          </cell>
          <cell r="AK30">
            <v>1055.8869999999997</v>
          </cell>
          <cell r="AL30">
            <v>-193.90700000000004</v>
          </cell>
          <cell r="AM30">
            <v>707.904</v>
          </cell>
          <cell r="AN30">
            <v>144.18200000000024</v>
          </cell>
          <cell r="AO30">
            <v>868.18200000000002</v>
          </cell>
          <cell r="AP30">
            <v>1407.1340000000005</v>
          </cell>
          <cell r="AQ30">
            <v>51.732000000000085</v>
          </cell>
          <cell r="AR30">
            <v>140.75200000000029</v>
          </cell>
          <cell r="AS30">
            <v>513.1820000000007</v>
          </cell>
          <cell r="AT30">
            <v>-183.75300000000016</v>
          </cell>
          <cell r="AU30">
            <v>7172.8090000000002</v>
          </cell>
          <cell r="AV30">
            <v>-36.004000000000133</v>
          </cell>
          <cell r="AW30">
            <v>963.73899999999992</v>
          </cell>
          <cell r="AX30">
            <v>-213.59999999999991</v>
          </cell>
          <cell r="AY30">
            <v>93.699999999999989</v>
          </cell>
          <cell r="AZ30">
            <v>269.19800000000009</v>
          </cell>
          <cell r="BA30">
            <v>857.11700000000019</v>
          </cell>
          <cell r="BB30">
            <v>290.00300000000027</v>
          </cell>
          <cell r="BC30">
            <v>126.21500000000009</v>
          </cell>
          <cell r="BD30">
            <v>116.53899999999976</v>
          </cell>
          <cell r="BE30">
            <v>87.09800000000007</v>
          </cell>
          <cell r="BF30">
            <v>95.48399999999998</v>
          </cell>
          <cell r="BG30">
            <v>77.74199999999999</v>
          </cell>
          <cell r="BH30">
            <v>-770.36500000000001</v>
          </cell>
          <cell r="BI30">
            <v>267.95099999999979</v>
          </cell>
          <cell r="BJ30">
            <v>-1716.9670000000001</v>
          </cell>
          <cell r="BK30">
            <v>-369.20699999999988</v>
          </cell>
          <cell r="BL30">
            <v>736.81899999999973</v>
          </cell>
          <cell r="BM30">
            <v>1031.4429999999998</v>
          </cell>
          <cell r="BN30">
            <v>330.84099999999995</v>
          </cell>
          <cell r="BO30">
            <v>1412.164</v>
          </cell>
          <cell r="BP30">
            <v>-685.04799999999989</v>
          </cell>
          <cell r="BQ30">
            <v>-1293.3550000000002</v>
          </cell>
          <cell r="BR30">
            <v>-5.6843418860808015E-14</v>
          </cell>
          <cell r="BS30">
            <v>99.999999999999773</v>
          </cell>
          <cell r="BT30">
            <v>99.999999999999858</v>
          </cell>
          <cell r="BU30">
            <v>200</v>
          </cell>
          <cell r="BV30">
            <v>199.99999999999986</v>
          </cell>
          <cell r="BW30">
            <v>100.00000000000023</v>
          </cell>
          <cell r="BX30">
            <v>100.0000000000005</v>
          </cell>
          <cell r="BY30">
            <v>199.99999999999949</v>
          </cell>
          <cell r="BZ30">
            <v>200.00000000000034</v>
          </cell>
          <cell r="CA30">
            <v>99.999999999999531</v>
          </cell>
          <cell r="CB30">
            <v>99.999999999999929</v>
          </cell>
          <cell r="CC30">
            <v>199.99999999999997</v>
          </cell>
          <cell r="CD30">
            <v>200.00000000000023</v>
          </cell>
        </row>
        <row r="31">
          <cell r="B31" t="str">
            <v>Pre-tax profit</v>
          </cell>
          <cell r="C31" t="str">
            <v>PT_PROF</v>
          </cell>
          <cell r="D31" t="str">
            <v>TWD</v>
          </cell>
          <cell r="F31">
            <v>6664.5529999999999</v>
          </cell>
          <cell r="G31">
            <v>12747.181</v>
          </cell>
          <cell r="H31">
            <v>7190.2110000000002</v>
          </cell>
          <cell r="I31">
            <v>9858.2739999999994</v>
          </cell>
          <cell r="J31">
            <v>3955.2620000000002</v>
          </cell>
          <cell r="K31">
            <v>10525.664000000001</v>
          </cell>
          <cell r="L31">
            <v>50558.07</v>
          </cell>
          <cell r="M31">
            <v>-6352.7470000000003</v>
          </cell>
          <cell r="N31">
            <v>7084.0940000000001</v>
          </cell>
          <cell r="O31">
            <v>14815.369000000001</v>
          </cell>
          <cell r="P31">
            <v>31877.29</v>
          </cell>
          <cell r="Q31">
            <v>7027.53</v>
          </cell>
          <cell r="R31">
            <v>37016.038999999997</v>
          </cell>
          <cell r="S31">
            <v>19566.348999999998</v>
          </cell>
          <cell r="T31">
            <v>-21986.170999999998</v>
          </cell>
          <cell r="U31">
            <v>1673</v>
          </cell>
          <cell r="V31">
            <v>25383.620999999999</v>
          </cell>
          <cell r="W31">
            <v>9380.3509999999987</v>
          </cell>
          <cell r="X31">
            <v>6377.5839999999898</v>
          </cell>
          <cell r="Y31">
            <v>14361.793999999994</v>
          </cell>
          <cell r="Z31">
            <v>13513.296000000008</v>
          </cell>
          <cell r="AA31">
            <v>13712.145000000008</v>
          </cell>
          <cell r="AB31">
            <v>4846.6380000000217</v>
          </cell>
          <cell r="AC31">
            <v>7798.422000000005</v>
          </cell>
          <cell r="AD31">
            <v>5956.7050815392131</v>
          </cell>
          <cell r="AE31">
            <v>9514.3098881298538</v>
          </cell>
          <cell r="AF31">
            <v>32721.222070736076</v>
          </cell>
          <cell r="AG31">
            <v>11527.721048176336</v>
          </cell>
          <cell r="AI31">
            <v>3611.3889999999997</v>
          </cell>
          <cell r="AJ31">
            <v>5555.5959999999995</v>
          </cell>
          <cell r="AK31">
            <v>9124.9559999999983</v>
          </cell>
          <cell r="AL31">
            <v>7091.68</v>
          </cell>
          <cell r="AM31">
            <v>4858.6490000000003</v>
          </cell>
          <cell r="AN31">
            <v>3271.3749999999991</v>
          </cell>
          <cell r="AO31">
            <v>1030.8499999999992</v>
          </cell>
          <cell r="AP31">
            <v>219.47700000000009</v>
          </cell>
          <cell r="AQ31">
            <v>1273.3990000000006</v>
          </cell>
          <cell r="AR31">
            <v>2825.3320000000012</v>
          </cell>
          <cell r="AS31">
            <v>1748.7010000000002</v>
          </cell>
          <cell r="AT31">
            <v>530.15199999999936</v>
          </cell>
          <cell r="AU31">
            <v>7542.6950000000006</v>
          </cell>
          <cell r="AV31">
            <v>1780.1740000000013</v>
          </cell>
          <cell r="AW31">
            <v>3956.4179999999997</v>
          </cell>
          <cell r="AX31">
            <v>1082.5069999999992</v>
          </cell>
          <cell r="AY31">
            <v>1291.5830000000014</v>
          </cell>
          <cell r="AZ31">
            <v>3854.0630000000001</v>
          </cell>
          <cell r="BA31">
            <v>2992.3259999999991</v>
          </cell>
          <cell r="BB31">
            <v>5375.3240000000005</v>
          </cell>
          <cell r="BC31">
            <v>4354.1099999999997</v>
          </cell>
          <cell r="BD31">
            <v>5180.3960000000006</v>
          </cell>
          <cell r="BE31">
            <v>1391.1909999999982</v>
          </cell>
          <cell r="BF31">
            <v>2786.447999999999</v>
          </cell>
          <cell r="BG31">
            <v>30.088999999999771</v>
          </cell>
          <cell r="BH31">
            <v>1799.4150000000016</v>
          </cell>
          <cell r="BI31">
            <v>1950.6419999999998</v>
          </cell>
          <cell r="BJ31">
            <v>1066.4920000000002</v>
          </cell>
          <cell r="BK31">
            <v>1067.4449999999999</v>
          </cell>
          <cell r="BL31">
            <v>2116.3519999999999</v>
          </cell>
          <cell r="BM31">
            <v>2865.465999999999</v>
          </cell>
          <cell r="BN31">
            <v>1749.1589999999997</v>
          </cell>
          <cell r="BO31">
            <v>1856.6359999999991</v>
          </cell>
          <cell r="BP31">
            <v>2086.0109999999995</v>
          </cell>
          <cell r="BQ31">
            <v>828.52300000000014</v>
          </cell>
          <cell r="BR31">
            <v>1185.5350815391885</v>
          </cell>
          <cell r="BS31">
            <v>2534.0006774053718</v>
          </cell>
          <cell r="BT31">
            <v>2474.594903385514</v>
          </cell>
          <cell r="BU31">
            <v>761.25263186814163</v>
          </cell>
          <cell r="BV31">
            <v>3744.4616754708454</v>
          </cell>
          <cell r="BW31">
            <v>6770.7784840095865</v>
          </cell>
          <cell r="BX31">
            <v>8353.9443021953375</v>
          </cell>
          <cell r="BY31">
            <v>11023.107284059492</v>
          </cell>
          <cell r="BZ31">
            <v>6573.3920004716774</v>
          </cell>
          <cell r="CA31">
            <v>8469.942439446475</v>
          </cell>
          <cell r="CB31">
            <v>4663.3478614447295</v>
          </cell>
          <cell r="CC31">
            <v>1241.9174789615881</v>
          </cell>
          <cell r="CD31">
            <v>-2847.4867316764648</v>
          </cell>
        </row>
        <row r="32">
          <cell r="A32" t="str">
            <v>Additional Income Statement Items</v>
          </cell>
        </row>
        <row r="33">
          <cell r="B33" t="str">
            <v>Contribution margin ratio</v>
          </cell>
          <cell r="C33" t="str">
            <v>CONTRIB_MARGIN_RATIO</v>
          </cell>
          <cell r="D33" t="str">
            <v>TWD</v>
          </cell>
        </row>
        <row r="34">
          <cell r="B34" t="str">
            <v>Lease payments</v>
          </cell>
          <cell r="C34" t="str">
            <v>LEASE_PAY</v>
          </cell>
          <cell r="D34" t="str">
            <v>TWD</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row>
        <row r="35">
          <cell r="B35" t="str">
            <v>Lease payments (deemed interest portion)</v>
          </cell>
          <cell r="C35" t="str">
            <v>LEASE_DEEM_INT</v>
          </cell>
          <cell r="D35" t="str">
            <v>TWD</v>
          </cell>
        </row>
        <row r="36">
          <cell r="B36" t="str">
            <v>Lease payments (deemed depreciation portion)</v>
          </cell>
          <cell r="C36" t="str">
            <v>LEASE_DEEM_DEPR</v>
          </cell>
          <cell r="D36" t="str">
            <v>TWD</v>
          </cell>
        </row>
        <row r="37">
          <cell r="B37" t="str">
            <v>Gross interest charge</v>
          </cell>
          <cell r="C37" t="str">
            <v>NET_INT_CH</v>
          </cell>
          <cell r="D37" t="str">
            <v>TWD</v>
          </cell>
          <cell r="F37">
            <v>-367.48899999999998</v>
          </cell>
          <cell r="G37">
            <v>-297.57900000000001</v>
          </cell>
          <cell r="H37">
            <v>-901.39800000000002</v>
          </cell>
          <cell r="I37">
            <v>-951.19600000000003</v>
          </cell>
          <cell r="J37">
            <v>-1647.1780000000001</v>
          </cell>
          <cell r="K37">
            <v>-989.35699999999997</v>
          </cell>
          <cell r="L37">
            <v>-2343.0129999999999</v>
          </cell>
          <cell r="M37">
            <v>-2488.239</v>
          </cell>
          <cell r="N37">
            <v>-1418.1420000000001</v>
          </cell>
          <cell r="O37">
            <v>-1234.134</v>
          </cell>
          <cell r="P37">
            <v>-1179.145</v>
          </cell>
          <cell r="Q37">
            <v>-918.173</v>
          </cell>
          <cell r="R37">
            <v>-630.73800000000006</v>
          </cell>
          <cell r="S37">
            <v>-184.458</v>
          </cell>
          <cell r="T37">
            <v>-71.161000000000001</v>
          </cell>
          <cell r="U37">
            <v>-58.255000000000003</v>
          </cell>
          <cell r="V37">
            <v>-351.82800000000003</v>
          </cell>
          <cell r="W37">
            <v>-553.69799999999998</v>
          </cell>
          <cell r="X37">
            <v>-754.66599999999994</v>
          </cell>
          <cell r="Y37">
            <v>-802.66700000000003</v>
          </cell>
          <cell r="Z37">
            <v>-992.21500000000003</v>
          </cell>
          <cell r="AA37">
            <v>-470.30999999999995</v>
          </cell>
          <cell r="AB37">
            <v>-1406.7930000000001</v>
          </cell>
          <cell r="AC37">
            <v>-2406.8720000000003</v>
          </cell>
          <cell r="AD37">
            <v>-2697.4456249999998</v>
          </cell>
          <cell r="AE37">
            <v>-2615.4798773498542</v>
          </cell>
          <cell r="AF37">
            <v>-2638.0618426006813</v>
          </cell>
          <cell r="AG37">
            <v>-2635.4132077155937</v>
          </cell>
          <cell r="AI37">
            <v>-108.59</v>
          </cell>
          <cell r="AJ37">
            <v>-96.478999999999999</v>
          </cell>
          <cell r="AK37">
            <v>-66.23</v>
          </cell>
          <cell r="AL37">
            <v>-80.528999999999996</v>
          </cell>
          <cell r="AM37">
            <v>-111.286</v>
          </cell>
          <cell r="AN37">
            <v>-122.964</v>
          </cell>
          <cell r="AO37">
            <v>-150.82</v>
          </cell>
          <cell r="AP37">
            <v>-168.62799999999999</v>
          </cell>
          <cell r="AQ37">
            <v>-119.527</v>
          </cell>
          <cell r="AR37">
            <v>-78.408000000000001</v>
          </cell>
          <cell r="AS37">
            <v>-357.16699999999997</v>
          </cell>
          <cell r="AT37">
            <v>-199.56399999999999</v>
          </cell>
          <cell r="AU37">
            <v>-192.578</v>
          </cell>
          <cell r="AV37">
            <v>-207.14500000000001</v>
          </cell>
          <cell r="AW37">
            <v>-201.804</v>
          </cell>
          <cell r="AX37">
            <v>-201.14</v>
          </cell>
          <cell r="AY37">
            <v>-198.65600000000001</v>
          </cell>
          <cell r="AZ37">
            <v>-391.52800000000002</v>
          </cell>
          <cell r="BA37">
            <v>-206.023</v>
          </cell>
          <cell r="BB37">
            <v>-196.00800000000001</v>
          </cell>
          <cell r="BC37">
            <v>-176.375</v>
          </cell>
          <cell r="BD37">
            <v>-212.155</v>
          </cell>
          <cell r="BE37">
            <v>-235.28399999999999</v>
          </cell>
          <cell r="BF37">
            <v>153.50399999999999</v>
          </cell>
          <cell r="BG37">
            <v>-252.87100000000001</v>
          </cell>
          <cell r="BH37">
            <v>-277.59800000000001</v>
          </cell>
          <cell r="BI37">
            <v>-389.98899999999998</v>
          </cell>
          <cell r="BJ37">
            <v>-486.33499999999998</v>
          </cell>
          <cell r="BK37">
            <v>-526.68299999999999</v>
          </cell>
          <cell r="BL37">
            <v>-580.77099999999996</v>
          </cell>
          <cell r="BM37">
            <v>-630.73599999999999</v>
          </cell>
          <cell r="BN37">
            <v>-668.68200000000002</v>
          </cell>
          <cell r="BO37">
            <v>-668.97900000000004</v>
          </cell>
          <cell r="BP37">
            <v>-710.04100000000005</v>
          </cell>
          <cell r="BQ37">
            <v>-697.24199999999996</v>
          </cell>
          <cell r="BR37">
            <v>-621.18362500000012</v>
          </cell>
          <cell r="BS37">
            <v>-638.03970312500019</v>
          </cell>
          <cell r="BT37">
            <v>-651.95929101562513</v>
          </cell>
          <cell r="BU37">
            <v>-660.8578273925782</v>
          </cell>
          <cell r="BV37">
            <v>-664.62305581665055</v>
          </cell>
          <cell r="BW37">
            <v>-664.11568779373181</v>
          </cell>
          <cell r="BX37">
            <v>-663.50777376794827</v>
          </cell>
          <cell r="BY37">
            <v>-657.69112048894181</v>
          </cell>
          <cell r="BZ37">
            <v>-652.74726055005954</v>
          </cell>
          <cell r="CA37">
            <v>-656.69271499381705</v>
          </cell>
          <cell r="CB37">
            <v>-659.02434147741917</v>
          </cell>
          <cell r="CC37">
            <v>-659.90747278514345</v>
          </cell>
          <cell r="CD37">
            <v>-659.788678459214</v>
          </cell>
        </row>
        <row r="38">
          <cell r="B38" t="str">
            <v>Income from associates (operating)</v>
          </cell>
          <cell r="C38" t="str">
            <v>ASSOCIATE_OP</v>
          </cell>
          <cell r="D38" t="str">
            <v>TWD</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t="str">
            <v>Balance Sheet</v>
          </cell>
        </row>
        <row r="40">
          <cell r="B40" t="str">
            <v>Cash &amp; cash equivalents</v>
          </cell>
          <cell r="C40" t="str">
            <v>CASH_EQ</v>
          </cell>
          <cell r="D40" t="str">
            <v>TWD</v>
          </cell>
          <cell r="F40">
            <v>12536.397000000001</v>
          </cell>
          <cell r="G40">
            <v>11836.216</v>
          </cell>
          <cell r="H40">
            <v>17835.399000000001</v>
          </cell>
          <cell r="I40">
            <v>22039.345000000001</v>
          </cell>
          <cell r="J40">
            <v>26131.554</v>
          </cell>
          <cell r="K40">
            <v>11422.976000000001</v>
          </cell>
          <cell r="L40">
            <v>54107.646999999997</v>
          </cell>
          <cell r="M40">
            <v>59603.62</v>
          </cell>
          <cell r="N40">
            <v>59694.207000000002</v>
          </cell>
          <cell r="O40">
            <v>94321.959000000003</v>
          </cell>
          <cell r="P40">
            <v>86405.907999999996</v>
          </cell>
          <cell r="Q40">
            <v>101479.74400000001</v>
          </cell>
          <cell r="R40">
            <v>92907.081000000006</v>
          </cell>
          <cell r="S40">
            <v>42253.014000000003</v>
          </cell>
          <cell r="T40">
            <v>50660.349000000002</v>
          </cell>
          <cell r="U40">
            <v>74499.744999999995</v>
          </cell>
          <cell r="V40">
            <v>51271.105000000003</v>
          </cell>
          <cell r="W40">
            <v>49070.127999999997</v>
          </cell>
          <cell r="X40">
            <v>42488.49</v>
          </cell>
          <cell r="Y40">
            <v>50830.678</v>
          </cell>
          <cell r="Z40">
            <v>45701.334999999999</v>
          </cell>
          <cell r="AA40">
            <v>53290.432999999997</v>
          </cell>
          <cell r="AB40">
            <v>57578.981</v>
          </cell>
          <cell r="AC40">
            <v>81674.572</v>
          </cell>
          <cell r="AD40">
            <v>97765.561204778438</v>
          </cell>
          <cell r="AE40">
            <v>125879.42829166044</v>
          </cell>
          <cell r="AF40">
            <v>159072.4756637082</v>
          </cell>
          <cell r="AG40">
            <v>184637.09488467933</v>
          </cell>
        </row>
        <row r="41">
          <cell r="B41" t="str">
            <v>Accounts receivable</v>
          </cell>
          <cell r="C41" t="str">
            <v>DEBTORS</v>
          </cell>
          <cell r="D41" t="str">
            <v>TWD</v>
          </cell>
          <cell r="F41">
            <v>2784.607</v>
          </cell>
          <cell r="G41">
            <v>3713.2460000000001</v>
          </cell>
          <cell r="H41">
            <v>3593.56</v>
          </cell>
          <cell r="I41">
            <v>4724.2110000000002</v>
          </cell>
          <cell r="J41">
            <v>3848.348</v>
          </cell>
          <cell r="K41">
            <v>6183.1540000000005</v>
          </cell>
          <cell r="L41">
            <v>17236.591</v>
          </cell>
          <cell r="M41">
            <v>7916.0370000000003</v>
          </cell>
          <cell r="N41">
            <v>10357.183999999999</v>
          </cell>
          <cell r="O41">
            <v>14646.705</v>
          </cell>
          <cell r="P41">
            <v>11201.919</v>
          </cell>
          <cell r="Q41">
            <v>12359.9</v>
          </cell>
          <cell r="R41">
            <v>12365.742</v>
          </cell>
          <cell r="S41">
            <v>13620.705</v>
          </cell>
          <cell r="T41">
            <v>8555.2749999999996</v>
          </cell>
          <cell r="U41">
            <v>17088.271000000001</v>
          </cell>
          <cell r="V41">
            <v>19555.557000000001</v>
          </cell>
          <cell r="W41">
            <v>15320.228999999999</v>
          </cell>
          <cell r="X41">
            <v>17096.871999999999</v>
          </cell>
          <cell r="Y41">
            <v>17547.227999999999</v>
          </cell>
          <cell r="Z41">
            <v>23027.843000000001</v>
          </cell>
          <cell r="AA41">
            <v>19964.706999999999</v>
          </cell>
          <cell r="AB41">
            <v>23965.052000000003</v>
          </cell>
          <cell r="AC41">
            <v>22149.072</v>
          </cell>
          <cell r="AD41">
            <v>33964.838224725041</v>
          </cell>
          <cell r="AE41">
            <v>37162.01639279224</v>
          </cell>
          <cell r="AF41">
            <v>40488.865859735306</v>
          </cell>
          <cell r="AG41">
            <v>38462.632079763374</v>
          </cell>
        </row>
        <row r="42">
          <cell r="B42" t="str">
            <v>Inventory</v>
          </cell>
          <cell r="C42" t="str">
            <v>STOCKS</v>
          </cell>
          <cell r="D42" t="str">
            <v>TWD</v>
          </cell>
          <cell r="F42">
            <v>1164.547</v>
          </cell>
          <cell r="G42">
            <v>3033.3670000000002</v>
          </cell>
          <cell r="H42">
            <v>4032.5439999999999</v>
          </cell>
          <cell r="I42">
            <v>2609.6860000000001</v>
          </cell>
          <cell r="J42">
            <v>3119.9769999999999</v>
          </cell>
          <cell r="K42">
            <v>2369.3760000000002</v>
          </cell>
          <cell r="L42">
            <v>10090.495000000001</v>
          </cell>
          <cell r="M42">
            <v>5190.134</v>
          </cell>
          <cell r="N42">
            <v>7692.2780000000002</v>
          </cell>
          <cell r="O42">
            <v>7367.759</v>
          </cell>
          <cell r="P42">
            <v>8543.4619999999995</v>
          </cell>
          <cell r="Q42">
            <v>9963.2530000000006</v>
          </cell>
          <cell r="R42">
            <v>10119.521000000001</v>
          </cell>
          <cell r="S42">
            <v>11334.058999999999</v>
          </cell>
          <cell r="T42">
            <v>8117.6030000000001</v>
          </cell>
          <cell r="U42">
            <v>9141.3850000000002</v>
          </cell>
          <cell r="V42">
            <v>13032.623</v>
          </cell>
          <cell r="W42">
            <v>12709.276</v>
          </cell>
          <cell r="X42">
            <v>13023.71</v>
          </cell>
          <cell r="Y42">
            <v>13993.259</v>
          </cell>
          <cell r="Z42">
            <v>15242.232</v>
          </cell>
          <cell r="AA42">
            <v>17641.384999999998</v>
          </cell>
          <cell r="AB42">
            <v>16997.814999999999</v>
          </cell>
          <cell r="AC42">
            <v>18257.5</v>
          </cell>
          <cell r="AD42">
            <v>21292.428391605292</v>
          </cell>
          <cell r="AE42">
            <v>20319.624337602359</v>
          </cell>
          <cell r="AF42">
            <v>25103.871170747156</v>
          </cell>
          <cell r="AG42">
            <v>31138.680027339647</v>
          </cell>
        </row>
        <row r="43">
          <cell r="B43" t="str">
            <v>Other current assets</v>
          </cell>
          <cell r="C43" t="str">
            <v>OTH_CUR_ASS</v>
          </cell>
          <cell r="D43" t="str">
            <v>TWD</v>
          </cell>
          <cell r="F43">
            <v>171.65300000000207</v>
          </cell>
          <cell r="G43">
            <v>1089.6370000000024</v>
          </cell>
          <cell r="H43">
            <v>617.93399999999747</v>
          </cell>
          <cell r="I43">
            <v>447.69399999999951</v>
          </cell>
          <cell r="J43">
            <v>864.47400000000198</v>
          </cell>
          <cell r="K43">
            <v>573.60099999999875</v>
          </cell>
          <cell r="L43">
            <v>1350.7030000000086</v>
          </cell>
          <cell r="M43">
            <v>4541.9889999999868</v>
          </cell>
          <cell r="N43">
            <v>8914.6679999999906</v>
          </cell>
          <cell r="O43">
            <v>5970.4109999999928</v>
          </cell>
          <cell r="P43">
            <v>4222.3640000000159</v>
          </cell>
          <cell r="Q43">
            <v>4464.849000000002</v>
          </cell>
          <cell r="R43">
            <v>3037.8719999999885</v>
          </cell>
          <cell r="S43">
            <v>1044.9809999999998</v>
          </cell>
          <cell r="T43">
            <v>1554.3350000000064</v>
          </cell>
          <cell r="U43">
            <v>1633.2149999999965</v>
          </cell>
          <cell r="V43">
            <v>9910.0120000000024</v>
          </cell>
          <cell r="W43">
            <v>6957.8809999999939</v>
          </cell>
          <cell r="X43">
            <v>7418.0589999999938</v>
          </cell>
          <cell r="Y43">
            <v>6425.0590000000084</v>
          </cell>
          <cell r="Z43">
            <v>12891.739000000001</v>
          </cell>
          <cell r="AA43">
            <v>3919.9959999999992</v>
          </cell>
          <cell r="AB43">
            <v>11927.745999999985</v>
          </cell>
          <cell r="AC43">
            <v>17079.342000000004</v>
          </cell>
          <cell r="AD43">
            <v>14161.387000000017</v>
          </cell>
          <cell r="AE43">
            <v>14161.387000000017</v>
          </cell>
          <cell r="AF43">
            <v>14161.387000000017</v>
          </cell>
          <cell r="AG43">
            <v>14161.387000000017</v>
          </cell>
        </row>
        <row r="44">
          <cell r="B44" t="str">
            <v>Total current assets</v>
          </cell>
          <cell r="C44" t="str">
            <v>CUR_ASS</v>
          </cell>
          <cell r="D44" t="str">
            <v>TWD</v>
          </cell>
          <cell r="F44">
            <v>16657.204000000002</v>
          </cell>
          <cell r="G44">
            <v>19672.466</v>
          </cell>
          <cell r="H44">
            <v>26079.437000000002</v>
          </cell>
          <cell r="I44">
            <v>29820.936000000002</v>
          </cell>
          <cell r="J44">
            <v>33964.353000000003</v>
          </cell>
          <cell r="K44">
            <v>20549.107</v>
          </cell>
          <cell r="L44">
            <v>82785.436000000002</v>
          </cell>
          <cell r="M44">
            <v>77251.78</v>
          </cell>
          <cell r="N44">
            <v>86658.337</v>
          </cell>
          <cell r="O44">
            <v>122306.834</v>
          </cell>
          <cell r="P44">
            <v>110373.65300000001</v>
          </cell>
          <cell r="Q44">
            <v>128267.746</v>
          </cell>
          <cell r="R44">
            <v>118430.216</v>
          </cell>
          <cell r="S44">
            <v>68252.759000000005</v>
          </cell>
          <cell r="T44">
            <v>68887.562000000005</v>
          </cell>
          <cell r="U44">
            <v>102362.61599999999</v>
          </cell>
          <cell r="V44">
            <v>93769.297000000006</v>
          </cell>
          <cell r="W44">
            <v>84057.513999999996</v>
          </cell>
          <cell r="X44">
            <v>80027.130999999979</v>
          </cell>
          <cell r="Y44">
            <v>88796.224000000017</v>
          </cell>
          <cell r="Z44">
            <v>96863.149000000005</v>
          </cell>
          <cell r="AA44">
            <v>94816.520999999993</v>
          </cell>
          <cell r="AB44">
            <v>110469.59399999998</v>
          </cell>
          <cell r="AC44">
            <v>139160.486</v>
          </cell>
          <cell r="AD44">
            <v>167184.21482110879</v>
          </cell>
          <cell r="AE44">
            <v>197522.45602205503</v>
          </cell>
          <cell r="AF44">
            <v>238826.59969419069</v>
          </cell>
          <cell r="AG44">
            <v>268399.79399178235</v>
          </cell>
        </row>
        <row r="45">
          <cell r="B45" t="str">
            <v>Gross fixed assets, PP&amp;E</v>
          </cell>
          <cell r="C45" t="str">
            <v>GR_FIX_ASS</v>
          </cell>
          <cell r="D45" t="str">
            <v>TWD</v>
          </cell>
          <cell r="F45">
            <v>13785.563</v>
          </cell>
          <cell r="G45">
            <v>23934.7</v>
          </cell>
          <cell r="H45">
            <v>31607.136999999999</v>
          </cell>
          <cell r="I45">
            <v>34929.046999999999</v>
          </cell>
          <cell r="J45">
            <v>41027.908000000003</v>
          </cell>
          <cell r="K45">
            <v>56030.307000000001</v>
          </cell>
          <cell r="L45">
            <v>208770.019</v>
          </cell>
          <cell r="M45">
            <v>243451.929</v>
          </cell>
          <cell r="N45">
            <v>267118.67499999999</v>
          </cell>
          <cell r="O45">
            <v>270549.65500000003</v>
          </cell>
          <cell r="P45">
            <v>339728</v>
          </cell>
          <cell r="Q45">
            <v>398311.84100000001</v>
          </cell>
          <cell r="R45">
            <v>433662.27</v>
          </cell>
          <cell r="S45">
            <v>457222.38400000002</v>
          </cell>
          <cell r="T45">
            <v>473014.94099999999</v>
          </cell>
          <cell r="U45">
            <v>487731.565</v>
          </cell>
          <cell r="V45">
            <v>561254.26500000001</v>
          </cell>
          <cell r="W45">
            <v>612947.14</v>
          </cell>
          <cell r="X45">
            <v>660709.63599999994</v>
          </cell>
          <cell r="Y45">
            <v>685260.65500000003</v>
          </cell>
          <cell r="Z45">
            <v>727519.22900000005</v>
          </cell>
          <cell r="AA45">
            <v>793375.28200000001</v>
          </cell>
          <cell r="AB45">
            <v>875816.89799999993</v>
          </cell>
          <cell r="AC45">
            <v>907540.29499999993</v>
          </cell>
          <cell r="AD45">
            <v>918571.40399999986</v>
          </cell>
          <cell r="AE45">
            <v>922571.40399999986</v>
          </cell>
          <cell r="AF45">
            <v>926571.40399999986</v>
          </cell>
          <cell r="AG45">
            <v>930571.40399999986</v>
          </cell>
        </row>
        <row r="46">
          <cell r="B46" t="str">
            <v>Accumulated depreciation</v>
          </cell>
          <cell r="C46" t="str">
            <v>ACC_DDA</v>
          </cell>
          <cell r="D46" t="str">
            <v>TWD</v>
          </cell>
          <cell r="F46">
            <v>-5948.7529999999997</v>
          </cell>
          <cell r="G46">
            <v>-7153.6589999999997</v>
          </cell>
          <cell r="H46">
            <v>-9549.7170000000006</v>
          </cell>
          <cell r="I46">
            <v>-11425.099</v>
          </cell>
          <cell r="J46">
            <v>-15641.368</v>
          </cell>
          <cell r="K46">
            <v>-19302.254000000001</v>
          </cell>
          <cell r="L46">
            <v>-56588.857000000004</v>
          </cell>
          <cell r="M46">
            <v>-88240.091</v>
          </cell>
          <cell r="N46">
            <v>-121042.789</v>
          </cell>
          <cell r="O46">
            <v>-153364.90599999999</v>
          </cell>
          <cell r="P46">
            <v>-202373</v>
          </cell>
          <cell r="Q46">
            <v>-248502.22500000001</v>
          </cell>
          <cell r="R46">
            <v>-291014.83500000002</v>
          </cell>
          <cell r="S46">
            <v>-327407.73200000002</v>
          </cell>
          <cell r="T46">
            <v>-364604.951</v>
          </cell>
          <cell r="U46">
            <v>-398135.20500000002</v>
          </cell>
          <cell r="V46">
            <v>-428492.26500000001</v>
          </cell>
          <cell r="W46">
            <v>-463622.84</v>
          </cell>
          <cell r="X46">
            <v>-500765.83100000001</v>
          </cell>
          <cell r="Y46">
            <v>-522907.755</v>
          </cell>
          <cell r="Z46">
            <v>-560828.98600000003</v>
          </cell>
          <cell r="AA46">
            <v>-606941.88699999999</v>
          </cell>
          <cell r="AB46">
            <v>-650833.49399999995</v>
          </cell>
          <cell r="AC46">
            <v>-701798.61399999994</v>
          </cell>
          <cell r="AD46">
            <v>-751316.90203690866</v>
          </cell>
          <cell r="AE46">
            <v>-790871.6017955197</v>
          </cell>
          <cell r="AF46">
            <v>-822145.69501288736</v>
          </cell>
          <cell r="AG46">
            <v>-847067.71561438311</v>
          </cell>
        </row>
        <row r="47">
          <cell r="B47" t="str">
            <v>Net PP&amp;E</v>
          </cell>
          <cell r="C47" t="str">
            <v>NET_FIX_ASS</v>
          </cell>
          <cell r="D47" t="str">
            <v>TWD</v>
          </cell>
          <cell r="F47">
            <v>7836.81</v>
          </cell>
          <cell r="G47">
            <v>16781.041000000001</v>
          </cell>
          <cell r="H47">
            <v>22057.42</v>
          </cell>
          <cell r="I47">
            <v>23503.948</v>
          </cell>
          <cell r="J47">
            <v>25386.54</v>
          </cell>
          <cell r="K47">
            <v>36728.053</v>
          </cell>
          <cell r="L47">
            <v>152181.16200000001</v>
          </cell>
          <cell r="M47">
            <v>155211.83799999999</v>
          </cell>
          <cell r="N47">
            <v>146075.886</v>
          </cell>
          <cell r="O47">
            <v>117184.749</v>
          </cell>
          <cell r="P47">
            <v>137355</v>
          </cell>
          <cell r="Q47">
            <v>149809.61600000001</v>
          </cell>
          <cell r="R47">
            <v>142647.435</v>
          </cell>
          <cell r="S47">
            <v>129814.652</v>
          </cell>
          <cell r="T47">
            <v>108409.99</v>
          </cell>
          <cell r="U47">
            <v>89596.36</v>
          </cell>
          <cell r="V47">
            <v>132762</v>
          </cell>
          <cell r="W47">
            <v>149324.29999999999</v>
          </cell>
          <cell r="X47">
            <v>159943.80499999993</v>
          </cell>
          <cell r="Y47">
            <v>162352.90000000002</v>
          </cell>
          <cell r="Z47">
            <v>166690.24300000002</v>
          </cell>
          <cell r="AA47">
            <v>186433.39500000002</v>
          </cell>
          <cell r="AB47">
            <v>224983.40399999998</v>
          </cell>
          <cell r="AC47">
            <v>205741.68099999998</v>
          </cell>
          <cell r="AD47">
            <v>167254.5019630912</v>
          </cell>
          <cell r="AE47">
            <v>131699.80220448016</v>
          </cell>
          <cell r="AF47">
            <v>104425.70898711251</v>
          </cell>
          <cell r="AG47">
            <v>83503.688385616755</v>
          </cell>
        </row>
        <row r="48">
          <cell r="B48" t="str">
            <v>Gross intangibles</v>
          </cell>
          <cell r="C48" t="str">
            <v>GR_INTANG</v>
          </cell>
          <cell r="D48" t="str">
            <v>TWD</v>
          </cell>
          <cell r="F48">
            <v>0</v>
          </cell>
          <cell r="G48">
            <v>0</v>
          </cell>
          <cell r="H48">
            <v>0</v>
          </cell>
          <cell r="I48">
            <v>0</v>
          </cell>
          <cell r="J48">
            <v>0</v>
          </cell>
          <cell r="K48">
            <v>0</v>
          </cell>
          <cell r="L48">
            <v>0</v>
          </cell>
          <cell r="M48">
            <v>30.805</v>
          </cell>
          <cell r="N48">
            <v>18.88</v>
          </cell>
          <cell r="O48">
            <v>6.9560000000000004</v>
          </cell>
          <cell r="P48">
            <v>1215</v>
          </cell>
          <cell r="Q48">
            <v>4104.6779999999999</v>
          </cell>
          <cell r="R48">
            <v>3745.1219999999998</v>
          </cell>
          <cell r="S48">
            <v>3745.1219999999998</v>
          </cell>
          <cell r="T48">
            <v>7.9669999999999996</v>
          </cell>
          <cell r="U48">
            <v>7.6150000000000002</v>
          </cell>
          <cell r="V48">
            <v>304.72800000000001</v>
          </cell>
          <cell r="W48">
            <v>350.86</v>
          </cell>
          <cell r="X48">
            <v>15482.026</v>
          </cell>
          <cell r="Y48">
            <v>19437.565369558139</v>
          </cell>
          <cell r="Z48">
            <v>21102.634369558138</v>
          </cell>
          <cell r="AA48">
            <v>23072.885369558142</v>
          </cell>
          <cell r="AB48">
            <v>24949.666369558141</v>
          </cell>
          <cell r="AC48">
            <v>26782.598369558138</v>
          </cell>
          <cell r="AD48">
            <v>27780.152369558142</v>
          </cell>
          <cell r="AE48">
            <v>27780.152369558142</v>
          </cell>
          <cell r="AF48">
            <v>27780.152369558142</v>
          </cell>
          <cell r="AG48">
            <v>27780.152369558142</v>
          </cell>
        </row>
        <row r="49">
          <cell r="B49" t="str">
            <v>Accumulated amortization</v>
          </cell>
          <cell r="C49" t="str">
            <v>ACC_AMORT</v>
          </cell>
          <cell r="D49" t="str">
            <v>TWD</v>
          </cell>
          <cell r="V49">
            <v>0</v>
          </cell>
          <cell r="W49">
            <v>0</v>
          </cell>
          <cell r="X49">
            <v>-12683.867</v>
          </cell>
          <cell r="Y49">
            <v>-14697.91836955814</v>
          </cell>
          <cell r="Z49">
            <v>-16569.69636955814</v>
          </cell>
          <cell r="AA49">
            <v>-18568.797369558142</v>
          </cell>
          <cell r="AB49">
            <v>-20861.363369558141</v>
          </cell>
          <cell r="AC49">
            <v>-22995.08936955814</v>
          </cell>
          <cell r="AD49">
            <v>-25078.889016126534</v>
          </cell>
          <cell r="AE49">
            <v>-27100.439602400107</v>
          </cell>
          <cell r="AF49">
            <v>-29121.990188673681</v>
          </cell>
          <cell r="AG49">
            <v>-31143.540774947254</v>
          </cell>
        </row>
        <row r="50">
          <cell r="B50" t="str">
            <v>Net intangible assets</v>
          </cell>
          <cell r="C50" t="str">
            <v>NET_INTANG</v>
          </cell>
          <cell r="D50" t="str">
            <v>TWD</v>
          </cell>
          <cell r="F50">
            <v>14.19</v>
          </cell>
          <cell r="G50">
            <v>10.919</v>
          </cell>
          <cell r="H50">
            <v>7.6479999999999997</v>
          </cell>
          <cell r="I50">
            <v>20.957999999999998</v>
          </cell>
          <cell r="J50">
            <v>12.403</v>
          </cell>
          <cell r="K50">
            <v>0</v>
          </cell>
          <cell r="L50">
            <v>0</v>
          </cell>
          <cell r="M50">
            <v>30.805</v>
          </cell>
          <cell r="N50">
            <v>18.88</v>
          </cell>
          <cell r="O50">
            <v>6.9560000000000004</v>
          </cell>
          <cell r="P50">
            <v>1215</v>
          </cell>
          <cell r="Q50">
            <v>4104.6779999999999</v>
          </cell>
          <cell r="R50">
            <v>3745.1219999999998</v>
          </cell>
          <cell r="S50">
            <v>3745.1219999999998</v>
          </cell>
          <cell r="T50">
            <v>7.9669999999999996</v>
          </cell>
          <cell r="U50">
            <v>7.6150000000000002</v>
          </cell>
          <cell r="V50">
            <v>304.72800000000001</v>
          </cell>
          <cell r="W50">
            <v>350.86</v>
          </cell>
          <cell r="X50">
            <v>2798.1589999999997</v>
          </cell>
          <cell r="Y50">
            <v>4739.646999999999</v>
          </cell>
          <cell r="Z50">
            <v>4532.9379999999983</v>
          </cell>
          <cell r="AA50">
            <v>4504.0879999999997</v>
          </cell>
          <cell r="AB50">
            <v>4088.3029999999999</v>
          </cell>
          <cell r="AC50">
            <v>3787.5089999999982</v>
          </cell>
          <cell r="AD50">
            <v>2701.2633534316083</v>
          </cell>
          <cell r="AE50">
            <v>679.71276715803469</v>
          </cell>
          <cell r="AF50">
            <v>-1341.8378191155389</v>
          </cell>
          <cell r="AG50">
            <v>-3363.3884053891124</v>
          </cell>
        </row>
        <row r="51">
          <cell r="B51" t="str">
            <v>Equity method investments</v>
          </cell>
          <cell r="C51" t="str">
            <v>FIX_ASS_INV</v>
          </cell>
          <cell r="D51" t="str">
            <v>TWD</v>
          </cell>
        </row>
        <row r="52">
          <cell r="B52" t="str">
            <v>Investments in securities</v>
          </cell>
          <cell r="C52" t="str">
            <v>INV_SECUR</v>
          </cell>
          <cell r="D52" t="str">
            <v>TWD</v>
          </cell>
          <cell r="F52">
            <v>2543.721</v>
          </cell>
          <cell r="G52">
            <v>3911.93</v>
          </cell>
          <cell r="H52">
            <v>4604.576</v>
          </cell>
          <cell r="I52">
            <v>6871.598</v>
          </cell>
          <cell r="J52">
            <v>5183.3980000000001</v>
          </cell>
          <cell r="K52">
            <v>6094.7569999999996</v>
          </cell>
          <cell r="L52">
            <v>7597.3329999999996</v>
          </cell>
          <cell r="M52">
            <v>17996.151000000002</v>
          </cell>
          <cell r="N52">
            <v>16569.294999999998</v>
          </cell>
          <cell r="O52">
            <v>12334.647999999999</v>
          </cell>
          <cell r="P52">
            <v>7317</v>
          </cell>
          <cell r="Q52">
            <v>7317</v>
          </cell>
          <cell r="R52">
            <v>7317</v>
          </cell>
          <cell r="S52">
            <v>7317</v>
          </cell>
          <cell r="T52">
            <v>7317</v>
          </cell>
          <cell r="U52">
            <v>7317</v>
          </cell>
          <cell r="V52">
            <v>39527.223999999995</v>
          </cell>
          <cell r="W52">
            <v>30230.828999999998</v>
          </cell>
          <cell r="X52">
            <v>31818.190999999999</v>
          </cell>
          <cell r="Y52">
            <v>28058.417999999998</v>
          </cell>
          <cell r="Z52">
            <v>33645.048999999999</v>
          </cell>
          <cell r="AA52">
            <v>36262.477999999996</v>
          </cell>
          <cell r="AB52">
            <v>32005.884000000002</v>
          </cell>
          <cell r="AC52">
            <v>31804.276999999998</v>
          </cell>
          <cell r="AD52">
            <v>23635.932999999997</v>
          </cell>
          <cell r="AE52">
            <v>23990.605667724605</v>
          </cell>
          <cell r="AF52">
            <v>24290.103758286412</v>
          </cell>
          <cell r="AG52">
            <v>24614.803131864541</v>
          </cell>
        </row>
        <row r="53">
          <cell r="B53" t="str">
            <v>Other long-term assets</v>
          </cell>
          <cell r="C53" t="str">
            <v>OTH_LT_ASS</v>
          </cell>
          <cell r="D53" t="str">
            <v>TWD</v>
          </cell>
          <cell r="F53">
            <v>1099.8939999999975</v>
          </cell>
          <cell r="G53">
            <v>7499.1649999999991</v>
          </cell>
          <cell r="H53">
            <v>13889.262999999992</v>
          </cell>
          <cell r="I53">
            <v>27167.764999999999</v>
          </cell>
          <cell r="J53">
            <v>39490.754000000001</v>
          </cell>
          <cell r="K53">
            <v>82767.123999999996</v>
          </cell>
          <cell r="L53">
            <v>68564.33199999998</v>
          </cell>
          <cell r="M53">
            <v>66894.371000000028</v>
          </cell>
          <cell r="N53">
            <v>48010.248000000014</v>
          </cell>
          <cell r="O53">
            <v>68280.650999999983</v>
          </cell>
          <cell r="P53">
            <v>73303.084000000032</v>
          </cell>
          <cell r="Q53">
            <v>36722.197000000029</v>
          </cell>
          <cell r="R53">
            <v>83089.01999999999</v>
          </cell>
          <cell r="S53">
            <v>81633.033999999956</v>
          </cell>
          <cell r="T53">
            <v>31775.988999999994</v>
          </cell>
          <cell r="U53">
            <v>54354.860000000022</v>
          </cell>
          <cell r="V53">
            <v>14523.746999999967</v>
          </cell>
          <cell r="W53">
            <v>15868.243000000002</v>
          </cell>
          <cell r="X53">
            <v>8451.4189999999726</v>
          </cell>
          <cell r="Y53">
            <v>11955.639999999992</v>
          </cell>
          <cell r="Z53">
            <v>11514.269000000029</v>
          </cell>
          <cell r="AA53">
            <v>15350.327999999972</v>
          </cell>
          <cell r="AB53">
            <v>15107.997000000007</v>
          </cell>
          <cell r="AC53">
            <v>13605.209000000028</v>
          </cell>
          <cell r="AD53">
            <v>27840.630000000012</v>
          </cell>
          <cell r="AE53">
            <v>27840.630000000008</v>
          </cell>
          <cell r="AF53">
            <v>27840.629999999943</v>
          </cell>
          <cell r="AG53">
            <v>27840.63</v>
          </cell>
        </row>
        <row r="54">
          <cell r="B54" t="str">
            <v>Total assets</v>
          </cell>
          <cell r="C54" t="str">
            <v>TOT_ASSET</v>
          </cell>
          <cell r="D54" t="str">
            <v>TWD</v>
          </cell>
          <cell r="F54">
            <v>28151.819</v>
          </cell>
          <cell r="G54">
            <v>47875.521000000001</v>
          </cell>
          <cell r="H54">
            <v>66638.343999999997</v>
          </cell>
          <cell r="I54">
            <v>87385.205000000002</v>
          </cell>
          <cell r="J54">
            <v>104037.448</v>
          </cell>
          <cell r="K54">
            <v>146139.041</v>
          </cell>
          <cell r="L54">
            <v>311128.26299999998</v>
          </cell>
          <cell r="M54">
            <v>317384.94500000001</v>
          </cell>
          <cell r="N54">
            <v>297332.64600000001</v>
          </cell>
          <cell r="O54">
            <v>320113.83799999999</v>
          </cell>
          <cell r="P54">
            <v>329563.73700000002</v>
          </cell>
          <cell r="Q54">
            <v>326221.23700000002</v>
          </cell>
          <cell r="R54">
            <v>355228.79300000001</v>
          </cell>
          <cell r="S54">
            <v>290762.56699999998</v>
          </cell>
          <cell r="T54">
            <v>216398.508</v>
          </cell>
          <cell r="U54">
            <v>253638.451</v>
          </cell>
          <cell r="V54">
            <v>280886.99599999998</v>
          </cell>
          <cell r="W54">
            <v>279831.74599999998</v>
          </cell>
          <cell r="X54">
            <v>283038.7049999999</v>
          </cell>
          <cell r="Y54">
            <v>295902.82900000003</v>
          </cell>
          <cell r="Z54">
            <v>313245.64800000004</v>
          </cell>
          <cell r="AA54">
            <v>337366.81</v>
          </cell>
          <cell r="AB54">
            <v>386655.18199999997</v>
          </cell>
          <cell r="AC54">
            <v>394099.16200000001</v>
          </cell>
          <cell r="AD54">
            <v>388616.54313763161</v>
          </cell>
          <cell r="AE54">
            <v>381733.20666141785</v>
          </cell>
          <cell r="AF54">
            <v>394041.20462047402</v>
          </cell>
          <cell r="AG54">
            <v>400995.52710387454</v>
          </cell>
        </row>
        <row r="55">
          <cell r="B55" t="str">
            <v>Accounts payable</v>
          </cell>
          <cell r="C55" t="str">
            <v>ACC_PAY_GQ</v>
          </cell>
          <cell r="D55" t="str">
            <v>TWD</v>
          </cell>
          <cell r="F55">
            <v>1000.396</v>
          </cell>
          <cell r="G55">
            <v>1754.317</v>
          </cell>
          <cell r="H55">
            <v>3205.88</v>
          </cell>
          <cell r="I55">
            <v>2125.828</v>
          </cell>
          <cell r="J55">
            <v>2708.0479999999998</v>
          </cell>
          <cell r="K55">
            <v>2485.5650000000001</v>
          </cell>
          <cell r="L55">
            <v>5750.8609999999999</v>
          </cell>
          <cell r="M55">
            <v>2351.5439999999999</v>
          </cell>
          <cell r="N55">
            <v>2661.5410000000002</v>
          </cell>
          <cell r="O55">
            <v>4115.6769999999997</v>
          </cell>
          <cell r="P55">
            <v>4443</v>
          </cell>
          <cell r="Q55">
            <v>4100.7079999999996</v>
          </cell>
          <cell r="R55">
            <v>4018.3679999999999</v>
          </cell>
          <cell r="S55">
            <v>4796.8</v>
          </cell>
          <cell r="T55">
            <v>2591.578</v>
          </cell>
          <cell r="U55">
            <v>5505.8950000000004</v>
          </cell>
          <cell r="V55">
            <v>30906.920000000002</v>
          </cell>
          <cell r="W55">
            <v>23284.495000000003</v>
          </cell>
          <cell r="X55">
            <v>22609.985000000001</v>
          </cell>
          <cell r="Y55">
            <v>25167.911999999997</v>
          </cell>
          <cell r="Z55">
            <v>29067.205000000002</v>
          </cell>
          <cell r="AA55">
            <v>33134.639999999999</v>
          </cell>
          <cell r="AB55">
            <v>34292.190999999999</v>
          </cell>
          <cell r="AC55">
            <v>24169.657999999999</v>
          </cell>
          <cell r="AD55">
            <v>37672.935625733699</v>
          </cell>
          <cell r="AE55">
            <v>36189.494851097457</v>
          </cell>
          <cell r="AF55">
            <v>43485.051236792722</v>
          </cell>
          <cell r="AG55">
            <v>52687.604914656273</v>
          </cell>
        </row>
        <row r="56">
          <cell r="B56" t="str">
            <v>Short-term debt</v>
          </cell>
          <cell r="C56" t="str">
            <v>SHORT_T_DEBT</v>
          </cell>
          <cell r="D56" t="str">
            <v>TWD</v>
          </cell>
          <cell r="F56">
            <v>1059.067</v>
          </cell>
          <cell r="G56">
            <v>1527.8920000000001</v>
          </cell>
          <cell r="H56">
            <v>2262.8020000000001</v>
          </cell>
          <cell r="I56">
            <v>4311.3950000000004</v>
          </cell>
          <cell r="J56">
            <v>3512.3510000000001</v>
          </cell>
          <cell r="K56">
            <v>8995.32</v>
          </cell>
          <cell r="L56">
            <v>12280.066000000001</v>
          </cell>
          <cell r="M56">
            <v>7002.7250000000004</v>
          </cell>
          <cell r="N56">
            <v>5669.098</v>
          </cell>
          <cell r="O56">
            <v>18524.077000000001</v>
          </cell>
          <cell r="P56">
            <v>4724</v>
          </cell>
          <cell r="Q56">
            <v>10250</v>
          </cell>
          <cell r="R56">
            <v>5355.8829999999998</v>
          </cell>
          <cell r="S56">
            <v>22889.475999999999</v>
          </cell>
          <cell r="T56">
            <v>199.27699999999999</v>
          </cell>
          <cell r="U56">
            <v>12929.269</v>
          </cell>
          <cell r="V56">
            <v>4124.1149999999998</v>
          </cell>
          <cell r="W56">
            <v>9411.8770000000004</v>
          </cell>
          <cell r="X56">
            <v>5772.6149999999998</v>
          </cell>
          <cell r="Y56">
            <v>4643.5730000000003</v>
          </cell>
          <cell r="Z56">
            <v>6250.7539999999999</v>
          </cell>
          <cell r="AA56">
            <v>5505.049</v>
          </cell>
          <cell r="AB56">
            <v>20550.800999999999</v>
          </cell>
          <cell r="AC56">
            <v>25445.54</v>
          </cell>
          <cell r="AD56">
            <v>14817.804</v>
          </cell>
          <cell r="AE56">
            <v>14817.804</v>
          </cell>
          <cell r="AF56">
            <v>14817.804</v>
          </cell>
          <cell r="AG56">
            <v>14817.804</v>
          </cell>
        </row>
        <row r="57">
          <cell r="B57" t="str">
            <v>Other current liabilities</v>
          </cell>
          <cell r="C57" t="str">
            <v>OTH_CUR_LIABS</v>
          </cell>
          <cell r="D57" t="str">
            <v>TWD</v>
          </cell>
          <cell r="F57">
            <v>838.89800000000002</v>
          </cell>
          <cell r="G57">
            <v>2643.9490000000001</v>
          </cell>
          <cell r="H57">
            <v>1527.627</v>
          </cell>
          <cell r="I57">
            <v>2381.6819999999998</v>
          </cell>
          <cell r="J57">
            <v>2163.636</v>
          </cell>
          <cell r="K57">
            <v>5709.6360000000004</v>
          </cell>
          <cell r="L57">
            <v>17822.419999999998</v>
          </cell>
          <cell r="M57">
            <v>17582.136999999999</v>
          </cell>
          <cell r="N57">
            <v>12618.779</v>
          </cell>
          <cell r="O57">
            <v>10111.609</v>
          </cell>
          <cell r="P57">
            <v>14110</v>
          </cell>
          <cell r="Q57">
            <v>13953.254000000001</v>
          </cell>
          <cell r="R57">
            <v>20686.294999999998</v>
          </cell>
          <cell r="S57">
            <v>15466.531000000001</v>
          </cell>
          <cell r="T57">
            <v>10242.397999999999</v>
          </cell>
          <cell r="U57">
            <v>16810.712</v>
          </cell>
          <cell r="V57">
            <v>10413.589999999998</v>
          </cell>
          <cell r="W57">
            <v>10209.581999999995</v>
          </cell>
          <cell r="X57">
            <v>11737.912000000002</v>
          </cell>
          <cell r="Y57">
            <v>18392.485000000004</v>
          </cell>
          <cell r="Z57">
            <v>12788.116999999998</v>
          </cell>
          <cell r="AA57">
            <v>9605.8289999999979</v>
          </cell>
          <cell r="AB57">
            <v>17135.47</v>
          </cell>
          <cell r="AC57">
            <v>38445.87200000001</v>
          </cell>
          <cell r="AD57">
            <v>14998.550999999989</v>
          </cell>
          <cell r="AE57">
            <v>14998.550999999989</v>
          </cell>
          <cell r="AF57">
            <v>14998.550999999989</v>
          </cell>
          <cell r="AG57">
            <v>14998.550999999996</v>
          </cell>
        </row>
        <row r="58">
          <cell r="B58" t="str">
            <v>Total current liabilities</v>
          </cell>
          <cell r="C58" t="str">
            <v>SHORT_TERM_LIABS</v>
          </cell>
          <cell r="D58" t="str">
            <v>TWD</v>
          </cell>
          <cell r="F58">
            <v>2898.3609999999999</v>
          </cell>
          <cell r="G58">
            <v>5926.1580000000004</v>
          </cell>
          <cell r="H58">
            <v>6996.3090000000002</v>
          </cell>
          <cell r="I58">
            <v>8818.9050000000007</v>
          </cell>
          <cell r="J58">
            <v>8384.0349999999999</v>
          </cell>
          <cell r="K58">
            <v>17190.521000000001</v>
          </cell>
          <cell r="L58">
            <v>35853.347000000002</v>
          </cell>
          <cell r="M58">
            <v>26936.405999999999</v>
          </cell>
          <cell r="N58">
            <v>20949.418000000001</v>
          </cell>
          <cell r="O58">
            <v>32751.363000000001</v>
          </cell>
          <cell r="P58">
            <v>23277</v>
          </cell>
          <cell r="Q58">
            <v>28303.962</v>
          </cell>
          <cell r="R58">
            <v>30060.545999999998</v>
          </cell>
          <cell r="S58">
            <v>43152.807000000001</v>
          </cell>
          <cell r="T58">
            <v>13033.253000000001</v>
          </cell>
          <cell r="U58">
            <v>35245.875999999997</v>
          </cell>
          <cell r="V58">
            <v>45444.625</v>
          </cell>
          <cell r="W58">
            <v>42905.953999999998</v>
          </cell>
          <cell r="X58">
            <v>40120.512000000002</v>
          </cell>
          <cell r="Y58">
            <v>48203.97</v>
          </cell>
          <cell r="Z58">
            <v>48106.076000000001</v>
          </cell>
          <cell r="AA58">
            <v>48245.517999999996</v>
          </cell>
          <cell r="AB58">
            <v>71978.462</v>
          </cell>
          <cell r="AC58">
            <v>88061.07</v>
          </cell>
          <cell r="AD58">
            <v>67489.290625733687</v>
          </cell>
          <cell r="AE58">
            <v>66005.849851097446</v>
          </cell>
          <cell r="AF58">
            <v>73301.406236792711</v>
          </cell>
          <cell r="AG58">
            <v>82503.959914656269</v>
          </cell>
        </row>
        <row r="59">
          <cell r="B59" t="str">
            <v>Long-term  debt</v>
          </cell>
          <cell r="C59" t="str">
            <v>LT_DEBT</v>
          </cell>
          <cell r="D59" t="str">
            <v>TWD</v>
          </cell>
          <cell r="F59">
            <v>6103.933</v>
          </cell>
          <cell r="G59">
            <v>10082.662</v>
          </cell>
          <cell r="H59">
            <v>13010.993</v>
          </cell>
          <cell r="I59">
            <v>11461.861000000001</v>
          </cell>
          <cell r="J59">
            <v>18765.061000000002</v>
          </cell>
          <cell r="K59">
            <v>9147.6849999999995</v>
          </cell>
          <cell r="L59">
            <v>34357.021000000001</v>
          </cell>
          <cell r="M59">
            <v>52462.436999999998</v>
          </cell>
          <cell r="N59">
            <v>55066.423999999999</v>
          </cell>
          <cell r="O59">
            <v>48552.355000000003</v>
          </cell>
          <cell r="P59">
            <v>33607.705999999998</v>
          </cell>
          <cell r="Q59">
            <v>36009.055</v>
          </cell>
          <cell r="R59">
            <v>30383.076000000001</v>
          </cell>
          <cell r="S59">
            <v>7495.3040000000001</v>
          </cell>
          <cell r="T59">
            <v>8130.4430000000002</v>
          </cell>
          <cell r="U59">
            <v>766.55</v>
          </cell>
          <cell r="V59">
            <v>6799.39</v>
          </cell>
          <cell r="W59">
            <v>21095.385999999999</v>
          </cell>
          <cell r="X59">
            <v>32154.813000000002</v>
          </cell>
          <cell r="Y59">
            <v>28415.205000000002</v>
          </cell>
          <cell r="Z59">
            <v>33401.29</v>
          </cell>
          <cell r="AA59">
            <v>47524.406999999999</v>
          </cell>
          <cell r="AB59">
            <v>60728.691999999995</v>
          </cell>
          <cell r="AC59">
            <v>53319.145000000004</v>
          </cell>
          <cell r="AD59">
            <v>67458.987999999998</v>
          </cell>
          <cell r="AE59">
            <v>67458.987999999998</v>
          </cell>
          <cell r="AF59">
            <v>67458.987999999998</v>
          </cell>
          <cell r="AG59">
            <v>67458.987999999998</v>
          </cell>
        </row>
        <row r="60">
          <cell r="B60" t="str">
            <v>Other long-term liabilities</v>
          </cell>
          <cell r="C60" t="str">
            <v>OTH_LT_CRED_GQ</v>
          </cell>
          <cell r="D60" t="str">
            <v>TWD</v>
          </cell>
          <cell r="F60">
            <v>10.117000000000001</v>
          </cell>
          <cell r="G60">
            <v>0.53900000000000003</v>
          </cell>
          <cell r="H60">
            <v>123.342</v>
          </cell>
          <cell r="I60">
            <v>341.57</v>
          </cell>
          <cell r="J60">
            <v>351.60300000000001</v>
          </cell>
          <cell r="K60">
            <v>489.18700000000001</v>
          </cell>
          <cell r="L60">
            <v>2916.2420000000002</v>
          </cell>
          <cell r="M60">
            <v>4520.4030000000002</v>
          </cell>
          <cell r="N60">
            <v>3883.4409999999998</v>
          </cell>
          <cell r="O60">
            <v>6568.1959999999999</v>
          </cell>
          <cell r="P60">
            <v>6296.0309999999999</v>
          </cell>
          <cell r="Q60">
            <v>3624.6669999999999</v>
          </cell>
          <cell r="R60">
            <v>3620.3</v>
          </cell>
          <cell r="S60">
            <v>3647.567</v>
          </cell>
          <cell r="T60">
            <v>3576.518</v>
          </cell>
          <cell r="U60">
            <v>3529.7689999999998</v>
          </cell>
          <cell r="V60">
            <v>3506.9520000000002</v>
          </cell>
          <cell r="W60">
            <v>3705.4430000000029</v>
          </cell>
          <cell r="X60">
            <v>6232.3399999999965</v>
          </cell>
          <cell r="Y60">
            <v>6842.4779999999955</v>
          </cell>
          <cell r="Z60">
            <v>6729.4309999999969</v>
          </cell>
          <cell r="AA60">
            <v>12779.482000000004</v>
          </cell>
          <cell r="AB60">
            <v>35206.40400000001</v>
          </cell>
          <cell r="AC60">
            <v>38681.362999999998</v>
          </cell>
          <cell r="AD60">
            <v>41218.767999999996</v>
          </cell>
          <cell r="AE60">
            <v>41218.767999999996</v>
          </cell>
          <cell r="AF60">
            <v>41218.767999999996</v>
          </cell>
          <cell r="AG60">
            <v>41218.767999999996</v>
          </cell>
        </row>
        <row r="61">
          <cell r="B61" t="str">
            <v>Total long-term liabilities</v>
          </cell>
          <cell r="C61" t="str">
            <v>TOT_LT_LIAB</v>
          </cell>
          <cell r="D61" t="str">
            <v>TWD</v>
          </cell>
          <cell r="F61">
            <v>6614.05</v>
          </cell>
          <cell r="G61">
            <v>10583.200999999999</v>
          </cell>
          <cell r="H61">
            <v>13634.334999999999</v>
          </cell>
          <cell r="I61">
            <v>11803.431</v>
          </cell>
          <cell r="J61">
            <v>19116.664000000001</v>
          </cell>
          <cell r="K61">
            <v>9636.8719999999994</v>
          </cell>
          <cell r="L61">
            <v>37273.262999999999</v>
          </cell>
          <cell r="M61">
            <v>56982.84</v>
          </cell>
          <cell r="N61">
            <v>58949.864999999998</v>
          </cell>
          <cell r="O61">
            <v>55120.550999999999</v>
          </cell>
          <cell r="P61">
            <v>39903.737000000001</v>
          </cell>
          <cell r="Q61">
            <v>39633.722000000002</v>
          </cell>
          <cell r="R61">
            <v>34003.375999999997</v>
          </cell>
          <cell r="S61">
            <v>11142.870999999999</v>
          </cell>
          <cell r="T61">
            <v>11706.960999999999</v>
          </cell>
          <cell r="U61">
            <v>4296.3190000000004</v>
          </cell>
          <cell r="V61">
            <v>10306.342000000001</v>
          </cell>
          <cell r="W61">
            <v>24800.829000000002</v>
          </cell>
          <cell r="X61">
            <v>38387.152999999998</v>
          </cell>
          <cell r="Y61">
            <v>35257.682999999997</v>
          </cell>
          <cell r="Z61">
            <v>40130.720999999998</v>
          </cell>
          <cell r="AA61">
            <v>60303.889000000003</v>
          </cell>
          <cell r="AB61">
            <v>95935.096000000005</v>
          </cell>
          <cell r="AC61">
            <v>92000.508000000002</v>
          </cell>
          <cell r="AD61">
            <v>108677.75599999999</v>
          </cell>
          <cell r="AE61">
            <v>108677.75599999999</v>
          </cell>
          <cell r="AF61">
            <v>108677.75599999999</v>
          </cell>
          <cell r="AG61">
            <v>108677.75599999999</v>
          </cell>
        </row>
        <row r="62">
          <cell r="B62" t="str">
            <v>Total liabilities</v>
          </cell>
          <cell r="C62" t="str">
            <v>TOT_LIAB</v>
          </cell>
          <cell r="D62" t="str">
            <v>TWD</v>
          </cell>
          <cell r="F62">
            <v>9512.4110000000001</v>
          </cell>
          <cell r="G62">
            <v>16509.359</v>
          </cell>
          <cell r="H62">
            <v>20630.644</v>
          </cell>
          <cell r="I62">
            <v>20622.335999999999</v>
          </cell>
          <cell r="J62">
            <v>27500.699000000001</v>
          </cell>
          <cell r="K62">
            <v>26827.393</v>
          </cell>
          <cell r="L62">
            <v>73126.61</v>
          </cell>
          <cell r="M62">
            <v>83919.245999999999</v>
          </cell>
          <cell r="N62">
            <v>79899.282999999996</v>
          </cell>
          <cell r="O62">
            <v>87871.914000000004</v>
          </cell>
          <cell r="P62">
            <v>63180.737000000001</v>
          </cell>
          <cell r="Q62">
            <v>67937.683999999994</v>
          </cell>
          <cell r="R62">
            <v>64063.921999999999</v>
          </cell>
          <cell r="S62">
            <v>54295.678</v>
          </cell>
          <cell r="T62">
            <v>24740.214</v>
          </cell>
          <cell r="U62">
            <v>39542.195</v>
          </cell>
          <cell r="V62">
            <v>55750.967000000004</v>
          </cell>
          <cell r="W62">
            <v>67706.782999999996</v>
          </cell>
          <cell r="X62">
            <v>78507.665000000008</v>
          </cell>
          <cell r="Y62">
            <v>83461.652999999991</v>
          </cell>
          <cell r="Z62">
            <v>88236.796999999991</v>
          </cell>
          <cell r="AA62">
            <v>108549.40700000001</v>
          </cell>
          <cell r="AB62">
            <v>167913.55800000002</v>
          </cell>
          <cell r="AC62">
            <v>180061.57800000001</v>
          </cell>
          <cell r="AD62">
            <v>176167.04662573367</v>
          </cell>
          <cell r="AE62">
            <v>174683.60585109744</v>
          </cell>
          <cell r="AF62">
            <v>181979.1622367927</v>
          </cell>
          <cell r="AG62">
            <v>191181.71591465626</v>
          </cell>
        </row>
        <row r="63">
          <cell r="B63" t="str">
            <v>Preferred shares</v>
          </cell>
          <cell r="C63" t="str">
            <v>PREF_SH</v>
          </cell>
          <cell r="D63" t="str">
            <v>TWD</v>
          </cell>
          <cell r="F63">
            <v>500</v>
          </cell>
          <cell r="G63">
            <v>500</v>
          </cell>
          <cell r="H63">
            <v>50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row>
        <row r="64">
          <cell r="B64" t="str">
            <v>Total common equity</v>
          </cell>
          <cell r="C64" t="str">
            <v>ORD_SH_FUND</v>
          </cell>
          <cell r="D64" t="str">
            <v>TWD</v>
          </cell>
          <cell r="F64">
            <v>18639.407999999999</v>
          </cell>
          <cell r="G64">
            <v>31366.162</v>
          </cell>
          <cell r="H64">
            <v>46007.7</v>
          </cell>
          <cell r="I64">
            <v>66762.869000000006</v>
          </cell>
          <cell r="J64">
            <v>76536.748999999996</v>
          </cell>
          <cell r="K64">
            <v>119311.648</v>
          </cell>
          <cell r="L64">
            <v>238001.65299999999</v>
          </cell>
          <cell r="M64">
            <v>233465.69899999999</v>
          </cell>
          <cell r="N64">
            <v>217433.36300000001</v>
          </cell>
          <cell r="O64">
            <v>232241.924</v>
          </cell>
          <cell r="P64">
            <v>266383</v>
          </cell>
          <cell r="Q64">
            <v>258283.55300000001</v>
          </cell>
          <cell r="R64">
            <v>291164.87099999998</v>
          </cell>
          <cell r="S64">
            <v>236466.889</v>
          </cell>
          <cell r="T64">
            <v>191658.29399999999</v>
          </cell>
          <cell r="U64">
            <v>214096.25599999999</v>
          </cell>
          <cell r="V64">
            <v>219337.283</v>
          </cell>
          <cell r="W64">
            <v>207737.087</v>
          </cell>
          <cell r="X64">
            <v>201959.90100000001</v>
          </cell>
          <cell r="Y64">
            <v>208121.18799999999</v>
          </cell>
          <cell r="Z64">
            <v>221159.05300000004</v>
          </cell>
          <cell r="AA64">
            <v>226790.33799999999</v>
          </cell>
          <cell r="AB64">
            <v>216579.89499999999</v>
          </cell>
          <cell r="AC64">
            <v>213080.77600000001</v>
          </cell>
          <cell r="AD64">
            <v>211956.25551189794</v>
          </cell>
          <cell r="AE64">
            <v>206556.35981032034</v>
          </cell>
          <cell r="AF64">
            <v>211568.80138368128</v>
          </cell>
          <cell r="AG64">
            <v>209320.57018921815</v>
          </cell>
        </row>
        <row r="65">
          <cell r="B65" t="str">
            <v>Minority interest</v>
          </cell>
          <cell r="C65" t="str">
            <v>MINORITIES</v>
          </cell>
          <cell r="D65" t="str">
            <v>TWD</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5798.7460000000001</v>
          </cell>
          <cell r="W65">
            <v>4387.8760000000002</v>
          </cell>
          <cell r="X65">
            <v>2571.1390000000001</v>
          </cell>
          <cell r="Y65">
            <v>4319.9880000000003</v>
          </cell>
          <cell r="Z65">
            <v>3849.7979999999998</v>
          </cell>
          <cell r="AA65">
            <v>2027.0650000000001</v>
          </cell>
          <cell r="AB65">
            <v>2161.7289999999998</v>
          </cell>
          <cell r="AC65">
            <v>956.80799999999999</v>
          </cell>
          <cell r="AD65">
            <v>493.24099999999999</v>
          </cell>
          <cell r="AE65">
            <v>493.24099999999999</v>
          </cell>
          <cell r="AF65">
            <v>493.24099999999999</v>
          </cell>
          <cell r="AG65">
            <v>493.24099999999999</v>
          </cell>
        </row>
        <row r="66">
          <cell r="B66" t="str">
            <v>Total shareholders' equity</v>
          </cell>
          <cell r="C66" t="str">
            <v>EQ</v>
          </cell>
          <cell r="D66" t="str">
            <v>TWD</v>
          </cell>
          <cell r="F66">
            <v>18639.407999999999</v>
          </cell>
          <cell r="G66">
            <v>31366.162</v>
          </cell>
          <cell r="H66">
            <v>46007.7</v>
          </cell>
          <cell r="I66">
            <v>66762.869000000006</v>
          </cell>
          <cell r="J66">
            <v>76536.748999999996</v>
          </cell>
          <cell r="K66">
            <v>119311.648</v>
          </cell>
          <cell r="L66">
            <v>238001.65299999999</v>
          </cell>
          <cell r="M66">
            <v>233465.69899999999</v>
          </cell>
          <cell r="N66">
            <v>217433.36300000001</v>
          </cell>
          <cell r="O66">
            <v>232241.924</v>
          </cell>
          <cell r="P66">
            <v>266383</v>
          </cell>
          <cell r="Q66">
            <v>258283.55300000001</v>
          </cell>
          <cell r="R66">
            <v>291164.87099999998</v>
          </cell>
          <cell r="S66">
            <v>236466.889</v>
          </cell>
          <cell r="T66">
            <v>191658.29399999999</v>
          </cell>
          <cell r="U66">
            <v>214096.25599999999</v>
          </cell>
          <cell r="V66">
            <v>225136.02900000001</v>
          </cell>
          <cell r="W66">
            <v>212124.96299999999</v>
          </cell>
          <cell r="X66">
            <v>204531.04</v>
          </cell>
          <cell r="Y66">
            <v>212441.17600000001</v>
          </cell>
          <cell r="Z66">
            <v>225008.85100000005</v>
          </cell>
          <cell r="AA66">
            <v>228817.40299999999</v>
          </cell>
          <cell r="AB66">
            <v>218741.62399999998</v>
          </cell>
          <cell r="AC66">
            <v>214037.584</v>
          </cell>
          <cell r="AD66">
            <v>212449.49651189795</v>
          </cell>
          <cell r="AE66">
            <v>207049.60081032035</v>
          </cell>
          <cell r="AF66">
            <v>212062.04238368128</v>
          </cell>
          <cell r="AG66">
            <v>209813.81118921816</v>
          </cell>
        </row>
        <row r="67">
          <cell r="B67" t="str">
            <v>Total liabilities and equity</v>
          </cell>
          <cell r="C67" t="str">
            <v>TOT_LIAB_EQ</v>
          </cell>
          <cell r="D67" t="str">
            <v>TWD</v>
          </cell>
          <cell r="F67">
            <v>28151.819</v>
          </cell>
          <cell r="G67">
            <v>47875.521000000001</v>
          </cell>
          <cell r="H67">
            <v>66638.343999999997</v>
          </cell>
          <cell r="I67">
            <v>87385.205000000002</v>
          </cell>
          <cell r="J67">
            <v>104037.448</v>
          </cell>
          <cell r="K67">
            <v>146139.041</v>
          </cell>
          <cell r="L67">
            <v>311128.26299999998</v>
          </cell>
          <cell r="M67">
            <v>317384.94500000001</v>
          </cell>
          <cell r="N67">
            <v>297332.64600000001</v>
          </cell>
          <cell r="O67">
            <v>320113.83799999999</v>
          </cell>
          <cell r="P67">
            <v>329563.73700000002</v>
          </cell>
          <cell r="Q67">
            <v>326221.23700000002</v>
          </cell>
          <cell r="R67">
            <v>355228.79300000001</v>
          </cell>
          <cell r="S67">
            <v>290762.56699999998</v>
          </cell>
          <cell r="T67">
            <v>216398.508</v>
          </cell>
          <cell r="U67">
            <v>253638.451</v>
          </cell>
          <cell r="V67">
            <v>280886.99600000004</v>
          </cell>
          <cell r="W67">
            <v>279831.74599999998</v>
          </cell>
          <cell r="X67">
            <v>283038.70500000002</v>
          </cell>
          <cell r="Y67">
            <v>295902.82900000003</v>
          </cell>
          <cell r="Z67">
            <v>313245.64800000004</v>
          </cell>
          <cell r="AA67">
            <v>337366.81</v>
          </cell>
          <cell r="AB67">
            <v>386655.18200000003</v>
          </cell>
          <cell r="AC67">
            <v>394099.16200000001</v>
          </cell>
          <cell r="AD67">
            <v>388616.54313763161</v>
          </cell>
          <cell r="AE67">
            <v>381733.20666141779</v>
          </cell>
          <cell r="AF67">
            <v>394041.20462047402</v>
          </cell>
          <cell r="AG67">
            <v>400995.52710387442</v>
          </cell>
        </row>
        <row r="68">
          <cell r="A68" t="str">
            <v>Additional Balance Sheet Items</v>
          </cell>
        </row>
        <row r="69">
          <cell r="B69" t="str">
            <v>Total US$ debt (in US$)</v>
          </cell>
          <cell r="C69" t="str">
            <v>TOT_USD_DEBT</v>
          </cell>
          <cell r="V69">
            <v>0</v>
          </cell>
          <cell r="W69">
            <v>0</v>
          </cell>
          <cell r="X69">
            <v>0</v>
          </cell>
          <cell r="Y69">
            <v>0</v>
          </cell>
          <cell r="Z69">
            <v>0</v>
          </cell>
          <cell r="AA69">
            <v>0</v>
          </cell>
          <cell r="AB69">
            <v>0</v>
          </cell>
          <cell r="AC69">
            <v>0</v>
          </cell>
          <cell r="AD69">
            <v>0</v>
          </cell>
          <cell r="AE69">
            <v>0</v>
          </cell>
          <cell r="AF69">
            <v>0</v>
          </cell>
          <cell r="AG69">
            <v>0</v>
          </cell>
        </row>
        <row r="70">
          <cell r="B70" t="str">
            <v>% US$ debt hedged (principal)</v>
          </cell>
          <cell r="C70" t="str">
            <v>TOT_PCT_USD_DEBT_HEDGED</v>
          </cell>
          <cell r="V70">
            <v>0</v>
          </cell>
          <cell r="W70">
            <v>0</v>
          </cell>
          <cell r="X70">
            <v>0</v>
          </cell>
          <cell r="Y70">
            <v>0</v>
          </cell>
          <cell r="Z70">
            <v>0</v>
          </cell>
          <cell r="AA70">
            <v>0</v>
          </cell>
          <cell r="AB70">
            <v>0</v>
          </cell>
          <cell r="AC70">
            <v>0</v>
          </cell>
          <cell r="AD70">
            <v>0</v>
          </cell>
          <cell r="AE70">
            <v>0</v>
          </cell>
          <cell r="AF70">
            <v>0</v>
          </cell>
          <cell r="AG70">
            <v>0</v>
          </cell>
        </row>
        <row r="71">
          <cell r="B71" t="str">
            <v>% Floating debt (local currency debt)</v>
          </cell>
          <cell r="C71" t="str">
            <v>FLOATING_PCT_LOCAL_DEBT</v>
          </cell>
          <cell r="V71">
            <v>0</v>
          </cell>
          <cell r="W71">
            <v>0</v>
          </cell>
          <cell r="X71">
            <v>0</v>
          </cell>
          <cell r="Y71">
            <v>0</v>
          </cell>
          <cell r="Z71">
            <v>0</v>
          </cell>
          <cell r="AA71">
            <v>0</v>
          </cell>
          <cell r="AB71">
            <v>0</v>
          </cell>
          <cell r="AC71">
            <v>0</v>
          </cell>
          <cell r="AD71">
            <v>0</v>
          </cell>
          <cell r="AE71">
            <v>0</v>
          </cell>
          <cell r="AF71">
            <v>0</v>
          </cell>
          <cell r="AG71">
            <v>0</v>
          </cell>
        </row>
        <row r="72">
          <cell r="B72" t="str">
            <v>% floating debt hedged (rates)</v>
          </cell>
          <cell r="C72" t="str">
            <v>FLOATING_PCT_LOCAL_DEBT_HEDGED</v>
          </cell>
          <cell r="V72">
            <v>0</v>
          </cell>
          <cell r="W72">
            <v>0</v>
          </cell>
          <cell r="X72">
            <v>0</v>
          </cell>
          <cell r="Y72">
            <v>0</v>
          </cell>
          <cell r="Z72">
            <v>0</v>
          </cell>
          <cell r="AA72">
            <v>0</v>
          </cell>
          <cell r="AB72">
            <v>0</v>
          </cell>
          <cell r="AC72">
            <v>0</v>
          </cell>
          <cell r="AD72">
            <v>0</v>
          </cell>
          <cell r="AE72">
            <v>0</v>
          </cell>
          <cell r="AF72">
            <v>0</v>
          </cell>
          <cell r="AG72">
            <v>0</v>
          </cell>
        </row>
        <row r="73">
          <cell r="B73" t="str">
            <v>Net debt</v>
          </cell>
          <cell r="C73" t="str">
            <v>NET_DEBT</v>
          </cell>
          <cell r="D73" t="str">
            <v>TWD</v>
          </cell>
          <cell r="F73">
            <v>-5373.3969999999999</v>
          </cell>
          <cell r="G73">
            <v>-225.66200000000001</v>
          </cell>
          <cell r="H73">
            <v>-2561.6039999999998</v>
          </cell>
          <cell r="I73">
            <v>-6266.0889999999999</v>
          </cell>
          <cell r="J73">
            <v>-3854.1419999999998</v>
          </cell>
          <cell r="K73">
            <v>6720.0290000000005</v>
          </cell>
          <cell r="L73">
            <v>-7470.56</v>
          </cell>
          <cell r="M73">
            <v>-138.458</v>
          </cell>
          <cell r="N73">
            <v>1041.3150000000001</v>
          </cell>
          <cell r="O73">
            <v>-27245.526999999998</v>
          </cell>
          <cell r="P73">
            <v>-48074.201999999997</v>
          </cell>
          <cell r="Q73">
            <v>-55220.688999999998</v>
          </cell>
          <cell r="R73">
            <v>-57168.122000000003</v>
          </cell>
          <cell r="S73">
            <v>-11868.234</v>
          </cell>
          <cell r="T73">
            <v>-42330.629000000001</v>
          </cell>
          <cell r="U73">
            <v>-60803.925999999999</v>
          </cell>
          <cell r="V73">
            <v>-40347.600000000006</v>
          </cell>
          <cell r="W73">
            <v>-18562.864999999998</v>
          </cell>
          <cell r="X73">
            <v>-4561.0619999999981</v>
          </cell>
          <cell r="Y73">
            <v>-17771.899999999994</v>
          </cell>
          <cell r="Z73">
            <v>-6049.2909999999974</v>
          </cell>
          <cell r="AA73">
            <v>-260.97699999999895</v>
          </cell>
          <cell r="AB73">
            <v>23700.511999999988</v>
          </cell>
          <cell r="AC73">
            <v>-2909.8870000000024</v>
          </cell>
          <cell r="AD73">
            <v>-15488.769204778437</v>
          </cell>
          <cell r="AE73">
            <v>-43602.636291660441</v>
          </cell>
          <cell r="AF73">
            <v>-76795.683663708201</v>
          </cell>
          <cell r="AG73">
            <v>-102360.30288467933</v>
          </cell>
        </row>
        <row r="74">
          <cell r="B74" t="str">
            <v>Capitalized leases</v>
          </cell>
          <cell r="C74" t="str">
            <v>CAP_LEASES</v>
          </cell>
          <cell r="D74" t="str">
            <v>TWD</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row>
        <row r="75">
          <cell r="B75" t="str">
            <v>Deferred income taxes</v>
          </cell>
          <cell r="C75" t="str">
            <v>DEF_INC_TAX</v>
          </cell>
          <cell r="D75" t="str">
            <v>TWD</v>
          </cell>
        </row>
        <row r="76">
          <cell r="B76" t="str">
            <v>Associates (mkt value) used in EV calculation</v>
          </cell>
          <cell r="C76" t="str">
            <v>MV_ASSOCIATES</v>
          </cell>
          <cell r="D76" t="str">
            <v>TWD</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row>
        <row r="77">
          <cell r="B77" t="str">
            <v>Net debt adjustment</v>
          </cell>
          <cell r="C77" t="str">
            <v>NET_DEBT_ADJ</v>
          </cell>
          <cell r="D77" t="str">
            <v>TWD</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row>
        <row r="78">
          <cell r="B78" t="str">
            <v>Company borrowing margin</v>
          </cell>
          <cell r="C78" t="str">
            <v>CO_BOR_MARGIN</v>
          </cell>
          <cell r="F78">
            <v>5.1304000000000002E-2</v>
          </cell>
          <cell r="G78">
            <v>2.563E-2</v>
          </cell>
          <cell r="H78">
            <v>5.9015999999999999E-2</v>
          </cell>
          <cell r="I78">
            <v>6.0304000000000003E-2</v>
          </cell>
          <cell r="J78">
            <v>7.3939000000000005E-2</v>
          </cell>
          <cell r="K78">
            <v>5.4531000000000003E-2</v>
          </cell>
          <cell r="L78">
            <v>5.0238999999999999E-2</v>
          </cell>
          <cell r="M78">
            <v>4.1843999999999999E-2</v>
          </cell>
          <cell r="N78">
            <v>2.3349000000000002E-2</v>
          </cell>
          <cell r="O78">
            <v>1.8398999999999999E-2</v>
          </cell>
          <cell r="P78">
            <v>3.0762000000000001E-2</v>
          </cell>
          <cell r="Q78">
            <v>1.9848999999999999E-2</v>
          </cell>
          <cell r="R78">
            <v>1.7648E-2</v>
          </cell>
          <cell r="S78">
            <v>6.0707367310000003E-3</v>
          </cell>
          <cell r="T78">
            <v>8.543024255E-3</v>
          </cell>
          <cell r="U78">
            <v>4.2534878709999998E-3</v>
          </cell>
          <cell r="V78">
            <v>3.2208343384289198E-2</v>
          </cell>
          <cell r="W78">
            <v>1.8149710775430757E-2</v>
          </cell>
          <cell r="X78">
            <v>1.9897631866837899E-2</v>
          </cell>
          <cell r="Y78">
            <v>2.4279996072450103E-2</v>
          </cell>
          <cell r="Z78">
            <v>2.5023047992179168E-2</v>
          </cell>
          <cell r="AA78">
            <v>8.8688445153953677E-3</v>
          </cell>
          <cell r="AB78">
            <v>1.7308092706729856E-2</v>
          </cell>
          <cell r="AC78">
            <v>3.055775567438631E-2</v>
          </cell>
          <cell r="AD78">
            <v>3.2785012145344704E-2</v>
          </cell>
          <cell r="AE78">
            <v>3.1788792608125192E-2</v>
          </cell>
          <cell r="AF78">
            <v>3.2063255973819219E-2</v>
          </cell>
          <cell r="AG78">
            <v>3.2031064212075668E-2</v>
          </cell>
        </row>
        <row r="79">
          <cell r="B79" t="str">
            <v>Unfunded pensions &amp; other provisions</v>
          </cell>
          <cell r="C79" t="str">
            <v>UNF_PENS</v>
          </cell>
          <cell r="D79" t="str">
            <v>TWD</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row>
        <row r="80">
          <cell r="B80" t="str">
            <v>Unfunded pension liabilities (off balance sheet)</v>
          </cell>
          <cell r="C80" t="str">
            <v>UNF_PENS_OFF</v>
          </cell>
          <cell r="D80" t="str">
            <v>TWD</v>
          </cell>
          <cell r="F80">
            <v>0</v>
          </cell>
          <cell r="G80">
            <v>422.50900000000001</v>
          </cell>
          <cell r="H80">
            <v>303.245</v>
          </cell>
          <cell r="I80">
            <v>99.942999999999998</v>
          </cell>
          <cell r="J80">
            <v>112.81100000000001</v>
          </cell>
          <cell r="K80">
            <v>428.988</v>
          </cell>
          <cell r="L80">
            <v>695.20100000000002</v>
          </cell>
          <cell r="M80">
            <v>137.595</v>
          </cell>
          <cell r="N80">
            <v>157.666</v>
          </cell>
          <cell r="O80">
            <v>-107.96899999999999</v>
          </cell>
          <cell r="P80">
            <v>-140.46299999999999</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row>
        <row r="81">
          <cell r="B81" t="str">
            <v>Unfunded pension liabilities &amp; other, used in EV</v>
          </cell>
          <cell r="C81" t="str">
            <v>UNF_PENS_LIAB_OTH</v>
          </cell>
          <cell r="D81" t="str">
            <v>TWD</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row>
        <row r="82">
          <cell r="B82" t="str">
            <v>Adjustment for unfunded pensions &amp; goodwill</v>
          </cell>
          <cell r="C82" t="str">
            <v>ADJ_UNF_PENS_GOOD</v>
          </cell>
          <cell r="D82" t="str">
            <v>TWD</v>
          </cell>
          <cell r="F82">
            <v>-14.19</v>
          </cell>
          <cell r="G82">
            <v>411.59</v>
          </cell>
          <cell r="H82">
            <v>295.59699999999998</v>
          </cell>
          <cell r="I82">
            <v>78.984999999999999</v>
          </cell>
          <cell r="J82">
            <v>100.408</v>
          </cell>
          <cell r="K82">
            <v>428.988</v>
          </cell>
          <cell r="L82">
            <v>695.20100000000002</v>
          </cell>
          <cell r="M82">
            <v>106.79</v>
          </cell>
          <cell r="N82">
            <v>138.786</v>
          </cell>
          <cell r="O82">
            <v>-114.925</v>
          </cell>
          <cell r="P82">
            <v>-1355.463</v>
          </cell>
          <cell r="Q82">
            <v>-4104.6779999999999</v>
          </cell>
          <cell r="R82">
            <v>-3745.1219999999998</v>
          </cell>
          <cell r="S82">
            <v>-3745.1219999999998</v>
          </cell>
          <cell r="T82">
            <v>-7.9669999999999996</v>
          </cell>
          <cell r="U82">
            <v>-7.6150000000000002</v>
          </cell>
          <cell r="V82">
            <v>-304.72800000000001</v>
          </cell>
          <cell r="W82">
            <v>-350.86</v>
          </cell>
          <cell r="X82">
            <v>-2798.1589999999997</v>
          </cell>
          <cell r="Y82">
            <v>-4739.646999999999</v>
          </cell>
          <cell r="Z82">
            <v>-4532.9379999999983</v>
          </cell>
          <cell r="AA82">
            <v>-4504.0879999999997</v>
          </cell>
          <cell r="AB82">
            <v>-4088.3029999999999</v>
          </cell>
          <cell r="AC82">
            <v>-3787.5089999999982</v>
          </cell>
          <cell r="AD82">
            <v>-2701.2633534316083</v>
          </cell>
          <cell r="AE82">
            <v>-679.71276715803469</v>
          </cell>
          <cell r="AF82">
            <v>1341.8378191155389</v>
          </cell>
          <cell r="AG82">
            <v>3363.3884053891124</v>
          </cell>
        </row>
        <row r="83">
          <cell r="B83" t="str">
            <v>Other GCI adjustments</v>
          </cell>
          <cell r="C83" t="str">
            <v>OTH_GCI_ADJ</v>
          </cell>
          <cell r="D83" t="str">
            <v>TWD</v>
          </cell>
        </row>
        <row r="84">
          <cell r="B84" t="str">
            <v>GCI inflator</v>
          </cell>
          <cell r="C84" t="str">
            <v>GCI_INFL</v>
          </cell>
          <cell r="F84">
            <v>1</v>
          </cell>
          <cell r="G84">
            <v>1</v>
          </cell>
          <cell r="H84">
            <v>1</v>
          </cell>
          <cell r="I84">
            <v>1</v>
          </cell>
          <cell r="J84">
            <v>1</v>
          </cell>
          <cell r="K84">
            <v>1</v>
          </cell>
          <cell r="L84">
            <v>1</v>
          </cell>
          <cell r="M84">
            <v>1</v>
          </cell>
          <cell r="N84">
            <v>1</v>
          </cell>
          <cell r="O84">
            <v>1</v>
          </cell>
          <cell r="P84">
            <v>1</v>
          </cell>
          <cell r="Q84">
            <v>1</v>
          </cell>
          <cell r="R84">
            <v>1</v>
          </cell>
          <cell r="S84">
            <v>1</v>
          </cell>
          <cell r="T84">
            <v>1</v>
          </cell>
          <cell r="U84">
            <v>1</v>
          </cell>
          <cell r="V84">
            <v>1</v>
          </cell>
          <cell r="W84">
            <v>1</v>
          </cell>
          <cell r="X84">
            <v>1</v>
          </cell>
          <cell r="Y84">
            <v>1</v>
          </cell>
          <cell r="Z84">
            <v>1</v>
          </cell>
          <cell r="AA84">
            <v>1</v>
          </cell>
          <cell r="AB84">
            <v>1</v>
          </cell>
          <cell r="AC84">
            <v>1</v>
          </cell>
          <cell r="AD84">
            <v>1</v>
          </cell>
          <cell r="AE84">
            <v>1</v>
          </cell>
          <cell r="AF84">
            <v>1</v>
          </cell>
          <cell r="AG84">
            <v>1</v>
          </cell>
        </row>
        <row r="85">
          <cell r="B85" t="str">
            <v>Minority interest</v>
          </cell>
          <cell r="C85" t="str">
            <v>BAL_MINO_INT</v>
          </cell>
          <cell r="D85" t="str">
            <v>TWD</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5798.7460000000001</v>
          </cell>
          <cell r="W85">
            <v>4387.8760000000002</v>
          </cell>
          <cell r="X85">
            <v>2571.1390000000001</v>
          </cell>
          <cell r="Y85">
            <v>4319.9880000000003</v>
          </cell>
          <cell r="Z85">
            <v>3849.7979999999998</v>
          </cell>
          <cell r="AA85">
            <v>2027.0650000000001</v>
          </cell>
          <cell r="AB85">
            <v>2161.7289999999998</v>
          </cell>
          <cell r="AC85">
            <v>956.80799999999999</v>
          </cell>
          <cell r="AD85">
            <v>493.24099999999999</v>
          </cell>
          <cell r="AE85">
            <v>493.24099999999999</v>
          </cell>
          <cell r="AF85">
            <v>493.24099999999999</v>
          </cell>
          <cell r="AG85">
            <v>493.24099999999999</v>
          </cell>
        </row>
        <row r="86">
          <cell r="A86" t="str">
            <v>Cash Flow Statement</v>
          </cell>
        </row>
        <row r="87">
          <cell r="B87" t="str">
            <v>Minority interest add-back</v>
          </cell>
          <cell r="C87" t="str">
            <v>CF_INC_MINORITY</v>
          </cell>
          <cell r="D87" t="str">
            <v>TWD</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52.948999999999998</v>
          </cell>
          <cell r="W87">
            <v>-2142.779</v>
          </cell>
          <cell r="X87">
            <v>-1945.5260000000001</v>
          </cell>
          <cell r="Y87">
            <v>-525.24300000000005</v>
          </cell>
          <cell r="Z87">
            <v>-661.75200000000007</v>
          </cell>
          <cell r="AA87">
            <v>-612.97299999999996</v>
          </cell>
          <cell r="AB87">
            <v>-4452.5849999999991</v>
          </cell>
          <cell r="AC87">
            <v>-2997.4690000000005</v>
          </cell>
          <cell r="AD87">
            <v>-3136.4110000000001</v>
          </cell>
          <cell r="AE87">
            <v>0</v>
          </cell>
          <cell r="AF87">
            <v>0</v>
          </cell>
          <cell r="AG87">
            <v>0</v>
          </cell>
        </row>
        <row r="88">
          <cell r="B88" t="str">
            <v>Depreciation &amp; amortization add-back</v>
          </cell>
          <cell r="C88" t="str">
            <v>DEPR_AMORT</v>
          </cell>
          <cell r="D88" t="str">
            <v>TWD</v>
          </cell>
          <cell r="F88">
            <v>1548.4349999999999</v>
          </cell>
          <cell r="G88">
            <v>2193.0680000000002</v>
          </cell>
          <cell r="H88">
            <v>3457.5360000000001</v>
          </cell>
          <cell r="I88">
            <v>4046.0659999999998</v>
          </cell>
          <cell r="J88">
            <v>4810.5680000000002</v>
          </cell>
          <cell r="K88">
            <v>5506.3590000000004</v>
          </cell>
          <cell r="L88">
            <v>24517.172999999999</v>
          </cell>
          <cell r="M88">
            <v>34290.902000000002</v>
          </cell>
          <cell r="N88">
            <v>35725.012000000002</v>
          </cell>
          <cell r="O88">
            <v>37411.546999999999</v>
          </cell>
          <cell r="P88">
            <v>39777.332999999999</v>
          </cell>
          <cell r="Q88">
            <v>48516.904000000002</v>
          </cell>
          <cell r="R88">
            <v>44193.99</v>
          </cell>
          <cell r="S88">
            <v>36735.065000000002</v>
          </cell>
          <cell r="T88">
            <v>38512.103999999999</v>
          </cell>
          <cell r="U88">
            <v>34229.794999999998</v>
          </cell>
          <cell r="V88">
            <v>30495.633000000002</v>
          </cell>
          <cell r="W88">
            <v>32370.798999999999</v>
          </cell>
          <cell r="X88">
            <v>35842.167999999998</v>
          </cell>
          <cell r="Y88">
            <v>38432.311999999998</v>
          </cell>
          <cell r="Z88">
            <v>40657.353999999999</v>
          </cell>
          <cell r="AA88">
            <v>45472.109000000004</v>
          </cell>
          <cell r="AB88">
            <v>51983.601000000002</v>
          </cell>
          <cell r="AC88">
            <v>53098.845999999998</v>
          </cell>
          <cell r="AD88">
            <v>51602.087683477148</v>
          </cell>
          <cell r="AE88">
            <v>41576.250344884727</v>
          </cell>
          <cell r="AF88">
            <v>33295.643803641236</v>
          </cell>
          <cell r="AG88">
            <v>26943.571187769383</v>
          </cell>
        </row>
        <row r="89">
          <cell r="B89" t="str">
            <v>(Increase)/decrease in working capital</v>
          </cell>
          <cell r="C89" t="str">
            <v>WORK_CAP</v>
          </cell>
          <cell r="D89" t="str">
            <v>TWD</v>
          </cell>
          <cell r="F89">
            <v>268.791</v>
          </cell>
          <cell r="G89">
            <v>-2023.21</v>
          </cell>
          <cell r="H89">
            <v>691.62099999999998</v>
          </cell>
          <cell r="I89">
            <v>-704.66399999999999</v>
          </cell>
          <cell r="J89">
            <v>1092.9269999999999</v>
          </cell>
          <cell r="K89">
            <v>-1285.6489999999999</v>
          </cell>
          <cell r="L89">
            <v>-15395.262000000001</v>
          </cell>
          <cell r="M89">
            <v>10423.029</v>
          </cell>
          <cell r="N89">
            <v>-4536.1450000000004</v>
          </cell>
          <cell r="O89">
            <v>-2977.623</v>
          </cell>
          <cell r="P89">
            <v>2579.248</v>
          </cell>
          <cell r="Q89">
            <v>-3426.4850000000001</v>
          </cell>
          <cell r="R89">
            <v>-244.45</v>
          </cell>
          <cell r="S89">
            <v>-1691.069</v>
          </cell>
          <cell r="T89">
            <v>7490.1989999999996</v>
          </cell>
          <cell r="U89">
            <v>-6642.4610000000002</v>
          </cell>
          <cell r="V89">
            <v>-1681.2599999999984</v>
          </cell>
          <cell r="W89">
            <v>-3063.7499999999982</v>
          </cell>
          <cell r="X89">
            <v>-2765.5870000000014</v>
          </cell>
          <cell r="Y89">
            <v>1138.0219999999954</v>
          </cell>
          <cell r="Z89">
            <v>-2830.2949999999964</v>
          </cell>
          <cell r="AA89">
            <v>4731.4180000000015</v>
          </cell>
          <cell r="AB89">
            <v>-2199.2240000000056</v>
          </cell>
          <cell r="AC89">
            <v>-9566.2379999999976</v>
          </cell>
          <cell r="AD89">
            <v>-1347.4169905966337</v>
          </cell>
          <cell r="AE89">
            <v>-3707.8148887005082</v>
          </cell>
          <cell r="AF89">
            <v>-815.53991439259698</v>
          </cell>
          <cell r="AG89">
            <v>5193.9786012429904</v>
          </cell>
        </row>
        <row r="90">
          <cell r="B90" t="str">
            <v>Other operating cash flow items</v>
          </cell>
          <cell r="C90" t="str">
            <v>OTH_OP_CF</v>
          </cell>
          <cell r="D90" t="str">
            <v>TWD</v>
          </cell>
          <cell r="F90">
            <v>247.639000000001</v>
          </cell>
          <cell r="G90">
            <v>-989.21</v>
          </cell>
          <cell r="H90">
            <v>-1833.2360000000001</v>
          </cell>
          <cell r="I90">
            <v>-471.063999999999</v>
          </cell>
          <cell r="J90">
            <v>557.44099999999798</v>
          </cell>
          <cell r="K90">
            <v>1535.3050000000001</v>
          </cell>
          <cell r="L90">
            <v>-3189.364</v>
          </cell>
          <cell r="M90">
            <v>-2992.7890000000002</v>
          </cell>
          <cell r="N90">
            <v>-11040.825000000001</v>
          </cell>
          <cell r="O90">
            <v>-2856.7289999999998</v>
          </cell>
          <cell r="P90">
            <v>-5184.99</v>
          </cell>
          <cell r="Q90">
            <v>-6160.3109999999997</v>
          </cell>
          <cell r="R90">
            <v>-30604.812000000002</v>
          </cell>
          <cell r="S90">
            <v>-5369.884</v>
          </cell>
          <cell r="T90">
            <v>23008.927</v>
          </cell>
          <cell r="U90">
            <v>415.37599999999901</v>
          </cell>
          <cell r="V90">
            <v>903.13299999999799</v>
          </cell>
          <cell r="W90">
            <v>3879.8350000000046</v>
          </cell>
          <cell r="X90">
            <v>3089.7670000000162</v>
          </cell>
          <cell r="Y90">
            <v>-8202.832999999986</v>
          </cell>
          <cell r="Z90">
            <v>-4518.3960000000097</v>
          </cell>
          <cell r="AA90">
            <v>-3250.9440000000213</v>
          </cell>
          <cell r="AB90">
            <v>-7196.9550000000272</v>
          </cell>
          <cell r="AC90">
            <v>2310.5219999999899</v>
          </cell>
          <cell r="AD90">
            <v>268.36700000000565</v>
          </cell>
          <cell r="AE90">
            <v>-354.6726677246188</v>
          </cell>
          <cell r="AF90">
            <v>-299.49809056180675</v>
          </cell>
          <cell r="AG90">
            <v>-324.69937357812887</v>
          </cell>
        </row>
        <row r="91">
          <cell r="B91" t="str">
            <v>Cash flow from operating activities</v>
          </cell>
          <cell r="C91" t="str">
            <v>CF_OPS</v>
          </cell>
          <cell r="D91" t="str">
            <v>TWD</v>
          </cell>
          <cell r="F91">
            <v>8557.5730000000003</v>
          </cell>
          <cell r="G91">
            <v>12621.33</v>
          </cell>
          <cell r="H91">
            <v>9962.8169999999991</v>
          </cell>
          <cell r="I91">
            <v>10171.973</v>
          </cell>
          <cell r="J91">
            <v>7648.1289999999999</v>
          </cell>
          <cell r="K91">
            <v>10297.554</v>
          </cell>
          <cell r="L91">
            <v>66921.982999999993</v>
          </cell>
          <cell r="M91">
            <v>39278.313999999998</v>
          </cell>
          <cell r="N91">
            <v>28049.524000000001</v>
          </cell>
          <cell r="O91">
            <v>45597.451999999997</v>
          </cell>
          <cell r="P91">
            <v>69014.971999999994</v>
          </cell>
          <cell r="Q91">
            <v>45956.800000000003</v>
          </cell>
          <cell r="R91">
            <v>45964.040999999997</v>
          </cell>
          <cell r="S91">
            <v>46635.874000000003</v>
          </cell>
          <cell r="T91">
            <v>46691.154999999999</v>
          </cell>
          <cell r="U91">
            <v>31876.738000000001</v>
          </cell>
          <cell r="V91">
            <v>53495.012999999999</v>
          </cell>
          <cell r="W91">
            <v>41653.800000000003</v>
          </cell>
          <cell r="X91">
            <v>40397.949000000001</v>
          </cell>
          <cell r="Y91">
            <v>43472.461000000003</v>
          </cell>
          <cell r="Z91">
            <v>44788.252</v>
          </cell>
          <cell r="AA91">
            <v>59788.233999999997</v>
          </cell>
          <cell r="AB91">
            <v>46450.496999999996</v>
          </cell>
          <cell r="AC91">
            <v>52474.394999999997</v>
          </cell>
          <cell r="AD91">
            <v>56057.760204778438</v>
          </cell>
          <cell r="AE91">
            <v>39820.134063928672</v>
          </cell>
          <cell r="AF91">
            <v>39242.780866817346</v>
          </cell>
          <cell r="AG91">
            <v>35840.962035780823</v>
          </cell>
        </row>
        <row r="92">
          <cell r="B92" t="str">
            <v>Capital expenditures, Capex</v>
          </cell>
          <cell r="C92" t="str">
            <v>CAPEX</v>
          </cell>
          <cell r="D92" t="str">
            <v>TWD</v>
          </cell>
          <cell r="F92">
            <v>-4096.3149999999996</v>
          </cell>
          <cell r="G92">
            <v>-9851.0460000000003</v>
          </cell>
          <cell r="H92">
            <v>-9269.4830000000002</v>
          </cell>
          <cell r="I92">
            <v>-5500.1360000000004</v>
          </cell>
          <cell r="J92">
            <v>-6620.7510000000002</v>
          </cell>
          <cell r="K92">
            <v>-13725.696</v>
          </cell>
          <cell r="L92">
            <v>-75296.634999999995</v>
          </cell>
          <cell r="M92">
            <v>-37216.339</v>
          </cell>
          <cell r="N92">
            <v>-27295.862000000001</v>
          </cell>
          <cell r="O92">
            <v>-11255.95</v>
          </cell>
          <cell r="P92">
            <v>-48219.584999999999</v>
          </cell>
          <cell r="Q92">
            <v>-18457.118999999999</v>
          </cell>
          <cell r="R92">
            <v>-30955.456999999999</v>
          </cell>
          <cell r="S92">
            <v>-27866.901000000002</v>
          </cell>
          <cell r="T92">
            <v>-11252.965</v>
          </cell>
          <cell r="U92">
            <v>-17117.02</v>
          </cell>
          <cell r="V92">
            <v>-61322.819000000003</v>
          </cell>
          <cell r="W92">
            <v>-53326.114999999998</v>
          </cell>
          <cell r="X92">
            <v>-52185.909999999989</v>
          </cell>
          <cell r="Y92">
            <v>-32911.351999999999</v>
          </cell>
          <cell r="Z92">
            <v>-43237.006999999998</v>
          </cell>
          <cell r="AA92">
            <v>-60504.149000000005</v>
          </cell>
          <cell r="AB92">
            <v>-91560.638999999996</v>
          </cell>
          <cell r="AC92">
            <v>-44236.276000000005</v>
          </cell>
          <cell r="AD92">
            <v>-16229.219000000001</v>
          </cell>
          <cell r="AE92">
            <v>-4000</v>
          </cell>
          <cell r="AF92">
            <v>-4000</v>
          </cell>
          <cell r="AG92">
            <v>-4000</v>
          </cell>
        </row>
        <row r="93">
          <cell r="B93" t="str">
            <v>Acquisitions</v>
          </cell>
          <cell r="C93" t="str">
            <v>ACQ</v>
          </cell>
          <cell r="D93" t="str">
            <v>TWD</v>
          </cell>
          <cell r="F93">
            <v>-2441.0529999999999</v>
          </cell>
          <cell r="G93">
            <v>-6701.4889999999996</v>
          </cell>
          <cell r="H93">
            <v>-7372.3909999999996</v>
          </cell>
          <cell r="I93">
            <v>-8489.0740000000005</v>
          </cell>
          <cell r="J93">
            <v>-6135.6509999999998</v>
          </cell>
          <cell r="K93">
            <v>-15569.111000000001</v>
          </cell>
          <cell r="L93">
            <v>-5206.6450000000004</v>
          </cell>
          <cell r="M93">
            <v>-5410.4440000000004</v>
          </cell>
          <cell r="N93">
            <v>0</v>
          </cell>
          <cell r="O93">
            <v>-8121.77</v>
          </cell>
          <cell r="P93">
            <v>-6817.5129999999999</v>
          </cell>
          <cell r="Q93">
            <v>0</v>
          </cell>
          <cell r="R93">
            <v>0</v>
          </cell>
          <cell r="S93">
            <v>0</v>
          </cell>
          <cell r="U93">
            <v>-925.63699999999994</v>
          </cell>
          <cell r="V93">
            <v>-773.67599999999993</v>
          </cell>
          <cell r="W93">
            <v>-3462.8609999999999</v>
          </cell>
          <cell r="X93">
            <v>-283.22000000000003</v>
          </cell>
          <cell r="Y93">
            <v>2632.7539999999999</v>
          </cell>
          <cell r="Z93">
            <v>-182.184</v>
          </cell>
          <cell r="AA93">
            <v>-2058.31</v>
          </cell>
          <cell r="AB93">
            <v>-840</v>
          </cell>
          <cell r="AC93">
            <v>-221.48000000000002</v>
          </cell>
          <cell r="AD93">
            <v>-840</v>
          </cell>
          <cell r="AE93">
            <v>0</v>
          </cell>
          <cell r="AF93">
            <v>0</v>
          </cell>
          <cell r="AG93">
            <v>0</v>
          </cell>
        </row>
        <row r="94">
          <cell r="B94" t="str">
            <v>Divestitures</v>
          </cell>
          <cell r="C94" t="str">
            <v>DIVEST</v>
          </cell>
          <cell r="D94" t="str">
            <v>TWD</v>
          </cell>
          <cell r="F94">
            <v>0</v>
          </cell>
          <cell r="G94">
            <v>0</v>
          </cell>
          <cell r="H94">
            <v>0</v>
          </cell>
          <cell r="I94">
            <v>0</v>
          </cell>
          <cell r="J94">
            <v>0</v>
          </cell>
          <cell r="K94">
            <v>0</v>
          </cell>
          <cell r="L94">
            <v>0</v>
          </cell>
          <cell r="M94">
            <v>0</v>
          </cell>
          <cell r="N94">
            <v>6486.8159999999998</v>
          </cell>
          <cell r="O94">
            <v>0</v>
          </cell>
          <cell r="P94">
            <v>0</v>
          </cell>
          <cell r="Q94">
            <v>15678.884</v>
          </cell>
          <cell r="R94">
            <v>16174.512000000001</v>
          </cell>
          <cell r="S94">
            <v>5354.3620000000001</v>
          </cell>
          <cell r="T94">
            <v>598.923</v>
          </cell>
          <cell r="V94">
            <v>0</v>
          </cell>
          <cell r="W94">
            <v>0</v>
          </cell>
          <cell r="X94">
            <v>0</v>
          </cell>
          <cell r="Y94">
            <v>0</v>
          </cell>
          <cell r="Z94">
            <v>0</v>
          </cell>
          <cell r="AA94">
            <v>0</v>
          </cell>
          <cell r="AB94">
            <v>0</v>
          </cell>
          <cell r="AC94">
            <v>0</v>
          </cell>
          <cell r="AD94">
            <v>0</v>
          </cell>
          <cell r="AE94">
            <v>0</v>
          </cell>
          <cell r="AF94">
            <v>0</v>
          </cell>
          <cell r="AG94">
            <v>0</v>
          </cell>
        </row>
        <row r="95">
          <cell r="B95" t="str">
            <v>Other investing cash flow items</v>
          </cell>
          <cell r="C95" t="str">
            <v>OTH_INV_CF</v>
          </cell>
          <cell r="D95" t="str">
            <v>TWD</v>
          </cell>
          <cell r="F95">
            <v>844.78599999999994</v>
          </cell>
          <cell r="G95">
            <v>-304.11900000000003</v>
          </cell>
          <cell r="H95">
            <v>2895.8069999999998</v>
          </cell>
          <cell r="I95">
            <v>-1093.18</v>
          </cell>
          <cell r="J95">
            <v>-2276.9749999999999</v>
          </cell>
          <cell r="K95">
            <v>-808.99900000000002</v>
          </cell>
          <cell r="L95">
            <v>20980.010999999999</v>
          </cell>
          <cell r="M95">
            <v>1053.1030000000001</v>
          </cell>
          <cell r="N95">
            <v>-4085.0349999999999</v>
          </cell>
          <cell r="O95">
            <v>306.70999999999998</v>
          </cell>
          <cell r="P95">
            <v>3263.277</v>
          </cell>
          <cell r="Q95">
            <v>-3181.5340000000001</v>
          </cell>
          <cell r="R95">
            <v>3529.1190000000001</v>
          </cell>
          <cell r="S95">
            <v>-5898.4269999999997</v>
          </cell>
          <cell r="T95">
            <v>-3475.6460000000002</v>
          </cell>
          <cell r="U95">
            <v>5061.527</v>
          </cell>
          <cell r="V95">
            <v>4317.5420000000086</v>
          </cell>
          <cell r="W95">
            <v>1668.9159999999929</v>
          </cell>
          <cell r="X95">
            <v>3345.8399999999956</v>
          </cell>
          <cell r="Y95">
            <v>-1237.565999999998</v>
          </cell>
          <cell r="Z95">
            <v>813.37699999999927</v>
          </cell>
          <cell r="AA95">
            <v>-5918.6900000000005</v>
          </cell>
          <cell r="AB95">
            <v>12314.766999999993</v>
          </cell>
          <cell r="AC95">
            <v>9042.1640000000079</v>
          </cell>
          <cell r="AD95">
            <v>5182.9639999999999</v>
          </cell>
          <cell r="AE95">
            <v>0</v>
          </cell>
          <cell r="AF95">
            <v>0</v>
          </cell>
          <cell r="AG95">
            <v>0</v>
          </cell>
        </row>
        <row r="96">
          <cell r="B96" t="str">
            <v>Cash flow from investing</v>
          </cell>
          <cell r="C96" t="str">
            <v>CF_INV</v>
          </cell>
          <cell r="D96" t="str">
            <v>TWD</v>
          </cell>
          <cell r="F96">
            <v>-5692.5820000000003</v>
          </cell>
          <cell r="G96">
            <v>-16856.653999999999</v>
          </cell>
          <cell r="H96">
            <v>-13746.066999999999</v>
          </cell>
          <cell r="I96">
            <v>-15082.39</v>
          </cell>
          <cell r="J96">
            <v>-15033.377</v>
          </cell>
          <cell r="K96">
            <v>-30103.806</v>
          </cell>
          <cell r="L96">
            <v>-59523.269</v>
          </cell>
          <cell r="M96">
            <v>-41573.68</v>
          </cell>
          <cell r="N96">
            <v>-24894.080999999998</v>
          </cell>
          <cell r="O96">
            <v>-19071.009999999998</v>
          </cell>
          <cell r="P96">
            <v>-51773.821000000004</v>
          </cell>
          <cell r="Q96">
            <v>-5959.7690000000002</v>
          </cell>
          <cell r="R96">
            <v>-11251.825999999999</v>
          </cell>
          <cell r="S96">
            <v>-28410.966</v>
          </cell>
          <cell r="T96">
            <v>-14129.688</v>
          </cell>
          <cell r="U96">
            <v>-12981.13</v>
          </cell>
          <cell r="V96">
            <v>-57778.952999999994</v>
          </cell>
          <cell r="W96">
            <v>-55120.060000000005</v>
          </cell>
          <cell r="X96">
            <v>-49123.289999999994</v>
          </cell>
          <cell r="Y96">
            <v>-31516.163999999997</v>
          </cell>
          <cell r="Z96">
            <v>-42605.813999999998</v>
          </cell>
          <cell r="AA96">
            <v>-68481.149000000005</v>
          </cell>
          <cell r="AB96">
            <v>-80085.872000000003</v>
          </cell>
          <cell r="AC96">
            <v>-35415.591999999997</v>
          </cell>
          <cell r="AD96">
            <v>-11886.255000000001</v>
          </cell>
          <cell r="AE96">
            <v>-4000</v>
          </cell>
          <cell r="AF96">
            <v>-4000</v>
          </cell>
          <cell r="AG96">
            <v>-4000</v>
          </cell>
        </row>
        <row r="97">
          <cell r="B97" t="str">
            <v>Dividends paid</v>
          </cell>
          <cell r="C97" t="str">
            <v>DIV_PAID</v>
          </cell>
          <cell r="D97" t="str">
            <v>TWD</v>
          </cell>
          <cell r="F97">
            <v>-394.28399999999999</v>
          </cell>
          <cell r="G97">
            <v>-439.96</v>
          </cell>
          <cell r="H97">
            <v>-35</v>
          </cell>
          <cell r="I97">
            <v>-35</v>
          </cell>
          <cell r="J97">
            <v>0</v>
          </cell>
          <cell r="K97">
            <v>0</v>
          </cell>
          <cell r="L97">
            <v>0</v>
          </cell>
          <cell r="M97">
            <v>0</v>
          </cell>
          <cell r="N97">
            <v>0</v>
          </cell>
          <cell r="O97">
            <v>0</v>
          </cell>
          <cell r="P97">
            <v>0</v>
          </cell>
          <cell r="Q97">
            <v>-1758.7360000000001</v>
          </cell>
          <cell r="R97">
            <v>-7155.8649999999998</v>
          </cell>
          <cell r="S97">
            <v>-12461.529</v>
          </cell>
          <cell r="T97">
            <v>-9371.107</v>
          </cell>
          <cell r="U97">
            <v>0</v>
          </cell>
          <cell r="V97">
            <v>-6224.9629999999997</v>
          </cell>
          <cell r="W97">
            <v>-14015.700999999999</v>
          </cell>
          <cell r="X97">
            <v>-6316.42</v>
          </cell>
          <cell r="Y97">
            <v>-5061.3029999999999</v>
          </cell>
          <cell r="Z97">
            <v>-6253.15</v>
          </cell>
          <cell r="AA97">
            <v>-6939.0159999999996</v>
          </cell>
          <cell r="AB97">
            <v>-6906.7259999999997</v>
          </cell>
          <cell r="AC97">
            <v>-6103.1949999999997</v>
          </cell>
          <cell r="AD97">
            <v>-8557.3119999999999</v>
          </cell>
          <cell r="AE97">
            <v>-7706.2669770466619</v>
          </cell>
          <cell r="AF97">
            <v>-2049.7334947695745</v>
          </cell>
          <cell r="AG97">
            <v>-6276.3428148096973</v>
          </cell>
        </row>
        <row r="98">
          <cell r="B98" t="str">
            <v>Common stock issuance/(repurchase)</v>
          </cell>
          <cell r="C98" t="str">
            <v>SH_REPUR</v>
          </cell>
          <cell r="D98" t="str">
            <v>TWD</v>
          </cell>
          <cell r="F98">
            <v>1000</v>
          </cell>
          <cell r="G98">
            <v>0</v>
          </cell>
          <cell r="H98">
            <v>0</v>
          </cell>
          <cell r="I98">
            <v>0</v>
          </cell>
          <cell r="J98">
            <v>0</v>
          </cell>
          <cell r="K98">
            <v>0</v>
          </cell>
          <cell r="L98">
            <v>37035.709000000003</v>
          </cell>
          <cell r="M98">
            <v>-4599.643</v>
          </cell>
          <cell r="N98">
            <v>-2739.9180000000001</v>
          </cell>
          <cell r="O98">
            <v>1151.527</v>
          </cell>
          <cell r="P98">
            <v>-5198.0200000000004</v>
          </cell>
          <cell r="Q98">
            <v>-16378.691999999999</v>
          </cell>
          <cell r="R98">
            <v>-27286.339</v>
          </cell>
          <cell r="S98">
            <v>-52044.968999999997</v>
          </cell>
          <cell r="T98">
            <v>-2278.4560000000001</v>
          </cell>
          <cell r="U98">
            <v>-1770.171</v>
          </cell>
          <cell r="V98">
            <v>-4303.3179999999993</v>
          </cell>
          <cell r="W98">
            <v>1019.1209999999999</v>
          </cell>
          <cell r="X98">
            <v>270.32300000000004</v>
          </cell>
          <cell r="Y98">
            <v>-1802.0549999999998</v>
          </cell>
          <cell r="Z98">
            <v>432.46400000000006</v>
          </cell>
          <cell r="AA98">
            <v>-1232.4150000000002</v>
          </cell>
          <cell r="AB98">
            <v>-2395.7930000000001</v>
          </cell>
          <cell r="AC98">
            <v>0</v>
          </cell>
          <cell r="AD98">
            <v>-925.18199999999979</v>
          </cell>
          <cell r="AE98">
            <v>0</v>
          </cell>
          <cell r="AF98">
            <v>0</v>
          </cell>
          <cell r="AG98">
            <v>0</v>
          </cell>
        </row>
        <row r="99">
          <cell r="B99" t="str">
            <v>Increase/(decrease) in total debt</v>
          </cell>
          <cell r="C99" t="str">
            <v>CHG_LT_DEBT</v>
          </cell>
          <cell r="D99" t="str">
            <v>TWD</v>
          </cell>
          <cell r="F99">
            <v>7163</v>
          </cell>
          <cell r="G99">
            <v>4447.5540000000001</v>
          </cell>
          <cell r="H99">
            <v>3663.241</v>
          </cell>
          <cell r="I99">
            <v>499.46100000000001</v>
          </cell>
          <cell r="J99">
            <v>6504.1559999999999</v>
          </cell>
          <cell r="K99">
            <v>-4134.4070000000002</v>
          </cell>
          <cell r="L99">
            <v>28494.081999999999</v>
          </cell>
          <cell r="M99">
            <v>12828.075000000001</v>
          </cell>
          <cell r="N99">
            <v>1270.3599999999999</v>
          </cell>
          <cell r="O99">
            <v>6950.2860000000001</v>
          </cell>
          <cell r="P99">
            <v>-20746.151999999998</v>
          </cell>
          <cell r="Q99">
            <v>-7398.6940000000004</v>
          </cell>
          <cell r="R99">
            <v>-9276.4650000000001</v>
          </cell>
          <cell r="S99">
            <v>-2259.9920000000002</v>
          </cell>
          <cell r="T99">
            <v>-22243.084999999999</v>
          </cell>
          <cell r="U99">
            <v>5426.549</v>
          </cell>
          <cell r="V99">
            <v>-1985.7900000000002</v>
          </cell>
          <cell r="W99">
            <v>22328.621999999996</v>
          </cell>
          <cell r="X99">
            <v>9423.4830000000002</v>
          </cell>
          <cell r="Y99">
            <v>3150.2739999999985</v>
          </cell>
          <cell r="Z99">
            <v>-2582.5860000000002</v>
          </cell>
          <cell r="AA99">
            <v>18020.504999999997</v>
          </cell>
          <cell r="AB99">
            <v>32133.998999999996</v>
          </cell>
          <cell r="AC99">
            <v>16461.044000000002</v>
          </cell>
          <cell r="AD99">
            <v>-18805.694000000003</v>
          </cell>
          <cell r="AE99">
            <v>0</v>
          </cell>
          <cell r="AF99">
            <v>0</v>
          </cell>
          <cell r="AG99">
            <v>0</v>
          </cell>
        </row>
        <row r="100">
          <cell r="B100" t="str">
            <v>Other financing cash flow items</v>
          </cell>
          <cell r="C100" t="str">
            <v>OTH_FIN_CF</v>
          </cell>
          <cell r="D100" t="str">
            <v>TWD</v>
          </cell>
          <cell r="F100">
            <v>-1779.9459999999999</v>
          </cell>
          <cell r="G100">
            <v>-472.45100000000099</v>
          </cell>
          <cell r="H100">
            <v>6154.192</v>
          </cell>
          <cell r="I100">
            <v>8649.902</v>
          </cell>
          <cell r="J100">
            <v>4973.3010000000004</v>
          </cell>
          <cell r="K100">
            <v>9232.0810000000092</v>
          </cell>
          <cell r="L100">
            <v>-30243.833999999999</v>
          </cell>
          <cell r="M100">
            <v>-437.09299999999598</v>
          </cell>
          <cell r="N100">
            <v>67.845999999998995</v>
          </cell>
          <cell r="O100">
            <v>-0.50300000000099998</v>
          </cell>
          <cell r="P100">
            <v>786.96999999999696</v>
          </cell>
          <cell r="Q100">
            <v>612.92699999999604</v>
          </cell>
          <cell r="R100">
            <v>433.791</v>
          </cell>
          <cell r="S100">
            <v>-2112.4850000000101</v>
          </cell>
          <cell r="T100">
            <v>-487.00200000000001</v>
          </cell>
          <cell r="U100">
            <v>1287.4100000000001</v>
          </cell>
          <cell r="V100">
            <v>1916.1560000000002</v>
          </cell>
          <cell r="W100">
            <v>1933.2410000000018</v>
          </cell>
          <cell r="X100">
            <v>-1225.6830000000009</v>
          </cell>
          <cell r="Y100">
            <v>98.975000000001273</v>
          </cell>
          <cell r="Z100">
            <v>1602.5790000000006</v>
          </cell>
          <cell r="AA100">
            <v>5921.8510000000024</v>
          </cell>
          <cell r="AB100">
            <v>15092.443000000007</v>
          </cell>
          <cell r="AC100">
            <v>-3321.0610000000015</v>
          </cell>
          <cell r="AD100">
            <v>207.67200000000594</v>
          </cell>
          <cell r="AE100">
            <v>0</v>
          </cell>
          <cell r="AF100">
            <v>0</v>
          </cell>
          <cell r="AG100">
            <v>0</v>
          </cell>
        </row>
        <row r="101">
          <cell r="B101" t="str">
            <v>Cash flow from financing</v>
          </cell>
          <cell r="C101" t="str">
            <v>CF_FIN</v>
          </cell>
          <cell r="D101" t="str">
            <v>TWD</v>
          </cell>
          <cell r="F101">
            <v>5988.77</v>
          </cell>
          <cell r="G101">
            <v>3535.143</v>
          </cell>
          <cell r="H101">
            <v>9782.4330000000009</v>
          </cell>
          <cell r="I101">
            <v>9114.3629999999994</v>
          </cell>
          <cell r="J101">
            <v>11477.457</v>
          </cell>
          <cell r="K101">
            <v>5097.674</v>
          </cell>
          <cell r="L101">
            <v>35285.957000000002</v>
          </cell>
          <cell r="M101">
            <v>7791.3389999999999</v>
          </cell>
          <cell r="N101">
            <v>-1401.712</v>
          </cell>
          <cell r="O101">
            <v>8101.31</v>
          </cell>
          <cell r="P101">
            <v>-25157.202000000001</v>
          </cell>
          <cell r="Q101">
            <v>-24923.195</v>
          </cell>
          <cell r="R101">
            <v>-43284.877999999997</v>
          </cell>
          <cell r="S101">
            <v>-68878.975000000006</v>
          </cell>
          <cell r="T101">
            <v>-34379.65</v>
          </cell>
          <cell r="U101">
            <v>4943.7879999999996</v>
          </cell>
          <cell r="V101">
            <v>-10597.914999999999</v>
          </cell>
          <cell r="W101">
            <v>11265.282999999998</v>
          </cell>
          <cell r="X101">
            <v>2151.7030000000004</v>
          </cell>
          <cell r="Y101">
            <v>-3614.1089999999999</v>
          </cell>
          <cell r="Z101">
            <v>-6800.6929999999993</v>
          </cell>
          <cell r="AA101">
            <v>15770.925000000001</v>
          </cell>
          <cell r="AB101">
            <v>37923.923000000003</v>
          </cell>
          <cell r="AC101">
            <v>7036.7880000000005</v>
          </cell>
          <cell r="AD101">
            <v>-28080.516</v>
          </cell>
          <cell r="AE101">
            <v>-7706.2669770466619</v>
          </cell>
          <cell r="AF101">
            <v>-2049.7334947695745</v>
          </cell>
          <cell r="AG101">
            <v>-6276.3428148096973</v>
          </cell>
        </row>
        <row r="102">
          <cell r="B102" t="str">
            <v>Total cash flow</v>
          </cell>
          <cell r="C102" t="str">
            <v>TOT_CF</v>
          </cell>
          <cell r="D102" t="str">
            <v>TWD</v>
          </cell>
          <cell r="F102">
            <v>8853.7610000000004</v>
          </cell>
          <cell r="G102">
            <v>-700.18100000000004</v>
          </cell>
          <cell r="H102">
            <v>5999.183</v>
          </cell>
          <cell r="I102">
            <v>4203.9459999999999</v>
          </cell>
          <cell r="J102">
            <v>4092.2089999999998</v>
          </cell>
          <cell r="K102">
            <v>-14708.578</v>
          </cell>
          <cell r="L102">
            <v>42684.671000000002</v>
          </cell>
          <cell r="M102">
            <v>5495.973</v>
          </cell>
          <cell r="N102">
            <v>1753.731</v>
          </cell>
          <cell r="O102">
            <v>34627.752</v>
          </cell>
          <cell r="P102">
            <v>-7916.0510000000004</v>
          </cell>
          <cell r="Q102">
            <v>15073.835999999999</v>
          </cell>
          <cell r="R102">
            <v>-8572.6630000000005</v>
          </cell>
          <cell r="S102">
            <v>-50654.067000000003</v>
          </cell>
          <cell r="T102">
            <v>-1818.183</v>
          </cell>
          <cell r="U102">
            <v>23839.396000000001</v>
          </cell>
          <cell r="V102">
            <v>-14881.854999999994</v>
          </cell>
          <cell r="W102">
            <v>-2200.9770000000044</v>
          </cell>
          <cell r="X102">
            <v>-6573.6379999999926</v>
          </cell>
          <cell r="Y102">
            <v>8342.1880000000056</v>
          </cell>
          <cell r="Z102">
            <v>-4618.2549999999974</v>
          </cell>
          <cell r="AA102">
            <v>7078.0099999999929</v>
          </cell>
          <cell r="AB102">
            <v>4288.5479999999952</v>
          </cell>
          <cell r="AC102">
            <v>24095.591</v>
          </cell>
          <cell r="AD102">
            <v>16090.989204778441</v>
          </cell>
          <cell r="AE102">
            <v>28113.867086882012</v>
          </cell>
          <cell r="AF102">
            <v>33193.047372047775</v>
          </cell>
          <cell r="AG102">
            <v>25564.619220971126</v>
          </cell>
        </row>
        <row r="103">
          <cell r="A103" t="str">
            <v>Additional Cash Flow Items</v>
          </cell>
        </row>
        <row r="104">
          <cell r="B104" t="str">
            <v>Associate and JV add-back</v>
          </cell>
          <cell r="C104" t="str">
            <v>ASSOC_JV_ADDBK</v>
          </cell>
          <cell r="D104" t="str">
            <v>TWD</v>
          </cell>
        </row>
        <row r="105">
          <cell r="B105" t="str">
            <v>Profit/(loss) on sale of assets</v>
          </cell>
          <cell r="C105" t="str">
            <v>PL_SALE_ASSETS</v>
          </cell>
          <cell r="D105" t="str">
            <v>TWD</v>
          </cell>
        </row>
        <row r="106">
          <cell r="B106" t="str">
            <v>Other non-cash adjustments</v>
          </cell>
          <cell r="C106" t="str">
            <v>OTH_NONCASH_ADJ</v>
          </cell>
          <cell r="D106" t="str">
            <v>TWD</v>
          </cell>
        </row>
        <row r="107">
          <cell r="B107" t="str">
            <v>Other DACF adjustments</v>
          </cell>
          <cell r="C107" t="str">
            <v>OTH_DACF_ADJ</v>
          </cell>
          <cell r="D107" t="str">
            <v>TWD</v>
          </cell>
        </row>
        <row r="108">
          <cell r="B108" t="str">
            <v>Cash interest expense</v>
          </cell>
          <cell r="C108" t="str">
            <v>CASH_INT_EXP</v>
          </cell>
          <cell r="D108" t="str">
            <v>TWD</v>
          </cell>
        </row>
        <row r="109">
          <cell r="B109" t="str">
            <v>Cash tax expense</v>
          </cell>
          <cell r="C109" t="str">
            <v>CASH_TAX_EXP</v>
          </cell>
          <cell r="D109" t="str">
            <v>TWD</v>
          </cell>
        </row>
        <row r="110">
          <cell r="B110" t="str">
            <v>Dividends received from associates/JVs</v>
          </cell>
          <cell r="C110" t="str">
            <v>DIVDS_ASSOC_JV</v>
          </cell>
          <cell r="D110" t="str">
            <v>TWD</v>
          </cell>
        </row>
        <row r="111">
          <cell r="B111" t="str">
            <v>Capex maintenance</v>
          </cell>
          <cell r="C111" t="str">
            <v>CAPEX_MAINTENANCE</v>
          </cell>
          <cell r="D111" t="str">
            <v>TWD</v>
          </cell>
        </row>
        <row r="112">
          <cell r="B112" t="str">
            <v>Capex expansion</v>
          </cell>
          <cell r="C112" t="str">
            <v>CAPEX_EXPANSION</v>
          </cell>
          <cell r="D112" t="str">
            <v>TWD</v>
          </cell>
        </row>
        <row r="113">
          <cell r="B113" t="str">
            <v>Non-PP&amp;E capex</v>
          </cell>
          <cell r="C113" t="str">
            <v>NONPPE_CAPEX</v>
          </cell>
          <cell r="D113" t="str">
            <v>TWD</v>
          </cell>
        </row>
        <row r="114">
          <cell r="B114" t="str">
            <v>Dividends paid to minorities</v>
          </cell>
          <cell r="C114" t="str">
            <v>DIVDS_PD_MINORITIES</v>
          </cell>
          <cell r="D114" t="str">
            <v>TWD</v>
          </cell>
        </row>
        <row r="115">
          <cell r="A115" t="str">
            <v>Other Items</v>
          </cell>
        </row>
        <row r="116">
          <cell r="B116" t="str">
            <v>Number of employees</v>
          </cell>
          <cell r="C116" t="str">
            <v>EMPLOYEES</v>
          </cell>
          <cell r="N116">
            <v>9.1340000000000003</v>
          </cell>
          <cell r="O116">
            <v>8.66</v>
          </cell>
          <cell r="P116">
            <v>11</v>
          </cell>
          <cell r="Q116">
            <v>0</v>
          </cell>
          <cell r="R116">
            <v>0</v>
          </cell>
          <cell r="S116">
            <v>0</v>
          </cell>
          <cell r="T116">
            <v>0</v>
          </cell>
          <cell r="U116">
            <v>0</v>
          </cell>
          <cell r="V116">
            <v>0</v>
          </cell>
          <cell r="W116">
            <v>0</v>
          </cell>
          <cell r="X116">
            <v>0</v>
          </cell>
          <cell r="Y116">
            <v>0</v>
          </cell>
          <cell r="Z116">
            <v>0</v>
          </cell>
          <cell r="AA116">
            <v>0</v>
          </cell>
          <cell r="AB116">
            <v>0</v>
          </cell>
          <cell r="AC116">
            <v>0</v>
          </cell>
        </row>
        <row r="117">
          <cell r="A117" t="str">
            <v>Geographical Breakdown</v>
          </cell>
        </row>
        <row r="118">
          <cell r="B118" t="str">
            <v>Sales - % Canada</v>
          </cell>
          <cell r="C118" t="str">
            <v>SALES_CANADA</v>
          </cell>
        </row>
        <row r="119">
          <cell r="B119" t="str">
            <v>Sales - % United States</v>
          </cell>
          <cell r="C119" t="str">
            <v>SALES_US</v>
          </cell>
          <cell r="R119">
            <v>0.52738442792499995</v>
          </cell>
          <cell r="S119">
            <v>0.48615974727099998</v>
          </cell>
          <cell r="T119">
            <v>0.56116497509600005</v>
          </cell>
          <cell r="U119">
            <v>0.49305561328399999</v>
          </cell>
          <cell r="Y119">
            <v>0.1</v>
          </cell>
          <cell r="Z119">
            <v>0.1</v>
          </cell>
          <cell r="AA119">
            <v>0.1</v>
          </cell>
          <cell r="AB119">
            <v>0.1</v>
          </cell>
          <cell r="AC119">
            <v>0.1</v>
          </cell>
          <cell r="AD119">
            <v>0.1</v>
          </cell>
        </row>
        <row r="120">
          <cell r="B120" t="str">
            <v>Sales - % Other North Americas</v>
          </cell>
          <cell r="C120" t="str">
            <v>SALES_OTH_NO_AMER</v>
          </cell>
        </row>
        <row r="121">
          <cell r="B121" t="str">
            <v>Sales - % Argentina</v>
          </cell>
          <cell r="C121" t="str">
            <v>SALES_ARGENTINA</v>
          </cell>
        </row>
        <row r="122">
          <cell r="B122" t="str">
            <v>Sales - % Brazil</v>
          </cell>
          <cell r="C122" t="str">
            <v>SALES_BRAZIL</v>
          </cell>
        </row>
        <row r="123">
          <cell r="B123" t="str">
            <v>Sales - % Chile</v>
          </cell>
          <cell r="C123" t="str">
            <v>SALES_CHILE</v>
          </cell>
        </row>
        <row r="124">
          <cell r="B124" t="str">
            <v>Sales - % Colombia</v>
          </cell>
          <cell r="C124" t="str">
            <v>SALES_COLOMBIA</v>
          </cell>
        </row>
        <row r="125">
          <cell r="B125" t="str">
            <v>Sales - % Mexico</v>
          </cell>
          <cell r="C125" t="str">
            <v>SALES_MEXICO</v>
          </cell>
        </row>
        <row r="126">
          <cell r="B126" t="str">
            <v>Sales - % Venezuela</v>
          </cell>
          <cell r="C126" t="str">
            <v>SALES_VENEZUELA</v>
          </cell>
        </row>
        <row r="127">
          <cell r="B127" t="str">
            <v>Sales - % Other Latin Americas</v>
          </cell>
          <cell r="C127" t="str">
            <v>SALES_OTH_LATAM</v>
          </cell>
        </row>
        <row r="128">
          <cell r="B128" t="str">
            <v>Sales - % Austria</v>
          </cell>
          <cell r="C128" t="str">
            <v>SALES_AUSTRIA</v>
          </cell>
        </row>
        <row r="129">
          <cell r="B129" t="str">
            <v>Sales - % Belgium</v>
          </cell>
          <cell r="C129" t="str">
            <v>SALES_BEL</v>
          </cell>
        </row>
        <row r="130">
          <cell r="B130" t="str">
            <v>Sales - % France</v>
          </cell>
          <cell r="C130" t="str">
            <v>SALES_FRA</v>
          </cell>
        </row>
        <row r="131">
          <cell r="B131" t="str">
            <v>Sales - % Germany</v>
          </cell>
          <cell r="C131" t="str">
            <v>SALES_GER</v>
          </cell>
        </row>
        <row r="132">
          <cell r="B132" t="str">
            <v>Sales - % Greece</v>
          </cell>
          <cell r="C132" t="str">
            <v>SALES_GRE</v>
          </cell>
        </row>
        <row r="133">
          <cell r="B133" t="str">
            <v>Sales - % Ireland</v>
          </cell>
          <cell r="C133" t="str">
            <v>SALES_IRE</v>
          </cell>
        </row>
        <row r="134">
          <cell r="B134" t="str">
            <v>Sales - % Italy</v>
          </cell>
          <cell r="C134" t="str">
            <v>SALES_ITA</v>
          </cell>
        </row>
        <row r="135">
          <cell r="B135" t="str">
            <v>Sales - % Netherlands</v>
          </cell>
          <cell r="C135" t="str">
            <v>SALES_NETH</v>
          </cell>
        </row>
        <row r="136">
          <cell r="B136" t="str">
            <v>Sales - % Norway</v>
          </cell>
          <cell r="C136" t="str">
            <v>SALES_NOR</v>
          </cell>
        </row>
        <row r="137">
          <cell r="B137" t="str">
            <v>Sales - % Portugal</v>
          </cell>
          <cell r="C137" t="str">
            <v>SALES_POR</v>
          </cell>
        </row>
        <row r="138">
          <cell r="B138" t="str">
            <v>Sales - % Spain</v>
          </cell>
          <cell r="C138" t="str">
            <v>SALES_SPA</v>
          </cell>
        </row>
        <row r="139">
          <cell r="B139" t="str">
            <v>Sales - % Sweden</v>
          </cell>
          <cell r="C139" t="str">
            <v>SALES_SWE</v>
          </cell>
        </row>
        <row r="140">
          <cell r="B140" t="str">
            <v>Sales - % Switzerland</v>
          </cell>
          <cell r="C140" t="str">
            <v>SALES_SWIT</v>
          </cell>
        </row>
        <row r="141">
          <cell r="B141" t="str">
            <v>Sales - % UK</v>
          </cell>
          <cell r="C141" t="str">
            <v>SALES_UK</v>
          </cell>
          <cell r="Y141">
            <v>0.1</v>
          </cell>
          <cell r="Z141">
            <v>0.1</v>
          </cell>
          <cell r="AA141">
            <v>0.1</v>
          </cell>
          <cell r="AB141">
            <v>0.1</v>
          </cell>
          <cell r="AC141">
            <v>0.1</v>
          </cell>
          <cell r="AD141">
            <v>0.1</v>
          </cell>
        </row>
        <row r="142">
          <cell r="B142" t="str">
            <v>Sales - % Other Western Europe</v>
          </cell>
          <cell r="C142" t="str">
            <v>SALES_OTH_WEST_EURO</v>
          </cell>
          <cell r="Y142">
            <v>0.1</v>
          </cell>
          <cell r="Z142">
            <v>0.1</v>
          </cell>
          <cell r="AA142">
            <v>0.1</v>
          </cell>
          <cell r="AB142">
            <v>0.1</v>
          </cell>
          <cell r="AC142">
            <v>0.1</v>
          </cell>
          <cell r="AD142">
            <v>0.1</v>
          </cell>
        </row>
        <row r="143">
          <cell r="B143" t="str">
            <v>Sales - % Poland</v>
          </cell>
          <cell r="C143" t="str">
            <v>SALES_POLAND</v>
          </cell>
        </row>
        <row r="144">
          <cell r="B144" t="str">
            <v>Sales - % Russia</v>
          </cell>
          <cell r="C144" t="str">
            <v>SALES_RUSSIA</v>
          </cell>
        </row>
        <row r="145">
          <cell r="B145" t="str">
            <v>Sales - % Turkey</v>
          </cell>
          <cell r="C145" t="str">
            <v>SALES_TURKEY</v>
          </cell>
        </row>
        <row r="146">
          <cell r="B146" t="str">
            <v>Sales - % Other CEE</v>
          </cell>
          <cell r="C146" t="str">
            <v>SALES_OTH_CEE</v>
          </cell>
        </row>
        <row r="147">
          <cell r="B147" t="str">
            <v>Sales - % Saudi Arabia</v>
          </cell>
          <cell r="C147" t="str">
            <v>SALES_SAUDI_ARABIA</v>
          </cell>
        </row>
        <row r="148">
          <cell r="B148" t="str">
            <v>Sales - % United Arab Emirates</v>
          </cell>
          <cell r="C148" t="str">
            <v>SALES_UAE</v>
          </cell>
        </row>
        <row r="149">
          <cell r="B149" t="str">
            <v>Sales - % Other Middle East</v>
          </cell>
          <cell r="C149" t="str">
            <v>SALES_OTH_ME</v>
          </cell>
        </row>
        <row r="150">
          <cell r="B150" t="str">
            <v>Sales - % Nigeria</v>
          </cell>
          <cell r="C150" t="str">
            <v>SALES_NIGERIA</v>
          </cell>
        </row>
        <row r="151">
          <cell r="B151" t="str">
            <v>Sales - % South Africa</v>
          </cell>
          <cell r="C151" t="str">
            <v>SALES_SO_AFRICA</v>
          </cell>
        </row>
        <row r="152">
          <cell r="B152" t="str">
            <v>Sales - % Other Africa</v>
          </cell>
          <cell r="C152" t="str">
            <v>SALES_OTH_AFRICA</v>
          </cell>
        </row>
        <row r="153">
          <cell r="B153" t="str">
            <v>Sales - % Hong Kong</v>
          </cell>
          <cell r="C153" t="str">
            <v>SALES_HONG_KONG</v>
          </cell>
        </row>
        <row r="154">
          <cell r="B154" t="str">
            <v>Sales - % Japan</v>
          </cell>
          <cell r="C154" t="str">
            <v>SALES_JAPAN</v>
          </cell>
          <cell r="R154">
            <v>2.7657589686999998E-2</v>
          </cell>
          <cell r="S154">
            <v>2.2156505044000002E-2</v>
          </cell>
          <cell r="T154">
            <v>0.02</v>
          </cell>
          <cell r="U154">
            <v>0.01</v>
          </cell>
          <cell r="Y154">
            <v>0.1</v>
          </cell>
          <cell r="Z154">
            <v>0.1</v>
          </cell>
          <cell r="AA154">
            <v>0.1</v>
          </cell>
          <cell r="AB154">
            <v>0.1</v>
          </cell>
          <cell r="AC154">
            <v>0.1</v>
          </cell>
          <cell r="AD154">
            <v>0.1</v>
          </cell>
        </row>
        <row r="155">
          <cell r="B155" t="str">
            <v>Sales - % Singapore</v>
          </cell>
          <cell r="C155" t="str">
            <v>SALES_SINGAPORE</v>
          </cell>
        </row>
        <row r="156">
          <cell r="B156" t="str">
            <v>Sales - % South Korea</v>
          </cell>
          <cell r="C156" t="str">
            <v>SALES_SK</v>
          </cell>
        </row>
        <row r="157">
          <cell r="B157" t="str">
            <v>Sales - % Taiwan</v>
          </cell>
          <cell r="C157" t="str">
            <v>SALES_TAIWAN</v>
          </cell>
          <cell r="Y157">
            <v>0.2</v>
          </cell>
          <cell r="Z157">
            <v>0.2</v>
          </cell>
          <cell r="AA157">
            <v>0.2</v>
          </cell>
          <cell r="AB157">
            <v>0.2</v>
          </cell>
          <cell r="AC157">
            <v>0.2</v>
          </cell>
          <cell r="AD157">
            <v>0.2</v>
          </cell>
        </row>
        <row r="158">
          <cell r="B158" t="str">
            <v>Sales - % Other Developed Asia</v>
          </cell>
          <cell r="C158" t="str">
            <v>SALES_OTH_DEV_ASIA</v>
          </cell>
        </row>
        <row r="159">
          <cell r="B159" t="str">
            <v>Sales - % China</v>
          </cell>
          <cell r="C159" t="str">
            <v>SALES_CHINA</v>
          </cell>
          <cell r="R159">
            <v>0.4</v>
          </cell>
          <cell r="S159">
            <v>0.4</v>
          </cell>
          <cell r="T159">
            <v>0.4</v>
          </cell>
          <cell r="U159">
            <v>0.4</v>
          </cell>
          <cell r="Y159">
            <v>0.3</v>
          </cell>
          <cell r="Z159">
            <v>0.3</v>
          </cell>
          <cell r="AA159">
            <v>0.3</v>
          </cell>
          <cell r="AB159">
            <v>0.3</v>
          </cell>
          <cell r="AC159">
            <v>0.3</v>
          </cell>
          <cell r="AD159">
            <v>0.3</v>
          </cell>
          <cell r="AI159">
            <v>0.4</v>
          </cell>
          <cell r="AJ159">
            <v>0.4</v>
          </cell>
          <cell r="AK159">
            <v>0.4</v>
          </cell>
          <cell r="AL159">
            <v>0.4</v>
          </cell>
          <cell r="AM159">
            <v>0.4</v>
          </cell>
          <cell r="AN159">
            <v>0.4</v>
          </cell>
          <cell r="AO159">
            <v>0.4</v>
          </cell>
          <cell r="AP159">
            <v>0.4</v>
          </cell>
          <cell r="AQ159">
            <v>0.4</v>
          </cell>
          <cell r="AR159">
            <v>0.4</v>
          </cell>
          <cell r="AS159">
            <v>0.4</v>
          </cell>
          <cell r="AT159">
            <v>0.4</v>
          </cell>
          <cell r="AU159">
            <v>0.4</v>
          </cell>
          <cell r="AV159">
            <v>0.4</v>
          </cell>
          <cell r="AW159">
            <v>0.4</v>
          </cell>
          <cell r="AX159">
            <v>0.4</v>
          </cell>
          <cell r="AY159">
            <v>0.4</v>
          </cell>
          <cell r="AZ159">
            <v>0.4</v>
          </cell>
          <cell r="BA159">
            <v>0.4</v>
          </cell>
          <cell r="BB159">
            <v>0.4</v>
          </cell>
          <cell r="BC159">
            <v>0.4</v>
          </cell>
          <cell r="BD159">
            <v>0.4</v>
          </cell>
          <cell r="BE159">
            <v>0.4</v>
          </cell>
          <cell r="BF159">
            <v>0.4</v>
          </cell>
          <cell r="BG159">
            <v>0.4</v>
          </cell>
          <cell r="BH159">
            <v>0.4</v>
          </cell>
          <cell r="BI159">
            <v>0.4</v>
          </cell>
          <cell r="BJ159">
            <v>0.4</v>
          </cell>
          <cell r="BK159">
            <v>0.4</v>
          </cell>
          <cell r="BL159">
            <v>0.4</v>
          </cell>
          <cell r="BM159">
            <v>0.4</v>
          </cell>
          <cell r="BN159">
            <v>0.4</v>
          </cell>
          <cell r="BO159">
            <v>0.4</v>
          </cell>
          <cell r="BP159">
            <v>0.4</v>
          </cell>
        </row>
        <row r="160">
          <cell r="B160" t="str">
            <v>Sales - % India</v>
          </cell>
          <cell r="C160" t="str">
            <v>SALES_INDIA</v>
          </cell>
        </row>
        <row r="161">
          <cell r="B161" t="str">
            <v>Sales - % Indonesia</v>
          </cell>
          <cell r="C161" t="str">
            <v>SALES_INDONESIA</v>
          </cell>
        </row>
        <row r="162">
          <cell r="B162" t="str">
            <v>Sales - % Thailand</v>
          </cell>
          <cell r="C162" t="str">
            <v>SALES_THAILAND</v>
          </cell>
        </row>
        <row r="163">
          <cell r="B163" t="str">
            <v>Sales - % Other Emerging Asia</v>
          </cell>
          <cell r="C163" t="str">
            <v>SALES_OTH_EMERG_ASIA</v>
          </cell>
        </row>
        <row r="164">
          <cell r="B164" t="str">
            <v>Sales - % Australia</v>
          </cell>
          <cell r="C164" t="str">
            <v>SALES_AUSTRA</v>
          </cell>
        </row>
        <row r="165">
          <cell r="B165" t="str">
            <v>Sales - % New Zealand</v>
          </cell>
          <cell r="C165" t="str">
            <v>SALES_NZ</v>
          </cell>
        </row>
        <row r="166">
          <cell r="B166" t="str">
            <v>Sales - % Others</v>
          </cell>
          <cell r="C166" t="str">
            <v>SALES_OTHER</v>
          </cell>
          <cell r="R166">
            <v>4.4957982388000001E-2</v>
          </cell>
          <cell r="S166">
            <v>9.1683747686000003E-2</v>
          </cell>
          <cell r="T166">
            <v>1.8835024903999999E-2</v>
          </cell>
          <cell r="U166">
            <v>9.6944386716000003E-2</v>
          </cell>
          <cell r="Y166">
            <v>0.1</v>
          </cell>
          <cell r="Z166">
            <v>0.1</v>
          </cell>
          <cell r="AA166">
            <v>0.1</v>
          </cell>
          <cell r="AB166">
            <v>0.1</v>
          </cell>
          <cell r="AC166">
            <v>0.1</v>
          </cell>
          <cell r="AD166">
            <v>0.1</v>
          </cell>
          <cell r="AI166">
            <v>0.6</v>
          </cell>
          <cell r="AJ166">
            <v>0.6</v>
          </cell>
          <cell r="AK166">
            <v>0.6</v>
          </cell>
          <cell r="AL166">
            <v>0.6</v>
          </cell>
          <cell r="AM166">
            <v>0.6</v>
          </cell>
          <cell r="AN166">
            <v>0.6</v>
          </cell>
          <cell r="AO166">
            <v>0.6</v>
          </cell>
          <cell r="AP166">
            <v>0.6</v>
          </cell>
          <cell r="AQ166">
            <v>0.6</v>
          </cell>
          <cell r="AR166">
            <v>0.6</v>
          </cell>
          <cell r="AS166">
            <v>0.6</v>
          </cell>
          <cell r="AT166">
            <v>0.6</v>
          </cell>
          <cell r="AU166">
            <v>0.6</v>
          </cell>
          <cell r="AV166">
            <v>0.6</v>
          </cell>
          <cell r="AW166">
            <v>0.6</v>
          </cell>
          <cell r="AX166">
            <v>0.6</v>
          </cell>
          <cell r="AY166">
            <v>0.6</v>
          </cell>
          <cell r="AZ166">
            <v>0.6</v>
          </cell>
          <cell r="BA166">
            <v>0.6</v>
          </cell>
          <cell r="BB166">
            <v>0.6</v>
          </cell>
          <cell r="BC166">
            <v>0.6</v>
          </cell>
          <cell r="BD166">
            <v>0.6</v>
          </cell>
          <cell r="BE166">
            <v>0.6</v>
          </cell>
          <cell r="BF166">
            <v>0.6</v>
          </cell>
          <cell r="BG166">
            <v>0.6</v>
          </cell>
          <cell r="BH166">
            <v>0.6</v>
          </cell>
          <cell r="BI166">
            <v>0.6</v>
          </cell>
          <cell r="BJ166">
            <v>0.6</v>
          </cell>
          <cell r="BK166">
            <v>0.6</v>
          </cell>
          <cell r="BL166">
            <v>0.6</v>
          </cell>
          <cell r="BM166">
            <v>0.6</v>
          </cell>
          <cell r="BN166">
            <v>0.6</v>
          </cell>
          <cell r="BO166">
            <v>0.6</v>
          </cell>
          <cell r="BP166">
            <v>0.6</v>
          </cell>
        </row>
        <row r="167">
          <cell r="B167" t="str">
            <v>% of CoGS from U.S. (GS estimate)</v>
          </cell>
          <cell r="C167" t="str">
            <v>COGS_PCT_US</v>
          </cell>
          <cell r="Y167">
            <v>0</v>
          </cell>
          <cell r="Z167">
            <v>0</v>
          </cell>
          <cell r="AA167">
            <v>0</v>
          </cell>
          <cell r="AB167">
            <v>0</v>
          </cell>
          <cell r="AC167">
            <v>0</v>
          </cell>
          <cell r="AD167">
            <v>0</v>
          </cell>
        </row>
        <row r="168">
          <cell r="B168" t="str">
            <v>% of CoGS from non-U.S. (GS estimate)</v>
          </cell>
          <cell r="C168" t="str">
            <v>COGS_PCT_ROW</v>
          </cell>
          <cell r="Y168">
            <v>1</v>
          </cell>
          <cell r="Z168">
            <v>1</v>
          </cell>
          <cell r="AA168">
            <v>1</v>
          </cell>
          <cell r="AB168">
            <v>1</v>
          </cell>
          <cell r="AC168">
            <v>1</v>
          </cell>
          <cell r="AD168">
            <v>1</v>
          </cell>
        </row>
        <row r="169">
          <cell r="B169" t="str">
            <v>% of SG&amp;A from U.S. (GS estimate)</v>
          </cell>
          <cell r="C169" t="str">
            <v>SGA_PCT_US</v>
          </cell>
          <cell r="Y169">
            <v>0</v>
          </cell>
          <cell r="Z169">
            <v>0</v>
          </cell>
          <cell r="AA169">
            <v>0</v>
          </cell>
          <cell r="AB169">
            <v>0</v>
          </cell>
          <cell r="AC169">
            <v>0</v>
          </cell>
          <cell r="AD169">
            <v>0</v>
          </cell>
        </row>
        <row r="170">
          <cell r="B170" t="str">
            <v>% of SG&amp;A from non-U.S. (GS estimate)</v>
          </cell>
          <cell r="C170" t="str">
            <v>SGA_PCT_ROW</v>
          </cell>
          <cell r="Y170">
            <v>1</v>
          </cell>
          <cell r="Z170">
            <v>1</v>
          </cell>
          <cell r="AA170">
            <v>1</v>
          </cell>
          <cell r="AB170">
            <v>1</v>
          </cell>
          <cell r="AC170">
            <v>1</v>
          </cell>
          <cell r="AD170">
            <v>1</v>
          </cell>
        </row>
        <row r="171">
          <cell r="B171" t="str">
            <v>Sales -% Consumer (C)</v>
          </cell>
          <cell r="C171" t="str">
            <v>SALES_CONS</v>
          </cell>
          <cell r="Y171">
            <v>0</v>
          </cell>
          <cell r="Z171">
            <v>0</v>
          </cell>
          <cell r="AA171">
            <v>0</v>
          </cell>
          <cell r="AB171">
            <v>0</v>
          </cell>
          <cell r="AC171">
            <v>0</v>
          </cell>
          <cell r="AD171">
            <v>0</v>
          </cell>
        </row>
        <row r="172">
          <cell r="B172" t="str">
            <v>Sales -% Industry (I)</v>
          </cell>
          <cell r="C172" t="str">
            <v>SALES_IND</v>
          </cell>
          <cell r="R172">
            <v>1</v>
          </cell>
          <cell r="S172">
            <v>1</v>
          </cell>
          <cell r="T172">
            <v>1</v>
          </cell>
          <cell r="U172">
            <v>1</v>
          </cell>
          <cell r="Y172">
            <v>1</v>
          </cell>
          <cell r="Z172">
            <v>1</v>
          </cell>
          <cell r="AA172">
            <v>1</v>
          </cell>
          <cell r="AB172">
            <v>1</v>
          </cell>
          <cell r="AC172">
            <v>1</v>
          </cell>
          <cell r="AD172">
            <v>1</v>
          </cell>
        </row>
        <row r="173">
          <cell r="B173" t="str">
            <v>Sales -% Government (G)</v>
          </cell>
          <cell r="C173" t="str">
            <v>SALES_GOV</v>
          </cell>
          <cell r="Y173">
            <v>0</v>
          </cell>
          <cell r="Z173">
            <v>0</v>
          </cell>
          <cell r="AA173">
            <v>0</v>
          </cell>
          <cell r="AB173">
            <v>0</v>
          </cell>
          <cell r="AC173">
            <v>0</v>
          </cell>
          <cell r="AD173">
            <v>0</v>
          </cell>
        </row>
        <row r="174">
          <cell r="B174" t="str">
            <v>Sales - % Industry Sub-Segment: Financial Services</v>
          </cell>
          <cell r="C174" t="str">
            <v>SALES_FINAN</v>
          </cell>
          <cell r="Y174">
            <v>0</v>
          </cell>
          <cell r="Z174">
            <v>0</v>
          </cell>
          <cell r="AA174">
            <v>0</v>
          </cell>
          <cell r="AB174">
            <v>0</v>
          </cell>
          <cell r="AC174">
            <v>0</v>
          </cell>
          <cell r="AD174">
            <v>0</v>
          </cell>
        </row>
        <row r="175">
          <cell r="B175" t="str">
            <v>Sales - % Industry Sub-Segment: Oil &amp; Gas</v>
          </cell>
          <cell r="C175" t="str">
            <v>SALES_OIL_GAS</v>
          </cell>
          <cell r="Y175">
            <v>0</v>
          </cell>
          <cell r="Z175">
            <v>0</v>
          </cell>
          <cell r="AA175">
            <v>0</v>
          </cell>
          <cell r="AB175">
            <v>0</v>
          </cell>
          <cell r="AC175">
            <v>0</v>
          </cell>
          <cell r="AD175">
            <v>0</v>
          </cell>
        </row>
        <row r="176">
          <cell r="A176" t="str">
            <v>Commodities Exposure - Expense</v>
          </cell>
        </row>
        <row r="177">
          <cell r="B177" t="str">
            <v>Expense - % Oil/Petrol/Fuel</v>
          </cell>
          <cell r="C177" t="str">
            <v>EXP_OIL_PETRO_FUEL</v>
          </cell>
          <cell r="R177">
            <v>0</v>
          </cell>
          <cell r="S177">
            <v>0</v>
          </cell>
          <cell r="T177">
            <v>0</v>
          </cell>
          <cell r="U177">
            <v>0</v>
          </cell>
          <cell r="V177">
            <v>1E-3</v>
          </cell>
          <cell r="W177">
            <v>1E-3</v>
          </cell>
          <cell r="X177">
            <v>1E-3</v>
          </cell>
          <cell r="Y177">
            <v>1E-3</v>
          </cell>
          <cell r="Z177">
            <v>1E-3</v>
          </cell>
          <cell r="AA177">
            <v>1E-3</v>
          </cell>
          <cell r="AB177">
            <v>1E-3</v>
          </cell>
          <cell r="AC177">
            <v>1E-3</v>
          </cell>
          <cell r="AD177">
            <v>1E-3</v>
          </cell>
          <cell r="AE177">
            <v>1E-3</v>
          </cell>
          <cell r="AF177">
            <v>1E-3</v>
          </cell>
          <cell r="AG177">
            <v>1E-3</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row>
        <row r="178">
          <cell r="B178" t="str">
            <v>Expense - % Oil derivatives/NGLs/plastics</v>
          </cell>
          <cell r="C178" t="str">
            <v>EXP_OIL_DERIV_NGLS_PLASTICS</v>
          </cell>
          <cell r="R178">
            <v>0</v>
          </cell>
          <cell r="S178">
            <v>0</v>
          </cell>
          <cell r="T178">
            <v>0</v>
          </cell>
          <cell r="U178">
            <v>0</v>
          </cell>
          <cell r="V178">
            <v>1E-3</v>
          </cell>
          <cell r="W178">
            <v>1E-3</v>
          </cell>
          <cell r="X178">
            <v>1E-3</v>
          </cell>
          <cell r="Y178">
            <v>1E-3</v>
          </cell>
          <cell r="Z178">
            <v>1E-3</v>
          </cell>
          <cell r="AA178">
            <v>1E-3</v>
          </cell>
          <cell r="AB178">
            <v>1E-3</v>
          </cell>
          <cell r="AC178">
            <v>1E-3</v>
          </cell>
          <cell r="AD178">
            <v>1E-3</v>
          </cell>
          <cell r="AE178">
            <v>1E-3</v>
          </cell>
          <cell r="AF178">
            <v>1E-3</v>
          </cell>
          <cell r="AG178">
            <v>1E-3</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row>
        <row r="179">
          <cell r="B179" t="str">
            <v>Expense - % Gold</v>
          </cell>
          <cell r="C179" t="str">
            <v>EXP_GOLD</v>
          </cell>
          <cell r="R179">
            <v>0</v>
          </cell>
          <cell r="S179">
            <v>0</v>
          </cell>
          <cell r="T179">
            <v>0</v>
          </cell>
          <cell r="U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row>
        <row r="180">
          <cell r="B180" t="str">
            <v>Expense - % Copper</v>
          </cell>
          <cell r="C180" t="str">
            <v>EXP_COPPER</v>
          </cell>
          <cell r="R180">
            <v>0</v>
          </cell>
          <cell r="S180">
            <v>0</v>
          </cell>
          <cell r="T180">
            <v>0</v>
          </cell>
          <cell r="U180">
            <v>0</v>
          </cell>
          <cell r="V180">
            <v>0</v>
          </cell>
          <cell r="W180">
            <v>0</v>
          </cell>
          <cell r="X180">
            <v>0</v>
          </cell>
          <cell r="Y180">
            <v>0</v>
          </cell>
          <cell r="Z180">
            <v>0</v>
          </cell>
          <cell r="AA180">
            <v>0</v>
          </cell>
          <cell r="AB180">
            <v>0</v>
          </cell>
          <cell r="AC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row>
        <row r="181">
          <cell r="B181" t="str">
            <v>Expense - % Silver</v>
          </cell>
          <cell r="C181" t="str">
            <v>EXP_SILVER</v>
          </cell>
          <cell r="R181">
            <v>0</v>
          </cell>
          <cell r="S181">
            <v>0</v>
          </cell>
          <cell r="T181">
            <v>0</v>
          </cell>
          <cell r="U181">
            <v>0</v>
          </cell>
          <cell r="V181">
            <v>0</v>
          </cell>
          <cell r="W181">
            <v>0</v>
          </cell>
          <cell r="X181">
            <v>0</v>
          </cell>
          <cell r="Y181">
            <v>0</v>
          </cell>
          <cell r="Z181">
            <v>0</v>
          </cell>
          <cell r="AA181">
            <v>0</v>
          </cell>
          <cell r="AB181">
            <v>0</v>
          </cell>
          <cell r="AC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row>
        <row r="182">
          <cell r="B182" t="str">
            <v>Expense - % Platinum</v>
          </cell>
          <cell r="C182" t="str">
            <v>EXP_PLATINUM</v>
          </cell>
          <cell r="R182">
            <v>0</v>
          </cell>
          <cell r="S182">
            <v>0</v>
          </cell>
          <cell r="T182">
            <v>0</v>
          </cell>
          <cell r="U182">
            <v>0</v>
          </cell>
          <cell r="V182">
            <v>0</v>
          </cell>
          <cell r="W182">
            <v>0</v>
          </cell>
          <cell r="X182">
            <v>0</v>
          </cell>
          <cell r="Y182">
            <v>0</v>
          </cell>
          <cell r="Z182">
            <v>0</v>
          </cell>
          <cell r="AA182">
            <v>0</v>
          </cell>
          <cell r="AB182">
            <v>0</v>
          </cell>
          <cell r="AC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row>
        <row r="183">
          <cell r="B183" t="str">
            <v>Expense - % Palladium</v>
          </cell>
          <cell r="C183" t="str">
            <v>EXP_PALLADIUM</v>
          </cell>
          <cell r="R183">
            <v>0</v>
          </cell>
          <cell r="S183">
            <v>0</v>
          </cell>
          <cell r="T183">
            <v>0</v>
          </cell>
          <cell r="U183">
            <v>0</v>
          </cell>
          <cell r="V183">
            <v>0</v>
          </cell>
          <cell r="W183">
            <v>0</v>
          </cell>
          <cell r="X183">
            <v>0</v>
          </cell>
          <cell r="Y183">
            <v>0</v>
          </cell>
          <cell r="Z183">
            <v>0</v>
          </cell>
          <cell r="AA183">
            <v>0</v>
          </cell>
          <cell r="AB183">
            <v>0</v>
          </cell>
          <cell r="AC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row>
        <row r="184">
          <cell r="B184" t="str">
            <v>Expense - % Aluminium</v>
          </cell>
          <cell r="C184" t="str">
            <v>EXP_ALUMINIUM</v>
          </cell>
          <cell r="R184">
            <v>0</v>
          </cell>
          <cell r="S184">
            <v>0</v>
          </cell>
          <cell r="T184">
            <v>0</v>
          </cell>
          <cell r="U184">
            <v>0</v>
          </cell>
          <cell r="V184">
            <v>0</v>
          </cell>
          <cell r="W184">
            <v>0</v>
          </cell>
          <cell r="X184">
            <v>0</v>
          </cell>
          <cell r="Y184">
            <v>0</v>
          </cell>
          <cell r="Z184">
            <v>0</v>
          </cell>
          <cell r="AA184">
            <v>0</v>
          </cell>
          <cell r="AB184">
            <v>0</v>
          </cell>
          <cell r="AC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row>
        <row r="185">
          <cell r="B185" t="str">
            <v>Expense - % Nickel</v>
          </cell>
          <cell r="C185" t="str">
            <v>EXP_NICKEL</v>
          </cell>
          <cell r="R185">
            <v>0</v>
          </cell>
          <cell r="S185">
            <v>0</v>
          </cell>
          <cell r="T185">
            <v>0</v>
          </cell>
          <cell r="U185">
            <v>0</v>
          </cell>
          <cell r="V185">
            <v>0</v>
          </cell>
          <cell r="W185">
            <v>0</v>
          </cell>
          <cell r="X185">
            <v>0</v>
          </cell>
          <cell r="Y185">
            <v>0</v>
          </cell>
          <cell r="Z185">
            <v>0</v>
          </cell>
          <cell r="AA185">
            <v>0</v>
          </cell>
          <cell r="AB185">
            <v>0</v>
          </cell>
          <cell r="AC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row>
        <row r="186">
          <cell r="B186" t="str">
            <v>Expense - % Zinc</v>
          </cell>
          <cell r="C186" t="str">
            <v>EXP_ZINC</v>
          </cell>
          <cell r="R186">
            <v>0</v>
          </cell>
          <cell r="S186">
            <v>0</v>
          </cell>
          <cell r="T186">
            <v>0</v>
          </cell>
          <cell r="U186">
            <v>0</v>
          </cell>
          <cell r="V186">
            <v>0</v>
          </cell>
          <cell r="W186">
            <v>0</v>
          </cell>
          <cell r="X186">
            <v>0</v>
          </cell>
          <cell r="Y186">
            <v>0</v>
          </cell>
          <cell r="Z186">
            <v>0</v>
          </cell>
          <cell r="AA186">
            <v>0</v>
          </cell>
          <cell r="AB186">
            <v>0</v>
          </cell>
          <cell r="AC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row>
        <row r="187">
          <cell r="B187" t="str">
            <v>Expense - % Paper/pulp</v>
          </cell>
          <cell r="C187" t="str">
            <v>EXP_PAPER_PULP</v>
          </cell>
          <cell r="R187">
            <v>0</v>
          </cell>
          <cell r="S187">
            <v>0</v>
          </cell>
          <cell r="T187">
            <v>0</v>
          </cell>
          <cell r="U187">
            <v>0</v>
          </cell>
          <cell r="V187">
            <v>0</v>
          </cell>
          <cell r="W187">
            <v>0</v>
          </cell>
          <cell r="X187">
            <v>0</v>
          </cell>
          <cell r="Y187">
            <v>0</v>
          </cell>
          <cell r="Z187">
            <v>0</v>
          </cell>
          <cell r="AA187">
            <v>0</v>
          </cell>
          <cell r="AB187">
            <v>0</v>
          </cell>
          <cell r="AC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row>
        <row r="188">
          <cell r="B188" t="str">
            <v>Expense - % Glass</v>
          </cell>
          <cell r="C188" t="str">
            <v>EXP_GLASS</v>
          </cell>
          <cell r="R188">
            <v>0</v>
          </cell>
          <cell r="S188">
            <v>0</v>
          </cell>
          <cell r="T188">
            <v>0</v>
          </cell>
          <cell r="U188">
            <v>0</v>
          </cell>
          <cell r="V188">
            <v>0</v>
          </cell>
          <cell r="W188">
            <v>0</v>
          </cell>
          <cell r="X188">
            <v>0</v>
          </cell>
          <cell r="Y188">
            <v>0</v>
          </cell>
          <cell r="Z188">
            <v>0</v>
          </cell>
          <cell r="AA188">
            <v>0</v>
          </cell>
          <cell r="AB188">
            <v>0</v>
          </cell>
          <cell r="AC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row>
        <row r="189">
          <cell r="B189" t="str">
            <v>Expense - % Water</v>
          </cell>
          <cell r="C189" t="str">
            <v>EXP_WATER</v>
          </cell>
          <cell r="R189">
            <v>1</v>
          </cell>
          <cell r="S189">
            <v>1</v>
          </cell>
          <cell r="T189">
            <v>1</v>
          </cell>
          <cell r="U189">
            <v>1</v>
          </cell>
          <cell r="V189">
            <v>1</v>
          </cell>
          <cell r="W189">
            <v>1</v>
          </cell>
          <cell r="X189">
            <v>1</v>
          </cell>
          <cell r="Y189">
            <v>1</v>
          </cell>
          <cell r="Z189">
            <v>1</v>
          </cell>
          <cell r="AA189">
            <v>1</v>
          </cell>
          <cell r="AB189">
            <v>1</v>
          </cell>
          <cell r="AC189">
            <v>1</v>
          </cell>
          <cell r="AI189">
            <v>1</v>
          </cell>
          <cell r="AJ189">
            <v>1</v>
          </cell>
          <cell r="AK189">
            <v>1</v>
          </cell>
          <cell r="AL189">
            <v>1</v>
          </cell>
          <cell r="AM189">
            <v>1</v>
          </cell>
          <cell r="AN189">
            <v>1</v>
          </cell>
          <cell r="AO189">
            <v>1</v>
          </cell>
          <cell r="AP189">
            <v>1</v>
          </cell>
          <cell r="AQ189">
            <v>1</v>
          </cell>
          <cell r="AR189">
            <v>1</v>
          </cell>
          <cell r="AS189">
            <v>1</v>
          </cell>
          <cell r="AT189">
            <v>1</v>
          </cell>
          <cell r="AU189">
            <v>1</v>
          </cell>
          <cell r="AV189">
            <v>1</v>
          </cell>
          <cell r="AW189">
            <v>1</v>
          </cell>
          <cell r="AX189">
            <v>1</v>
          </cell>
          <cell r="AY189">
            <v>1</v>
          </cell>
          <cell r="AZ189">
            <v>1</v>
          </cell>
          <cell r="BA189">
            <v>1</v>
          </cell>
          <cell r="BB189">
            <v>1</v>
          </cell>
          <cell r="BC189">
            <v>1</v>
          </cell>
          <cell r="BD189">
            <v>1</v>
          </cell>
          <cell r="BE189">
            <v>1</v>
          </cell>
          <cell r="BF189">
            <v>1</v>
          </cell>
          <cell r="BG189">
            <v>1</v>
          </cell>
          <cell r="BH189">
            <v>1</v>
          </cell>
          <cell r="BI189">
            <v>1</v>
          </cell>
          <cell r="BJ189">
            <v>1</v>
          </cell>
          <cell r="BK189">
            <v>1</v>
          </cell>
          <cell r="BL189">
            <v>1</v>
          </cell>
          <cell r="BM189">
            <v>1</v>
          </cell>
          <cell r="BN189">
            <v>1</v>
          </cell>
          <cell r="BO189">
            <v>1</v>
          </cell>
          <cell r="BP189">
            <v>1</v>
          </cell>
        </row>
        <row r="190">
          <cell r="B190" t="str">
            <v>Expense - % Other commodity</v>
          </cell>
          <cell r="C190" t="str">
            <v>EXP_OTH_COMMODITY</v>
          </cell>
          <cell r="R190">
            <v>0</v>
          </cell>
          <cell r="S190">
            <v>0</v>
          </cell>
          <cell r="T190">
            <v>0</v>
          </cell>
          <cell r="U190">
            <v>0</v>
          </cell>
          <cell r="V190">
            <v>0</v>
          </cell>
          <cell r="W190">
            <v>0</v>
          </cell>
          <cell r="X190">
            <v>0</v>
          </cell>
          <cell r="Y190">
            <v>0</v>
          </cell>
          <cell r="Z190">
            <v>0</v>
          </cell>
          <cell r="AA190">
            <v>0</v>
          </cell>
          <cell r="AB190">
            <v>0</v>
          </cell>
          <cell r="AC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row>
        <row r="191">
          <cell r="B191" t="str">
            <v>Expense - % Other (Non-Commodity) cost</v>
          </cell>
          <cell r="C191" t="str">
            <v>EXP_OTH_COST</v>
          </cell>
          <cell r="R191">
            <v>0</v>
          </cell>
          <cell r="S191">
            <v>0</v>
          </cell>
          <cell r="T191">
            <v>0</v>
          </cell>
          <cell r="U191">
            <v>0</v>
          </cell>
          <cell r="V191">
            <v>0</v>
          </cell>
          <cell r="W191">
            <v>0</v>
          </cell>
          <cell r="X191">
            <v>0</v>
          </cell>
          <cell r="Y191">
            <v>0</v>
          </cell>
          <cell r="Z191">
            <v>0</v>
          </cell>
          <cell r="AA191">
            <v>0</v>
          </cell>
          <cell r="AB191">
            <v>0</v>
          </cell>
          <cell r="AC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row>
        <row r="192">
          <cell r="A192" t="str">
            <v>FX Exposure - Sales</v>
          </cell>
        </row>
        <row r="193">
          <cell r="B193" t="str">
            <v>Sales - % FX: British Pounds/Pence</v>
          </cell>
          <cell r="C193" t="str">
            <v>SALES_FX_GPB</v>
          </cell>
        </row>
        <row r="194">
          <cell r="B194" t="str">
            <v>Sales - % FX: Euro</v>
          </cell>
          <cell r="C194" t="str">
            <v>SALES_FX_EUR</v>
          </cell>
        </row>
        <row r="195">
          <cell r="B195" t="str">
            <v>Sales - % FX: New Russian Ruble</v>
          </cell>
          <cell r="C195" t="str">
            <v>SALES_FX_RUB</v>
          </cell>
        </row>
        <row r="196">
          <cell r="B196" t="str">
            <v>Sales - % FX: U.S. Dollar</v>
          </cell>
          <cell r="C196" t="str">
            <v>SALES_FX_USD</v>
          </cell>
        </row>
        <row r="197">
          <cell r="B197" t="str">
            <v>Sales - % FX: Brazilian Real</v>
          </cell>
          <cell r="C197" t="str">
            <v>SALES_FX_BRL</v>
          </cell>
        </row>
        <row r="198">
          <cell r="B198" t="str">
            <v>Sales - % FX: Japanese Yen</v>
          </cell>
          <cell r="C198" t="str">
            <v>SALES_FX_YEN</v>
          </cell>
        </row>
        <row r="199">
          <cell r="B199" t="str">
            <v>Sales - % FX: Chinese Renminbi</v>
          </cell>
          <cell r="C199" t="str">
            <v>SALES_FX_CNY</v>
          </cell>
        </row>
        <row r="200">
          <cell r="B200" t="str">
            <v>Sales - % FX: Indian Rupee</v>
          </cell>
          <cell r="C200" t="str">
            <v>SALES_FX_INR</v>
          </cell>
        </row>
        <row r="201">
          <cell r="B201" t="str">
            <v>Sales - % FX: South Korean Won</v>
          </cell>
          <cell r="C201" t="str">
            <v>SALES_FX_KRW</v>
          </cell>
        </row>
        <row r="202">
          <cell r="B202" t="str">
            <v>Sales - % FX: Taiwan Dollar</v>
          </cell>
          <cell r="C202" t="str">
            <v>SALES_FX_TWD</v>
          </cell>
        </row>
        <row r="203">
          <cell r="B203" t="str">
            <v>Sales - % FX: Other Currency</v>
          </cell>
          <cell r="C203" t="str">
            <v>SALES_FX_OTH</v>
          </cell>
        </row>
        <row r="204">
          <cell r="A204" t="str">
            <v>Items to be removed</v>
          </cell>
        </row>
        <row r="205">
          <cell r="B205" t="str">
            <v>Sales - Total % Americas</v>
          </cell>
          <cell r="C205" t="str">
            <v>SALES_TOT_AM</v>
          </cell>
          <cell r="R205">
            <v>0.52738442792499995</v>
          </cell>
          <cell r="S205">
            <v>0.48615974727099998</v>
          </cell>
          <cell r="T205">
            <v>0.56116497509600005</v>
          </cell>
          <cell r="U205">
            <v>0.49305561328399999</v>
          </cell>
          <cell r="V205">
            <v>0.48122625471899999</v>
          </cell>
          <cell r="W205">
            <v>0.48849321313600003</v>
          </cell>
          <cell r="X205">
            <v>0.46304244988999999</v>
          </cell>
          <cell r="Y205">
            <v>0.46304244988999999</v>
          </cell>
          <cell r="Z205">
            <v>0.46304244988999999</v>
          </cell>
          <cell r="AA205">
            <v>0.46304244988999999</v>
          </cell>
          <cell r="AB205">
            <v>0.46304244988999999</v>
          </cell>
          <cell r="AC205">
            <v>0.46304244988999999</v>
          </cell>
        </row>
        <row r="206">
          <cell r="B206" t="str">
            <v>Sales - % Other Americas</v>
          </cell>
          <cell r="C206" t="str">
            <v>SALES_OTH_AM</v>
          </cell>
        </row>
        <row r="207">
          <cell r="B207" t="str">
            <v>Sales - Total % EMEA</v>
          </cell>
          <cell r="C207" t="str">
            <v>SALES_TOT_EMEA</v>
          </cell>
          <cell r="R207">
            <v>9.2606172141999996E-2</v>
          </cell>
          <cell r="S207">
            <v>8.5923368592000005E-2</v>
          </cell>
          <cell r="T207">
            <v>0.100459428064</v>
          </cell>
          <cell r="U207">
            <v>9.2504624889000006E-2</v>
          </cell>
          <cell r="V207">
            <v>0.126841014532</v>
          </cell>
          <cell r="W207">
            <v>0.110875333989</v>
          </cell>
          <cell r="X207">
            <v>8.5102928026000002E-2</v>
          </cell>
          <cell r="Y207">
            <v>8.5102928026000002E-2</v>
          </cell>
          <cell r="Z207">
            <v>8.5102928026000002E-2</v>
          </cell>
          <cell r="AA207">
            <v>8.5102928026000002E-2</v>
          </cell>
          <cell r="AB207">
            <v>8.5102928026000002E-2</v>
          </cell>
          <cell r="AC207">
            <v>8.5102928026000002E-2</v>
          </cell>
        </row>
        <row r="208">
          <cell r="B208" t="str">
            <v>Sales - % Western Europe-Ex UK</v>
          </cell>
          <cell r="C208" t="str">
            <v>SALES_EU_EX_UK</v>
          </cell>
        </row>
        <row r="209">
          <cell r="B209" t="str">
            <v>Sales - % Central &amp; Eastern Europe</v>
          </cell>
          <cell r="C209" t="str">
            <v>SALES_CEE</v>
          </cell>
        </row>
        <row r="210">
          <cell r="B210" t="str">
            <v>Sales - % Middle East</v>
          </cell>
          <cell r="C210" t="str">
            <v>SALES_ME</v>
          </cell>
        </row>
        <row r="211">
          <cell r="B211" t="str">
            <v>Sales - % Total Africa</v>
          </cell>
          <cell r="C211" t="str">
            <v>SALES_TOT_AFRICA</v>
          </cell>
        </row>
        <row r="212">
          <cell r="B212" t="str">
            <v>Sales - % Other EMEA</v>
          </cell>
          <cell r="C212" t="str">
            <v>SALES_OTH_EMEA</v>
          </cell>
          <cell r="R212">
            <v>9.2606172141999996E-2</v>
          </cell>
          <cell r="S212">
            <v>8.5923368592000005E-2</v>
          </cell>
          <cell r="T212">
            <v>0.100459428064</v>
          </cell>
          <cell r="U212">
            <v>9.2504624889000006E-2</v>
          </cell>
          <cell r="V212">
            <v>0.126841014532</v>
          </cell>
          <cell r="W212">
            <v>0.110875333989</v>
          </cell>
          <cell r="X212">
            <v>8.5102928026000002E-2</v>
          </cell>
          <cell r="Y212">
            <v>8.5102928026000002E-2</v>
          </cell>
          <cell r="Z212">
            <v>8.5102928026000002E-2</v>
          </cell>
          <cell r="AA212">
            <v>8.5102928026000002E-2</v>
          </cell>
          <cell r="AB212">
            <v>8.5102928026000002E-2</v>
          </cell>
          <cell r="AC212">
            <v>8.5102928026000002E-2</v>
          </cell>
        </row>
        <row r="213">
          <cell r="B213" t="str">
            <v>Sales - Total % Asia (incl Australia &amp; New Zealand)</v>
          </cell>
          <cell r="C213" t="str">
            <v>SALES_TOT_ASIA</v>
          </cell>
          <cell r="R213">
            <v>0.38000939993299998</v>
          </cell>
          <cell r="S213">
            <v>0.42791688413700002</v>
          </cell>
          <cell r="T213">
            <v>0.33837559684099999</v>
          </cell>
          <cell r="U213">
            <v>0.41443976182699999</v>
          </cell>
          <cell r="V213">
            <v>0.39193273074899998</v>
          </cell>
          <cell r="W213">
            <v>0.40063145287500002</v>
          </cell>
          <cell r="X213">
            <v>0.45185462208400001</v>
          </cell>
          <cell r="Y213">
            <v>0.45185462208400001</v>
          </cell>
          <cell r="Z213">
            <v>0.45185462208400001</v>
          </cell>
          <cell r="AA213">
            <v>0.45185462208400001</v>
          </cell>
          <cell r="AB213">
            <v>0.45185462208400001</v>
          </cell>
          <cell r="AC213">
            <v>0.45185462208400001</v>
          </cell>
        </row>
        <row r="214">
          <cell r="B214" t="str">
            <v>Sales - % Other Asia</v>
          </cell>
          <cell r="C214" t="str">
            <v>SALES_OTH_AEJ</v>
          </cell>
          <cell r="R214">
            <v>0.35235181024700002</v>
          </cell>
          <cell r="S214">
            <v>0.40576037909399998</v>
          </cell>
          <cell r="T214">
            <v>0.31837559684099997</v>
          </cell>
          <cell r="U214">
            <v>0.40443976182699998</v>
          </cell>
          <cell r="V214">
            <v>0.38193273074900003</v>
          </cell>
          <cell r="W214">
            <v>0.39063145287500001</v>
          </cell>
          <cell r="X214">
            <v>0.441854622084</v>
          </cell>
          <cell r="Y214">
            <v>0.441854622084</v>
          </cell>
          <cell r="Z214">
            <v>0.441854622084</v>
          </cell>
          <cell r="AA214">
            <v>0.441854622084</v>
          </cell>
          <cell r="AB214">
            <v>0.441854622084</v>
          </cell>
          <cell r="AC214">
            <v>0.441854622084</v>
          </cell>
        </row>
        <row r="215">
          <cell r="A215" t="str">
            <v>Security: United Microelectronics Corp.</v>
          </cell>
        </row>
        <row r="216">
          <cell r="A216" t="str">
            <v>Reference Data</v>
          </cell>
        </row>
        <row r="217">
          <cell r="B217" t="str">
            <v>Ticker</v>
          </cell>
          <cell r="C217" t="str">
            <v>Ticker</v>
          </cell>
          <cell r="E217" t="str">
            <v>2303.TW</v>
          </cell>
        </row>
        <row r="218">
          <cell r="B218" t="str">
            <v>Security Name</v>
          </cell>
          <cell r="C218" t="str">
            <v>Security Name</v>
          </cell>
          <cell r="E218" t="str">
            <v>United Microelectronics Corp.</v>
          </cell>
        </row>
        <row r="219">
          <cell r="B219" t="str">
            <v>Interim Type</v>
          </cell>
          <cell r="C219" t="str">
            <v>Interim Type</v>
          </cell>
          <cell r="E219" t="str">
            <v>Q</v>
          </cell>
        </row>
        <row r="220">
          <cell r="B220" t="str">
            <v>Publishing Currency</v>
          </cell>
          <cell r="C220" t="str">
            <v>PUB_CURRENCY_ISO</v>
          </cell>
          <cell r="E220" t="str">
            <v>TWD</v>
          </cell>
        </row>
        <row r="221">
          <cell r="B221" t="str">
            <v>Pricing Currency</v>
          </cell>
          <cell r="C221" t="str">
            <v>PRICE_CURRENCY_ISO</v>
          </cell>
          <cell r="E221" t="str">
            <v>TWD</v>
          </cell>
        </row>
        <row r="222">
          <cell r="B222" t="str">
            <v>Reporting Currency</v>
          </cell>
          <cell r="C222" t="str">
            <v>CURRENCY_ISO</v>
          </cell>
          <cell r="E222" t="str">
            <v>TWD</v>
          </cell>
        </row>
        <row r="223">
          <cell r="A223" t="str">
            <v>General Information</v>
          </cell>
        </row>
        <row r="224">
          <cell r="B224" t="str">
            <v>Asia ex. Japan Investment List</v>
          </cell>
          <cell r="C224" t="str">
            <v>AEJ_LIST</v>
          </cell>
        </row>
        <row r="225">
          <cell r="B225" t="str">
            <v>Asia ex. Japan Conviction List</v>
          </cell>
          <cell r="C225" t="str">
            <v>AEJ_CONVICTION</v>
          </cell>
        </row>
        <row r="226">
          <cell r="B226" t="str">
            <v>Legal rating</v>
          </cell>
          <cell r="C226" t="str">
            <v>LEGAL_RATING</v>
          </cell>
        </row>
        <row r="227">
          <cell r="B227" t="str">
            <v>Target price</v>
          </cell>
          <cell r="C227" t="str">
            <v>TARGET_PRICE</v>
          </cell>
          <cell r="D227" t="str">
            <v>TWD</v>
          </cell>
          <cell r="E227">
            <v>500</v>
          </cell>
        </row>
        <row r="228">
          <cell r="B228" t="str">
            <v>Target price period</v>
          </cell>
          <cell r="C228" t="str">
            <v>TP_PERIOD</v>
          </cell>
          <cell r="E228" t="str">
            <v>12 months</v>
          </cell>
        </row>
        <row r="229">
          <cell r="B229" t="str">
            <v>Fundamental value</v>
          </cell>
          <cell r="C229" t="str">
            <v>TARGET_PRICE_FUNDAMENTAL</v>
          </cell>
          <cell r="D229" t="str">
            <v>TWD</v>
          </cell>
        </row>
        <row r="230">
          <cell r="B230" t="str">
            <v>M&amp;A value</v>
          </cell>
          <cell r="C230" t="str">
            <v>TARGET_PRICE_MA</v>
          </cell>
          <cell r="D230" t="str">
            <v>TWD</v>
          </cell>
        </row>
        <row r="231">
          <cell r="B231" t="str">
            <v>Current shares outstanding (mn)</v>
          </cell>
          <cell r="C231" t="str">
            <v>NUM_SH</v>
          </cell>
          <cell r="E231">
            <v>12424.3187</v>
          </cell>
        </row>
        <row r="232">
          <cell r="B232" t="str">
            <v>Free float</v>
          </cell>
          <cell r="C232" t="str">
            <v>FREE_FLOAT</v>
          </cell>
          <cell r="E232">
            <v>0.93630000000000002</v>
          </cell>
        </row>
        <row r="233">
          <cell r="B233" t="str">
            <v>Foreign ownership</v>
          </cell>
          <cell r="C233" t="str">
            <v>FOREIGN_HOLDNG</v>
          </cell>
        </row>
        <row r="234">
          <cell r="B234" t="str">
            <v xml:space="preserve">Silicon Integrated Systems </v>
          </cell>
          <cell r="C234" t="str">
            <v>ACT1</v>
          </cell>
          <cell r="E234">
            <v>0.01</v>
          </cell>
        </row>
        <row r="235">
          <cell r="B235" t="str">
            <v>Xunjie Venture Capital</v>
          </cell>
          <cell r="C235" t="str">
            <v>ACT2</v>
          </cell>
          <cell r="E235">
            <v>0.01</v>
          </cell>
        </row>
        <row r="236">
          <cell r="B236" t="str">
            <v>Other directors &amp; supervisors</v>
          </cell>
          <cell r="C236" t="str">
            <v>ACT3</v>
          </cell>
          <cell r="E236">
            <v>0.01</v>
          </cell>
        </row>
        <row r="237">
          <cell r="B237" t="str">
            <v>Catalyst 1 date</v>
          </cell>
          <cell r="C237" t="str">
            <v>CATALYST1_DATE</v>
          </cell>
        </row>
        <row r="238">
          <cell r="B238" t="str">
            <v>Catalyst 1 description</v>
          </cell>
          <cell r="C238" t="str">
            <v>CATALYST1_EVENT</v>
          </cell>
        </row>
        <row r="239">
          <cell r="B239" t="str">
            <v>Catalyst 2 date</v>
          </cell>
          <cell r="C239" t="str">
            <v>CATALYST2_DATE</v>
          </cell>
        </row>
        <row r="240">
          <cell r="B240" t="str">
            <v>Catalyst 2 description</v>
          </cell>
          <cell r="C240" t="str">
            <v>CATALYST2_EVENT</v>
          </cell>
        </row>
        <row r="241">
          <cell r="B241" t="str">
            <v>Catalyst 3 date</v>
          </cell>
          <cell r="C241" t="str">
            <v>CATALYST3_DATE</v>
          </cell>
        </row>
        <row r="242">
          <cell r="B242" t="str">
            <v>Catalyst 3 description</v>
          </cell>
          <cell r="C242" t="str">
            <v>CATALYST3_EVENT</v>
          </cell>
        </row>
        <row r="243">
          <cell r="B243" t="str">
            <v>Catalyst 4 date</v>
          </cell>
          <cell r="C243" t="str">
            <v>CATALYST4_DATE</v>
          </cell>
        </row>
        <row r="244">
          <cell r="B244" t="str">
            <v>Catalyst 4 description</v>
          </cell>
          <cell r="C244" t="str">
            <v>CATALYST4_EVENT</v>
          </cell>
        </row>
        <row r="245">
          <cell r="B245" t="str">
            <v>Catalyst 5 date</v>
          </cell>
          <cell r="C245" t="str">
            <v>CATALYST5_DATE</v>
          </cell>
        </row>
        <row r="246">
          <cell r="B246" t="str">
            <v>Catalyst 5 description</v>
          </cell>
          <cell r="C246" t="str">
            <v>CATALYST5_EVENT</v>
          </cell>
        </row>
        <row r="247">
          <cell r="B247" t="str">
            <v>Target price multiple</v>
          </cell>
          <cell r="C247" t="str">
            <v>PRI_TARG_MULT</v>
          </cell>
        </row>
        <row r="248">
          <cell r="B248" t="str">
            <v>Target price methodology</v>
          </cell>
          <cell r="C248" t="str">
            <v>PRI_TARG_METH</v>
          </cell>
          <cell r="E248" t="str">
            <v>PB/ROE</v>
          </cell>
        </row>
        <row r="249">
          <cell r="A249" t="str">
            <v>Publishing Items</v>
          </cell>
        </row>
        <row r="250">
          <cell r="B250" t="str">
            <v>Book value per share, BVPS (Pub)</v>
          </cell>
          <cell r="C250" t="str">
            <v>BVPS_PUB</v>
          </cell>
          <cell r="D250" t="str">
            <v>TWD</v>
          </cell>
          <cell r="F250">
            <v>2.4980028744029998</v>
          </cell>
          <cell r="G250">
            <v>3.9334651274680001</v>
          </cell>
          <cell r="H250">
            <v>5.3037639201779996</v>
          </cell>
          <cell r="I250">
            <v>6.8469332920139996</v>
          </cell>
          <cell r="J250">
            <v>7.1708064201959996</v>
          </cell>
          <cell r="K250">
            <v>11.219193649108</v>
          </cell>
          <cell r="L250">
            <v>15.785947553212001</v>
          </cell>
          <cell r="M250">
            <v>14.817087062002001</v>
          </cell>
          <cell r="N250">
            <v>13.706197515966</v>
          </cell>
          <cell r="O250">
            <v>14.493498603552</v>
          </cell>
          <cell r="P250">
            <v>16.461320626986002</v>
          </cell>
          <cell r="Q250">
            <v>16.323522565865002</v>
          </cell>
          <cell r="R250">
            <v>18.945075880539001</v>
          </cell>
          <cell r="S250">
            <v>18.110248343504001</v>
          </cell>
          <cell r="T250">
            <v>14.715269100987999</v>
          </cell>
          <cell r="U250">
            <v>16.858700787791999</v>
          </cell>
          <cell r="V250">
            <v>16.887801359730464</v>
          </cell>
          <cell r="W250">
            <v>15.876770368025243</v>
          </cell>
          <cell r="X250">
            <v>15.593185135462388</v>
          </cell>
          <cell r="Y250">
            <v>16.397718902171892</v>
          </cell>
          <cell r="Z250">
            <v>17.379602476904154</v>
          </cell>
          <cell r="AA250">
            <v>17.776138544535776</v>
          </cell>
          <cell r="AB250">
            <v>17.155768968348365</v>
          </cell>
          <cell r="AC250">
            <v>16.878596070297245</v>
          </cell>
          <cell r="AD250">
            <v>17.059789001701795</v>
          </cell>
          <cell r="AE250">
            <v>16.625165918379118</v>
          </cell>
          <cell r="AF250">
            <v>17.028603860884644</v>
          </cell>
          <cell r="AG250">
            <v>16.847649778109616</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row>
        <row r="251">
          <cell r="B251" t="str">
            <v>DPS, dividend per share (Pub)</v>
          </cell>
          <cell r="C251" t="str">
            <v>DPS_PUB</v>
          </cell>
          <cell r="D251" t="str">
            <v>TWD</v>
          </cell>
          <cell r="F251">
            <v>0</v>
          </cell>
          <cell r="G251">
            <v>0</v>
          </cell>
          <cell r="H251">
            <v>0</v>
          </cell>
          <cell r="I251">
            <v>0.10044458027399999</v>
          </cell>
          <cell r="J251">
            <v>0.11082261562700001</v>
          </cell>
          <cell r="K251">
            <v>8.2741233075000004E-2</v>
          </cell>
          <cell r="L251">
            <v>6.9643402560000001E-3</v>
          </cell>
          <cell r="M251">
            <v>6.6639088659999996E-3</v>
          </cell>
          <cell r="N251">
            <v>0</v>
          </cell>
          <cell r="O251">
            <v>0</v>
          </cell>
          <cell r="P251">
            <v>0</v>
          </cell>
          <cell r="Q251">
            <v>0</v>
          </cell>
          <cell r="R251">
            <v>0.46595850228399999</v>
          </cell>
          <cell r="S251">
            <v>0.954388967561</v>
          </cell>
          <cell r="T251">
            <v>0.72038716328200003</v>
          </cell>
          <cell r="U251">
            <v>0</v>
          </cell>
          <cell r="V251">
            <v>1.0791342500826711</v>
          </cell>
          <cell r="W251">
            <v>0.48274649142452841</v>
          </cell>
          <cell r="X251">
            <v>0.39077972565292152</v>
          </cell>
          <cell r="Y251">
            <v>0.49268119665507665</v>
          </cell>
          <cell r="Z251">
            <v>0.54529687130138649</v>
          </cell>
          <cell r="AA251">
            <v>0.54135868109666729</v>
          </cell>
          <cell r="AB251">
            <v>0.48344747507047647</v>
          </cell>
          <cell r="AC251">
            <v>0.67784347047575721</v>
          </cell>
          <cell r="AD251">
            <v>0.62025670486436102</v>
          </cell>
          <cell r="AE251">
            <v>0.16497753673765422</v>
          </cell>
          <cell r="AF251">
            <v>0.50516595447681956</v>
          </cell>
          <cell r="AG251">
            <v>0.28813571340284316</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row>
        <row r="252">
          <cell r="B252" t="str">
            <v>Special dividend per share</v>
          </cell>
          <cell r="C252" t="str">
            <v>DPS_SPECIAL_PUB</v>
          </cell>
          <cell r="D252" t="str">
            <v>TWD</v>
          </cell>
        </row>
        <row r="253">
          <cell r="B253" t="str">
            <v>EBITDA (Pub)</v>
          </cell>
          <cell r="C253" t="str">
            <v>EBITDA_PUB</v>
          </cell>
          <cell r="D253" t="str">
            <v>TWD</v>
          </cell>
          <cell r="F253">
            <v>8199.9240000000009</v>
          </cell>
          <cell r="G253">
            <v>14713.067999999999</v>
          </cell>
          <cell r="H253">
            <v>9576.7569999999996</v>
          </cell>
          <cell r="I253">
            <v>7632.46</v>
          </cell>
          <cell r="J253">
            <v>5202.799</v>
          </cell>
          <cell r="K253">
            <v>11027.753000000001</v>
          </cell>
          <cell r="L253">
            <v>68090.3</v>
          </cell>
          <cell r="M253">
            <v>28700.727999999999</v>
          </cell>
          <cell r="N253">
            <v>35865.983</v>
          </cell>
          <cell r="O253">
            <v>47347.881000000001</v>
          </cell>
          <cell r="P253">
            <v>64232.324999999997</v>
          </cell>
          <cell r="Q253">
            <v>45848.184999999998</v>
          </cell>
          <cell r="R253">
            <v>50318.127999999997</v>
          </cell>
          <cell r="S253">
            <v>38060.993999999999</v>
          </cell>
          <cell r="T253">
            <v>36411.584000000003</v>
          </cell>
          <cell r="U253">
            <v>36077.284</v>
          </cell>
          <cell r="V253">
            <v>52515.311000000002</v>
          </cell>
          <cell r="W253">
            <v>37550.665999999997</v>
          </cell>
          <cell r="X253">
            <v>36695.186999999991</v>
          </cell>
          <cell r="Y253">
            <v>42464.431999999993</v>
          </cell>
          <cell r="Z253">
            <v>50733.686000000009</v>
          </cell>
          <cell r="AA253">
            <v>56307.766000000011</v>
          </cell>
          <cell r="AB253">
            <v>58177.177000000025</v>
          </cell>
          <cell r="AC253">
            <v>59667.167000000001</v>
          </cell>
          <cell r="AD253">
            <v>59791.336140016356</v>
          </cell>
          <cell r="AE253">
            <v>52200.685392529958</v>
          </cell>
          <cell r="AF253">
            <v>67167.632035651826</v>
          </cell>
          <cell r="AG253">
            <v>39603.792579115179</v>
          </cell>
          <cell r="AI253">
            <v>11277.844999999999</v>
          </cell>
          <cell r="AJ253">
            <v>13088.21</v>
          </cell>
          <cell r="AK253">
            <v>14593.957999999999</v>
          </cell>
          <cell r="AL253">
            <v>13555.298000000001</v>
          </cell>
          <cell r="AM253">
            <v>11589.367</v>
          </cell>
          <cell r="AN253">
            <v>10560.457999999999</v>
          </cell>
          <cell r="AO253">
            <v>8345.1409999999996</v>
          </cell>
          <cell r="AP253">
            <v>7055.6999999999989</v>
          </cell>
          <cell r="AQ253">
            <v>8731.4340000000011</v>
          </cell>
          <cell r="AR253">
            <v>10883.217000000001</v>
          </cell>
          <cell r="AS253">
            <v>8527.0579999999991</v>
          </cell>
          <cell r="AT253">
            <v>8553.4779999999992</v>
          </cell>
          <cell r="AU253">
            <v>9918.9979999999996</v>
          </cell>
          <cell r="AV253">
            <v>10893.057000000001</v>
          </cell>
          <cell r="AW253">
            <v>11890.609999999999</v>
          </cell>
          <cell r="AX253">
            <v>9761.7669999999998</v>
          </cell>
          <cell r="AY253">
            <v>10790.952000000001</v>
          </cell>
          <cell r="AZ253">
            <v>12865.352000000001</v>
          </cell>
          <cell r="BA253">
            <v>11881.892999999998</v>
          </cell>
          <cell r="BB253">
            <v>15195.489</v>
          </cell>
          <cell r="BC253">
            <v>14846.868</v>
          </cell>
          <cell r="BD253">
            <v>15070.566000000001</v>
          </cell>
          <cell r="BE253">
            <v>12572.308999999997</v>
          </cell>
          <cell r="BF253">
            <v>13818.022999999999</v>
          </cell>
          <cell r="BG253">
            <v>12648.955</v>
          </cell>
          <cell r="BH253">
            <v>15489.168000000001</v>
          </cell>
          <cell r="BI253">
            <v>14386.478999999999</v>
          </cell>
          <cell r="BJ253">
            <v>15652.575000000001</v>
          </cell>
          <cell r="BK253">
            <v>14662.960999999999</v>
          </cell>
          <cell r="BL253">
            <v>14760.646000000001</v>
          </cell>
          <cell r="BM253">
            <v>15115.816999999999</v>
          </cell>
          <cell r="BN253">
            <v>15127.743</v>
          </cell>
          <cell r="BO253">
            <v>14057.886999999999</v>
          </cell>
          <cell r="BP253">
            <v>16554.159</v>
          </cell>
          <cell r="BQ253">
            <v>15408.679</v>
          </cell>
          <cell r="BR253">
            <v>13770.611140016335</v>
          </cell>
          <cell r="BS253">
            <v>14162.300241169758</v>
          </cell>
          <cell r="BT253">
            <v>13476.159144681695</v>
          </cell>
          <cell r="BU253">
            <v>11059.234016390452</v>
          </cell>
          <cell r="BV253">
            <v>13502.991990288076</v>
          </cell>
          <cell r="BW253">
            <v>16110.45839120756</v>
          </cell>
          <cell r="BX253">
            <v>17224.59375604034</v>
          </cell>
          <cell r="BY253">
            <v>19344.335179007983</v>
          </cell>
          <cell r="BZ253">
            <v>14488.244709395964</v>
          </cell>
          <cell r="CA253">
            <v>16069.391941385953</v>
          </cell>
          <cell r="CB253">
            <v>11893.370517500447</v>
          </cell>
          <cell r="CC253">
            <v>8026.0712870081588</v>
          </cell>
          <cell r="CD253">
            <v>3614.9588332206104</v>
          </cell>
        </row>
        <row r="254">
          <cell r="B254" t="str">
            <v>EPS (Pub)</v>
          </cell>
          <cell r="C254" t="str">
            <v>EPS_PUB</v>
          </cell>
          <cell r="D254" t="str">
            <v>TWD</v>
          </cell>
          <cell r="F254">
            <v>0.86544450049300004</v>
          </cell>
          <cell r="G254">
            <v>1.681135953354</v>
          </cell>
          <cell r="H254">
            <v>0.877498752795</v>
          </cell>
          <cell r="I254">
            <v>0.99884956768599997</v>
          </cell>
          <cell r="J254">
            <v>0.412898341354</v>
          </cell>
          <cell r="K254">
            <v>0.98714485516600003</v>
          </cell>
          <cell r="L254">
            <v>3.3681130455439998</v>
          </cell>
          <cell r="M254">
            <v>-0.20038067537000001</v>
          </cell>
          <cell r="N254">
            <v>0.44579478579699999</v>
          </cell>
          <cell r="O254">
            <v>0.87496078120200005</v>
          </cell>
          <cell r="P254">
            <v>1.9677836216589999</v>
          </cell>
          <cell r="Q254">
            <v>0.444086989253</v>
          </cell>
          <cell r="R254">
            <v>2.1224241709989999</v>
          </cell>
          <cell r="S254">
            <v>1.2990475049700001</v>
          </cell>
          <cell r="T254">
            <v>-1.7137056953000001</v>
          </cell>
          <cell r="U254">
            <v>0.30505474554200002</v>
          </cell>
          <cell r="V254">
            <v>1.8992221327908232</v>
          </cell>
          <cell r="W254">
            <v>0.84650564432440556</v>
          </cell>
          <cell r="X254">
            <v>0.48950308098490319</v>
          </cell>
          <cell r="Y254">
            <v>1.0091305471351166</v>
          </cell>
          <cell r="Z254">
            <v>0.97199156205969062</v>
          </cell>
          <cell r="AA254">
            <v>1.0730833135168301</v>
          </cell>
          <cell r="AB254">
            <v>0.67550941064674475</v>
          </cell>
          <cell r="AC254">
            <v>0.78870779080358888</v>
          </cell>
          <cell r="AD254">
            <v>0.69791621748224697</v>
          </cell>
          <cell r="AE254">
            <v>0.18563362154168286</v>
          </cell>
          <cell r="AF254">
            <v>0.56841547924317903</v>
          </cell>
          <cell r="AG254">
            <v>0.324211871701793</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row>
        <row r="255">
          <cell r="B255" t="str">
            <v>EPS (excl. ESO) (Pub)</v>
          </cell>
          <cell r="C255" t="str">
            <v>EPS_PUB_EX_ESO</v>
          </cell>
          <cell r="D255" t="str">
            <v>TWD</v>
          </cell>
        </row>
        <row r="256">
          <cell r="B256" t="str">
            <v>EV adjustment (Pub)</v>
          </cell>
          <cell r="C256" t="str">
            <v>EV_ADJ_PUB</v>
          </cell>
          <cell r="D256" t="str">
            <v>TWD</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row>
        <row r="257">
          <cell r="B257" t="str">
            <v>Net debt (Pub)</v>
          </cell>
          <cell r="C257" t="str">
            <v>NET_DEBT_PUB</v>
          </cell>
          <cell r="D257" t="str">
            <v>TWD</v>
          </cell>
          <cell r="F257">
            <v>-5373.3969999999999</v>
          </cell>
          <cell r="G257">
            <v>-225.66200000000001</v>
          </cell>
          <cell r="H257">
            <v>-2561.6039999999998</v>
          </cell>
          <cell r="I257">
            <v>-6266.0889999999999</v>
          </cell>
          <cell r="J257">
            <v>-3854.1419999999998</v>
          </cell>
          <cell r="K257">
            <v>6720.0290000000005</v>
          </cell>
          <cell r="L257">
            <v>-7470.56</v>
          </cell>
          <cell r="M257">
            <v>-138.458</v>
          </cell>
          <cell r="N257">
            <v>1041.3150000000001</v>
          </cell>
          <cell r="O257">
            <v>-27245.526999999998</v>
          </cell>
          <cell r="P257">
            <v>-48074.201999999997</v>
          </cell>
          <cell r="Q257">
            <v>-55220.688999999998</v>
          </cell>
          <cell r="R257">
            <v>-57168.122000000003</v>
          </cell>
          <cell r="S257">
            <v>-11868.234</v>
          </cell>
          <cell r="T257">
            <v>-42330.629000000001</v>
          </cell>
          <cell r="U257">
            <v>-60803.925999999999</v>
          </cell>
          <cell r="V257">
            <v>-40347.600000000006</v>
          </cell>
          <cell r="W257">
            <v>-18562.864999999998</v>
          </cell>
          <cell r="X257">
            <v>-4561.0619999999981</v>
          </cell>
          <cell r="Y257">
            <v>-17771.899999999994</v>
          </cell>
          <cell r="Z257">
            <v>-6049.2909999999974</v>
          </cell>
          <cell r="AA257">
            <v>-260.97699999999895</v>
          </cell>
          <cell r="AB257">
            <v>23700.511999999988</v>
          </cell>
          <cell r="AC257">
            <v>-2909.8870000000024</v>
          </cell>
          <cell r="AD257">
            <v>-15488.769204778437</v>
          </cell>
          <cell r="AE257">
            <v>-43602.636291660441</v>
          </cell>
          <cell r="AF257">
            <v>-76795.683663708201</v>
          </cell>
          <cell r="AG257">
            <v>-102360.30288467933</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row>
        <row r="258">
          <cell r="B258" t="str">
            <v>Net income (Pub)</v>
          </cell>
          <cell r="C258" t="str">
            <v>NI_PUB</v>
          </cell>
          <cell r="D258" t="str">
            <v>TWD</v>
          </cell>
          <cell r="F258">
            <v>6457.7079999999996</v>
          </cell>
          <cell r="G258">
            <v>13405.682000000001</v>
          </cell>
          <cell r="H258">
            <v>7611.8959999999997</v>
          </cell>
          <cell r="I258">
            <v>9739.5519999999997</v>
          </cell>
          <cell r="J258">
            <v>4407.0209999999997</v>
          </cell>
          <cell r="K258">
            <v>10497.892</v>
          </cell>
          <cell r="L258">
            <v>50780.377999999997</v>
          </cell>
          <cell r="M258">
            <v>-3157.3020000000001</v>
          </cell>
          <cell r="N258">
            <v>7072.0320000000002</v>
          </cell>
          <cell r="O258">
            <v>14020.257</v>
          </cell>
          <cell r="P258">
            <v>31843.381000000001</v>
          </cell>
          <cell r="Q258">
            <v>7026.692</v>
          </cell>
          <cell r="R258">
            <v>32619.312999999998</v>
          </cell>
          <cell r="S258">
            <v>16961.761999999999</v>
          </cell>
          <cell r="T258">
            <v>-22320.075000000001</v>
          </cell>
          <cell r="U258">
            <v>3874.0279999999898</v>
          </cell>
          <cell r="V258">
            <v>23830.455999999998</v>
          </cell>
          <cell r="W258">
            <v>10609.695</v>
          </cell>
          <cell r="X258">
            <v>6177.1269999999895</v>
          </cell>
          <cell r="Y258">
            <v>12630.202999999996</v>
          </cell>
          <cell r="Z258">
            <v>12141.341000000008</v>
          </cell>
          <cell r="AA258">
            <v>13448.624000000007</v>
          </cell>
          <cell r="AB258">
            <v>8315.6600000000217</v>
          </cell>
          <cell r="AC258">
            <v>9628.7340000000058</v>
          </cell>
          <cell r="AD258">
            <v>8671.1335118979478</v>
          </cell>
          <cell r="AE258">
            <v>2306.3712754690532</v>
          </cell>
          <cell r="AF258">
            <v>7062.1750681304911</v>
          </cell>
          <cell r="AG258">
            <v>4028.1116203465872</v>
          </cell>
          <cell r="AI258">
            <v>3482.1649999999995</v>
          </cell>
          <cell r="AJ258">
            <v>5203.9789999999994</v>
          </cell>
          <cell r="AK258">
            <v>8720.4469999999983</v>
          </cell>
          <cell r="AL258">
            <v>6423.8650000000007</v>
          </cell>
          <cell r="AM258">
            <v>4483.4930000000004</v>
          </cell>
          <cell r="AN258">
            <v>3191.7709999999993</v>
          </cell>
          <cell r="AO258">
            <v>1954.233999999999</v>
          </cell>
          <cell r="AP258">
            <v>980.19700000000012</v>
          </cell>
          <cell r="AQ258">
            <v>1294.3910000000005</v>
          </cell>
          <cell r="AR258">
            <v>2651.0260000000017</v>
          </cell>
          <cell r="AS258">
            <v>1492.5040000000004</v>
          </cell>
          <cell r="AT258">
            <v>739.20599999999934</v>
          </cell>
          <cell r="AU258">
            <v>6592.7050000000008</v>
          </cell>
          <cell r="AV258">
            <v>1812.0000000000014</v>
          </cell>
          <cell r="AW258">
            <v>3476.0949999999998</v>
          </cell>
          <cell r="AX258">
            <v>749.40299999999911</v>
          </cell>
          <cell r="AY258">
            <v>1179.6980000000015</v>
          </cell>
          <cell r="AZ258">
            <v>3482.4210000000003</v>
          </cell>
          <cell r="BA258">
            <v>2915.9439999999991</v>
          </cell>
          <cell r="BB258">
            <v>4563.2780000000002</v>
          </cell>
          <cell r="BC258">
            <v>3979.91</v>
          </cell>
          <cell r="BD258">
            <v>4600.3750000000009</v>
          </cell>
          <cell r="BE258">
            <v>1708.4789999999982</v>
          </cell>
          <cell r="BF258">
            <v>3159.8599999999992</v>
          </cell>
          <cell r="BG258">
            <v>209.63199999999978</v>
          </cell>
          <cell r="BH258">
            <v>2583.2700000000018</v>
          </cell>
          <cell r="BI258">
            <v>2974.7699999999995</v>
          </cell>
          <cell r="BJ258">
            <v>2547.9879999999998</v>
          </cell>
          <cell r="BK258">
            <v>2286.02</v>
          </cell>
          <cell r="BL258">
            <v>2099.0069999999996</v>
          </cell>
          <cell r="BM258">
            <v>3472.655999999999</v>
          </cell>
          <cell r="BN258">
            <v>1771.0509999999999</v>
          </cell>
          <cell r="BO258">
            <v>3400.3979999999988</v>
          </cell>
          <cell r="BP258">
            <v>3658.7789999999995</v>
          </cell>
          <cell r="BQ258">
            <v>1720.4260000000002</v>
          </cell>
          <cell r="BR258">
            <v>-108.46948810207709</v>
          </cell>
          <cell r="BS258">
            <v>94.35946564446067</v>
          </cell>
          <cell r="BT258">
            <v>1996.4613445834111</v>
          </cell>
          <cell r="BU258">
            <v>105.55137799784166</v>
          </cell>
          <cell r="BV258">
            <v>109.9990872433591</v>
          </cell>
          <cell r="BW258">
            <v>128.53053886830639</v>
          </cell>
          <cell r="BX258">
            <v>6698.1971011610249</v>
          </cell>
          <cell r="BY258">
            <v>137.96386625948253</v>
          </cell>
          <cell r="BZ258">
            <v>97.483561841699157</v>
          </cell>
          <cell r="CA258">
            <v>130.30420657809009</v>
          </cell>
          <cell r="CB258">
            <v>3747.0727948575891</v>
          </cell>
          <cell r="CC258">
            <v>88.440909421837432</v>
          </cell>
          <cell r="CD258">
            <v>62.293709489063076</v>
          </cell>
        </row>
        <row r="259">
          <cell r="B259" t="str">
            <v>EBIT, operating profit (Pub)</v>
          </cell>
          <cell r="C259" t="str">
            <v>EBIT_PUB</v>
          </cell>
          <cell r="D259" t="str">
            <v>TWD</v>
          </cell>
          <cell r="F259">
            <v>6651.4889999999996</v>
          </cell>
          <cell r="G259">
            <v>12520</v>
          </cell>
          <cell r="H259">
            <v>6119.2209999999995</v>
          </cell>
          <cell r="I259">
            <v>3586.3939999999998</v>
          </cell>
          <cell r="J259">
            <v>392.23099999999999</v>
          </cell>
          <cell r="K259">
            <v>5521.3940000000002</v>
          </cell>
          <cell r="L259">
            <v>43573.127</v>
          </cell>
          <cell r="M259">
            <v>-5590.174</v>
          </cell>
          <cell r="N259">
            <v>140.971</v>
          </cell>
          <cell r="O259">
            <v>9936.3340000000007</v>
          </cell>
          <cell r="P259">
            <v>24454.991999999998</v>
          </cell>
          <cell r="Q259">
            <v>-2668.7190000000001</v>
          </cell>
          <cell r="R259">
            <v>6124.1379999999999</v>
          </cell>
          <cell r="S259">
            <v>1325.9290000000001</v>
          </cell>
          <cell r="T259">
            <v>-2100.52</v>
          </cell>
          <cell r="U259">
            <v>1847.48899999999</v>
          </cell>
          <cell r="V259">
            <v>22019.678</v>
          </cell>
          <cell r="W259">
            <v>5179.8669999999984</v>
          </cell>
          <cell r="X259">
            <v>853.01899999998977</v>
          </cell>
          <cell r="Y259">
            <v>4032.1199999999931</v>
          </cell>
          <cell r="Z259">
            <v>10076.332000000008</v>
          </cell>
          <cell r="AA259">
            <v>10835.657000000008</v>
          </cell>
          <cell r="AB259">
            <v>6193.5760000000218</v>
          </cell>
          <cell r="AC259">
            <v>6568.3210000000054</v>
          </cell>
          <cell r="AD259">
            <v>8189.2484565392133</v>
          </cell>
          <cell r="AE259">
            <v>10624.435047645235</v>
          </cell>
          <cell r="AF259">
            <v>33871.98823201059</v>
          </cell>
          <cell r="AG259">
            <v>12660.221391345793</v>
          </cell>
          <cell r="AI259">
            <v>3160.2659999999996</v>
          </cell>
          <cell r="AJ259">
            <v>5334.8589999999995</v>
          </cell>
          <cell r="AK259">
            <v>7154.5869999999986</v>
          </cell>
          <cell r="AL259">
            <v>6369.9660000000003</v>
          </cell>
          <cell r="AM259">
            <v>3860.1450000000004</v>
          </cell>
          <cell r="AN259">
            <v>2512.6529999999989</v>
          </cell>
          <cell r="AO259">
            <v>162.28299999999925</v>
          </cell>
          <cell r="AP259">
            <v>-1355.2140000000002</v>
          </cell>
          <cell r="AQ259">
            <v>264.98500000000058</v>
          </cell>
          <cell r="AR259">
            <v>2170.264000000001</v>
          </cell>
          <cell r="AS259">
            <v>-732.49800000000027</v>
          </cell>
          <cell r="AT259">
            <v>-849.73200000000065</v>
          </cell>
          <cell r="AU259">
            <v>293.99300000000011</v>
          </cell>
          <cell r="AV259">
            <v>1149.4690000000014</v>
          </cell>
          <cell r="AW259">
            <v>2394.7779999999998</v>
          </cell>
          <cell r="AX259">
            <v>193.87999999999909</v>
          </cell>
          <cell r="AY259">
            <v>940.63900000000149</v>
          </cell>
          <cell r="AZ259">
            <v>2916.7570000000001</v>
          </cell>
          <cell r="BA259">
            <v>1686.4969999999989</v>
          </cell>
          <cell r="BB259">
            <v>4532.4390000000003</v>
          </cell>
          <cell r="BC259">
            <v>4098.6719999999996</v>
          </cell>
          <cell r="BD259">
            <v>3876.4310000000009</v>
          </cell>
          <cell r="BE259">
            <v>980.76199999999812</v>
          </cell>
          <cell r="BF259">
            <v>1879.791999999999</v>
          </cell>
          <cell r="BG259">
            <v>-16.448000000000206</v>
          </cell>
          <cell r="BH259">
            <v>2448.9050000000016</v>
          </cell>
          <cell r="BI259">
            <v>1484.9839999999999</v>
          </cell>
          <cell r="BJ259">
            <v>2276.1350000000002</v>
          </cell>
          <cell r="BK259">
            <v>1370.8229999999999</v>
          </cell>
          <cell r="BL259">
            <v>1667.5650000000001</v>
          </cell>
          <cell r="BM259">
            <v>1629.0859999999989</v>
          </cell>
          <cell r="BN259">
            <v>1900.8469999999998</v>
          </cell>
          <cell r="BO259">
            <v>769.39199999999914</v>
          </cell>
          <cell r="BP259">
            <v>3181.1309999999994</v>
          </cell>
          <cell r="BQ259">
            <v>2435.4340000000002</v>
          </cell>
          <cell r="BR259">
            <v>1803.2914565391886</v>
          </cell>
          <cell r="BS259">
            <v>2865.9538492803722</v>
          </cell>
          <cell r="BT259">
            <v>2807.7533467448893</v>
          </cell>
          <cell r="BU259">
            <v>978.49600564743855</v>
          </cell>
          <cell r="BV259">
            <v>3972.2318459725548</v>
          </cell>
          <cell r="BW259">
            <v>7094.403425824009</v>
          </cell>
          <cell r="BX259">
            <v>8690.2334867365626</v>
          </cell>
          <cell r="BY259">
            <v>11260.776241668371</v>
          </cell>
          <cell r="BZ259">
            <v>6826.5750777816656</v>
          </cell>
          <cell r="CA259">
            <v>8802.5538545452127</v>
          </cell>
          <cell r="CB259">
            <v>4996.041556946434</v>
          </cell>
          <cell r="CC259">
            <v>1474.5530809810837</v>
          </cell>
          <cell r="CD259">
            <v>-2612.9271011269448</v>
          </cell>
        </row>
        <row r="260">
          <cell r="B260" t="str">
            <v>Pre-tax profit (Pub)</v>
          </cell>
          <cell r="C260" t="str">
            <v>PTP_PUB</v>
          </cell>
          <cell r="D260" t="str">
            <v>TWD</v>
          </cell>
          <cell r="F260">
            <v>6664.5529999999999</v>
          </cell>
          <cell r="G260">
            <v>12747.181</v>
          </cell>
          <cell r="H260">
            <v>7190.2110000000002</v>
          </cell>
          <cell r="I260">
            <v>9858.2739999999994</v>
          </cell>
          <cell r="J260">
            <v>3955.2620000000002</v>
          </cell>
          <cell r="K260">
            <v>10525.664000000001</v>
          </cell>
          <cell r="L260">
            <v>50558.07</v>
          </cell>
          <cell r="M260">
            <v>-6352.7470000000003</v>
          </cell>
          <cell r="N260">
            <v>7084.0940000000001</v>
          </cell>
          <cell r="O260">
            <v>14815.369000000001</v>
          </cell>
          <cell r="P260">
            <v>31877.29</v>
          </cell>
          <cell r="Q260">
            <v>7027.53</v>
          </cell>
          <cell r="R260">
            <v>37016.038999999997</v>
          </cell>
          <cell r="S260">
            <v>19566.348999999998</v>
          </cell>
          <cell r="T260">
            <v>-21986.170999999998</v>
          </cell>
          <cell r="U260">
            <v>1673</v>
          </cell>
          <cell r="V260">
            <v>25383.620999999999</v>
          </cell>
          <cell r="W260">
            <v>9380.3509999999987</v>
          </cell>
          <cell r="X260">
            <v>6377.5839999999898</v>
          </cell>
          <cell r="Y260">
            <v>14361.793999999994</v>
          </cell>
          <cell r="Z260">
            <v>13513.296000000008</v>
          </cell>
          <cell r="AA260">
            <v>13712.145000000008</v>
          </cell>
          <cell r="AB260">
            <v>4846.6380000000217</v>
          </cell>
          <cell r="AC260">
            <v>7798.422000000005</v>
          </cell>
          <cell r="AD260">
            <v>5956.7050815392131</v>
          </cell>
          <cell r="AE260">
            <v>9514.3098881298538</v>
          </cell>
          <cell r="AF260">
            <v>32721.222070736076</v>
          </cell>
          <cell r="AG260">
            <v>11527.721048176336</v>
          </cell>
          <cell r="AI260">
            <v>3611.3889999999997</v>
          </cell>
          <cell r="AJ260">
            <v>5555.5959999999995</v>
          </cell>
          <cell r="AK260">
            <v>9124.9559999999983</v>
          </cell>
          <cell r="AL260">
            <v>7091.68</v>
          </cell>
          <cell r="AM260">
            <v>4858.6490000000003</v>
          </cell>
          <cell r="AN260">
            <v>3271.3749999999991</v>
          </cell>
          <cell r="AO260">
            <v>1030.8499999999992</v>
          </cell>
          <cell r="AP260">
            <v>219.47700000000009</v>
          </cell>
          <cell r="AQ260">
            <v>1273.3990000000006</v>
          </cell>
          <cell r="AR260">
            <v>2825.3320000000012</v>
          </cell>
          <cell r="AS260">
            <v>1748.7010000000002</v>
          </cell>
          <cell r="AT260">
            <v>530.15199999999936</v>
          </cell>
          <cell r="AU260">
            <v>7542.6950000000006</v>
          </cell>
          <cell r="AV260">
            <v>1780.1740000000013</v>
          </cell>
          <cell r="AW260">
            <v>3956.4179999999997</v>
          </cell>
          <cell r="AX260">
            <v>1082.5069999999992</v>
          </cell>
          <cell r="AY260">
            <v>1291.5830000000014</v>
          </cell>
          <cell r="AZ260">
            <v>3854.0630000000001</v>
          </cell>
          <cell r="BA260">
            <v>2992.3259999999991</v>
          </cell>
          <cell r="BB260">
            <v>5375.3240000000005</v>
          </cell>
          <cell r="BC260">
            <v>4354.1099999999997</v>
          </cell>
          <cell r="BD260">
            <v>5180.3960000000006</v>
          </cell>
          <cell r="BE260">
            <v>1391.1909999999982</v>
          </cell>
          <cell r="BF260">
            <v>2786.447999999999</v>
          </cell>
          <cell r="BG260">
            <v>30.088999999999771</v>
          </cell>
          <cell r="BH260">
            <v>1799.4150000000016</v>
          </cell>
          <cell r="BI260">
            <v>1950.6419999999998</v>
          </cell>
          <cell r="BJ260">
            <v>1066.4920000000002</v>
          </cell>
          <cell r="BK260">
            <v>1067.4449999999999</v>
          </cell>
          <cell r="BL260">
            <v>2116.3519999999999</v>
          </cell>
          <cell r="BM260">
            <v>2865.465999999999</v>
          </cell>
          <cell r="BN260">
            <v>1749.1589999999997</v>
          </cell>
          <cell r="BO260">
            <v>1856.6359999999991</v>
          </cell>
          <cell r="BP260">
            <v>2086.0109999999995</v>
          </cell>
          <cell r="BQ260">
            <v>828.52300000000014</v>
          </cell>
          <cell r="BR260">
            <v>1185.5350815391885</v>
          </cell>
          <cell r="BS260">
            <v>2534.0006774053718</v>
          </cell>
          <cell r="BT260">
            <v>2474.594903385514</v>
          </cell>
          <cell r="BU260">
            <v>761.25263186814163</v>
          </cell>
          <cell r="BV260">
            <v>3744.4616754708454</v>
          </cell>
          <cell r="BW260">
            <v>6770.7784840095865</v>
          </cell>
          <cell r="BX260">
            <v>8353.9443021953375</v>
          </cell>
          <cell r="BY260">
            <v>11023.107284059492</v>
          </cell>
          <cell r="BZ260">
            <v>6573.3920004716774</v>
          </cell>
          <cell r="CA260">
            <v>8469.942439446475</v>
          </cell>
          <cell r="CB260">
            <v>4663.3478614447295</v>
          </cell>
          <cell r="CC260">
            <v>1241.9174789615881</v>
          </cell>
          <cell r="CD260">
            <v>-2847.4867316764648</v>
          </cell>
        </row>
        <row r="261">
          <cell r="B261" t="str">
            <v>Sales, revenue (Pub)</v>
          </cell>
          <cell r="C261" t="str">
            <v>REVS_PUB</v>
          </cell>
          <cell r="D261" t="str">
            <v>TWD</v>
          </cell>
          <cell r="F261">
            <v>15243.157999999999</v>
          </cell>
          <cell r="G261">
            <v>24246.913</v>
          </cell>
          <cell r="H261">
            <v>22605.651999999998</v>
          </cell>
          <cell r="I261">
            <v>25088.994999999999</v>
          </cell>
          <cell r="J261">
            <v>18431.601999999999</v>
          </cell>
          <cell r="K261">
            <v>29147.056</v>
          </cell>
          <cell r="L261">
            <v>105084.72</v>
          </cell>
          <cell r="M261">
            <v>64493.406999999999</v>
          </cell>
          <cell r="N261">
            <v>67425.744999999995</v>
          </cell>
          <cell r="O261">
            <v>84862.07</v>
          </cell>
          <cell r="P261">
            <v>117311.84</v>
          </cell>
          <cell r="Q261">
            <v>90775.438999999998</v>
          </cell>
          <cell r="R261">
            <v>104098.611</v>
          </cell>
          <cell r="S261">
            <v>106771.05100000001</v>
          </cell>
          <cell r="T261">
            <v>96813.546000000002</v>
          </cell>
          <cell r="U261">
            <v>91389.764999999999</v>
          </cell>
          <cell r="V261">
            <v>126441.54399999999</v>
          </cell>
          <cell r="W261">
            <v>116702.723</v>
          </cell>
          <cell r="X261">
            <v>115674.76300000001</v>
          </cell>
          <cell r="Y261">
            <v>123811.636</v>
          </cell>
          <cell r="Z261">
            <v>140012.076</v>
          </cell>
          <cell r="AA261">
            <v>144830.421</v>
          </cell>
          <cell r="AB261">
            <v>147870.12400000001</v>
          </cell>
          <cell r="AC261">
            <v>149284.70600000001</v>
          </cell>
          <cell r="AD261">
            <v>159350.5632649085</v>
          </cell>
          <cell r="AE261">
            <v>191439.91816410152</v>
          </cell>
          <cell r="AF261">
            <v>200294.29950730599</v>
          </cell>
          <cell r="AG261">
            <v>192197.62876616887</v>
          </cell>
          <cell r="AI261">
            <v>27337.792000000001</v>
          </cell>
          <cell r="AJ261">
            <v>30618.287</v>
          </cell>
          <cell r="AK261">
            <v>34049.714999999997</v>
          </cell>
          <cell r="AL261">
            <v>34435.75</v>
          </cell>
          <cell r="AM261">
            <v>31165.675999999999</v>
          </cell>
          <cell r="AN261">
            <v>31679.064999999999</v>
          </cell>
          <cell r="AO261">
            <v>27799.999</v>
          </cell>
          <cell r="AP261">
            <v>26057.983</v>
          </cell>
          <cell r="AQ261">
            <v>26269.434000000001</v>
          </cell>
          <cell r="AR261">
            <v>30377.33</v>
          </cell>
          <cell r="AS261">
            <v>30173.646000000001</v>
          </cell>
          <cell r="AT261">
            <v>28854.352999999999</v>
          </cell>
          <cell r="AU261">
            <v>27781.416000000001</v>
          </cell>
          <cell r="AV261">
            <v>31904.704000000002</v>
          </cell>
          <cell r="AW261">
            <v>33406.771999999997</v>
          </cell>
          <cell r="AX261">
            <v>30718.743999999999</v>
          </cell>
          <cell r="AY261">
            <v>31693.584999999999</v>
          </cell>
          <cell r="AZ261">
            <v>35869.351000000002</v>
          </cell>
          <cell r="BA261">
            <v>35213.85</v>
          </cell>
          <cell r="BB261">
            <v>37235.29</v>
          </cell>
          <cell r="BC261">
            <v>37649.644</v>
          </cell>
          <cell r="BD261">
            <v>38011.553999999996</v>
          </cell>
          <cell r="BE261">
            <v>35319.841</v>
          </cell>
          <cell r="BF261">
            <v>33849.381999999998</v>
          </cell>
          <cell r="BG261">
            <v>34404.078999999998</v>
          </cell>
          <cell r="BH261">
            <v>36996.517</v>
          </cell>
          <cell r="BI261">
            <v>38163.589</v>
          </cell>
          <cell r="BJ261">
            <v>38305.938999999998</v>
          </cell>
          <cell r="BK261">
            <v>37417.949999999997</v>
          </cell>
          <cell r="BL261">
            <v>37537.881000000001</v>
          </cell>
          <cell r="BM261">
            <v>37698.201000000001</v>
          </cell>
          <cell r="BN261">
            <v>36630.673999999999</v>
          </cell>
          <cell r="BO261">
            <v>37497.137000000002</v>
          </cell>
          <cell r="BP261">
            <v>38851.576999999997</v>
          </cell>
          <cell r="BQ261">
            <v>39386.656000000003</v>
          </cell>
          <cell r="BR261">
            <v>43615.193264908492</v>
          </cell>
          <cell r="BS261">
            <v>47034.57381731474</v>
          </cell>
          <cell r="BT261">
            <v>48584.949750955318</v>
          </cell>
          <cell r="BU261">
            <v>47539.539760940868</v>
          </cell>
          <cell r="BV261">
            <v>48280.854834890612</v>
          </cell>
          <cell r="BW261">
            <v>48228.404408151589</v>
          </cell>
          <cell r="BX261">
            <v>51446.946433540121</v>
          </cell>
          <cell r="BY261">
            <v>50726.426587174406</v>
          </cell>
          <cell r="BZ261">
            <v>49892.522078439863</v>
          </cell>
          <cell r="CA261">
            <v>49144.134247263275</v>
          </cell>
          <cell r="CB261">
            <v>48406.972233554319</v>
          </cell>
          <cell r="CC261">
            <v>47680.867650051012</v>
          </cell>
          <cell r="CD261">
            <v>46965.654635300241</v>
          </cell>
        </row>
        <row r="262">
          <cell r="B262" t="str">
            <v>Total shareholders' equity (Pub)</v>
          </cell>
          <cell r="C262" t="str">
            <v>EQ_PUB</v>
          </cell>
          <cell r="D262" t="str">
            <v>TWD</v>
          </cell>
          <cell r="F262">
            <v>18639.407999999999</v>
          </cell>
          <cell r="G262">
            <v>31366.162</v>
          </cell>
          <cell r="H262">
            <v>46007.7</v>
          </cell>
          <cell r="I262">
            <v>66762.869000000006</v>
          </cell>
          <cell r="J262">
            <v>76536.748999999996</v>
          </cell>
          <cell r="K262">
            <v>119311.648</v>
          </cell>
          <cell r="L262">
            <v>238001.65299999999</v>
          </cell>
          <cell r="M262">
            <v>233465.69899999999</v>
          </cell>
          <cell r="N262">
            <v>217433.36300000001</v>
          </cell>
          <cell r="O262">
            <v>232241.924</v>
          </cell>
          <cell r="P262">
            <v>266383</v>
          </cell>
          <cell r="Q262">
            <v>258283.55300000001</v>
          </cell>
          <cell r="R262">
            <v>291164.87099999998</v>
          </cell>
          <cell r="S262">
            <v>236466.889</v>
          </cell>
          <cell r="T262">
            <v>191658.29399999999</v>
          </cell>
          <cell r="U262">
            <v>214096.25599999999</v>
          </cell>
          <cell r="V262">
            <v>225136.02900000001</v>
          </cell>
          <cell r="W262">
            <v>212124.96299999999</v>
          </cell>
          <cell r="X262">
            <v>204531.04</v>
          </cell>
          <cell r="Y262">
            <v>212441.17600000001</v>
          </cell>
          <cell r="Z262">
            <v>225008.85100000005</v>
          </cell>
          <cell r="AA262">
            <v>228817.40299999999</v>
          </cell>
          <cell r="AB262">
            <v>218741.62399999998</v>
          </cell>
          <cell r="AC262">
            <v>214037.584</v>
          </cell>
          <cell r="AD262">
            <v>212449.49651189795</v>
          </cell>
          <cell r="AE262">
            <v>207049.60081032035</v>
          </cell>
          <cell r="AF262">
            <v>212062.04238368128</v>
          </cell>
          <cell r="AG262">
            <v>209813.81118921816</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row>
        <row r="263">
          <cell r="B263" t="str">
            <v>EPS (consensus)</v>
          </cell>
          <cell r="C263" t="str">
            <v>EPS_CONS_PUB</v>
          </cell>
          <cell r="D263" t="str">
            <v>TWD</v>
          </cell>
        </row>
        <row r="264">
          <cell r="A264" t="str">
            <v>Income Statement</v>
          </cell>
        </row>
        <row r="265">
          <cell r="B265" t="str">
            <v>Provision for income tax</v>
          </cell>
          <cell r="C265" t="str">
            <v>PROV_INC_TAX</v>
          </cell>
          <cell r="D265" t="str">
            <v>TWD</v>
          </cell>
          <cell r="F265">
            <v>-171.845</v>
          </cell>
          <cell r="G265">
            <v>693.50099999999998</v>
          </cell>
          <cell r="H265">
            <v>456.685</v>
          </cell>
          <cell r="I265">
            <v>-118.72199999999999</v>
          </cell>
          <cell r="J265">
            <v>451.75900000000001</v>
          </cell>
          <cell r="K265">
            <v>-27.771999999999998</v>
          </cell>
          <cell r="L265">
            <v>222.30799999999999</v>
          </cell>
          <cell r="M265">
            <v>3195.4450000000002</v>
          </cell>
          <cell r="N265">
            <v>-12.061999999999999</v>
          </cell>
          <cell r="O265">
            <v>-795.11199999999997</v>
          </cell>
          <cell r="P265">
            <v>-33.908999999999999</v>
          </cell>
          <cell r="Q265">
            <v>-1.994</v>
          </cell>
          <cell r="R265">
            <v>-3208.2109999999998</v>
          </cell>
          <cell r="S265">
            <v>-1063.742</v>
          </cell>
          <cell r="T265">
            <v>-996.92100000000005</v>
          </cell>
          <cell r="U265">
            <v>-651.06799999999998</v>
          </cell>
          <cell r="V265">
            <v>-1606.114</v>
          </cell>
          <cell r="W265">
            <v>-913.43499999999995</v>
          </cell>
          <cell r="X265">
            <v>-2145.9829999999997</v>
          </cell>
          <cell r="Y265">
            <v>-2256.8339999999998</v>
          </cell>
          <cell r="Z265">
            <v>-2033.7070000000001</v>
          </cell>
          <cell r="AA265">
            <v>-876.49399999999991</v>
          </cell>
          <cell r="AB265">
            <v>-983.56299999999999</v>
          </cell>
          <cell r="AC265">
            <v>-1167.1570000000002</v>
          </cell>
          <cell r="AD265">
            <v>-421.9825696412654</v>
          </cell>
          <cell r="AE265">
            <v>-7207.9386126608006</v>
          </cell>
          <cell r="AF265">
            <v>-25659.047002605585</v>
          </cell>
          <cell r="AG265">
            <v>-7499.6094278297487</v>
          </cell>
          <cell r="AI265">
            <v>-145.887</v>
          </cell>
          <cell r="AJ265">
            <v>-364.44400000000002</v>
          </cell>
          <cell r="AK265">
            <v>-433.61399999999998</v>
          </cell>
          <cell r="AL265">
            <v>-662.16899999999998</v>
          </cell>
          <cell r="AM265">
            <v>-445.839</v>
          </cell>
          <cell r="AN265">
            <v>-377.33699999999999</v>
          </cell>
          <cell r="AO265">
            <v>-53.503</v>
          </cell>
          <cell r="AP265">
            <v>-36.756</v>
          </cell>
          <cell r="AQ265">
            <v>-206.62100000000001</v>
          </cell>
          <cell r="AR265">
            <v>-484.69099999999997</v>
          </cell>
          <cell r="AS265">
            <v>-1330.2339999999999</v>
          </cell>
          <cell r="AT265">
            <v>-124.437</v>
          </cell>
          <cell r="AU265">
            <v>-1129.001</v>
          </cell>
          <cell r="AV265">
            <v>-42.000999999999998</v>
          </cell>
          <cell r="AW265">
            <v>-590.85699999999997</v>
          </cell>
          <cell r="AX265">
            <v>-494.97500000000002</v>
          </cell>
          <cell r="AY265">
            <v>-180.77600000000001</v>
          </cell>
          <cell r="AZ265">
            <v>-528.33699999999999</v>
          </cell>
          <cell r="BA265">
            <v>-412.98700000000002</v>
          </cell>
          <cell r="BB265">
            <v>-911.60699999999997</v>
          </cell>
          <cell r="BC265">
            <v>-441.63799999999998</v>
          </cell>
          <cell r="BD265">
            <v>-635.35599999999999</v>
          </cell>
          <cell r="BE265">
            <v>-84.146000000000001</v>
          </cell>
          <cell r="BF265">
            <v>284.64600000000002</v>
          </cell>
          <cell r="BG265">
            <v>49.091000000000001</v>
          </cell>
          <cell r="BH265">
            <v>-220.56299999999999</v>
          </cell>
          <cell r="BI265">
            <v>-194.44300000000001</v>
          </cell>
          <cell r="BJ265">
            <v>-617.64800000000002</v>
          </cell>
          <cell r="BK265">
            <v>429.58</v>
          </cell>
          <cell r="BL265">
            <v>-638.721</v>
          </cell>
          <cell r="BM265">
            <v>-401.548</v>
          </cell>
          <cell r="BN265">
            <v>-556.46799999999996</v>
          </cell>
          <cell r="BO265">
            <v>1172.9480000000001</v>
          </cell>
          <cell r="BP265">
            <v>330.73899999999998</v>
          </cell>
          <cell r="BQ265">
            <v>-631.66499999999996</v>
          </cell>
          <cell r="BR265">
            <v>-1294.0045696412656</v>
          </cell>
          <cell r="BS265">
            <v>-2439.6412117609111</v>
          </cell>
          <cell r="BT265">
            <v>-478.13355880210287</v>
          </cell>
          <cell r="BU265">
            <v>-655.70125387029998</v>
          </cell>
          <cell r="BV265">
            <v>-3634.4625882274863</v>
          </cell>
          <cell r="BW265">
            <v>-6642.2479451412801</v>
          </cell>
          <cell r="BX265">
            <v>-1655.7472010343129</v>
          </cell>
          <cell r="BY265">
            <v>-10885.143417800009</v>
          </cell>
          <cell r="BZ265">
            <v>-6475.9084386299783</v>
          </cell>
          <cell r="CA265">
            <v>-8339.6382328683849</v>
          </cell>
          <cell r="CB265">
            <v>-916.27506658714049</v>
          </cell>
          <cell r="CC265">
            <v>-1153.4765695397507</v>
          </cell>
          <cell r="CD265">
            <v>2909.7804411655279</v>
          </cell>
        </row>
        <row r="266">
          <cell r="B266" t="str">
            <v>Minority interest</v>
          </cell>
          <cell r="C266" t="str">
            <v>INC_MINORITY</v>
          </cell>
          <cell r="D266" t="str">
            <v>TWD</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663.01700000000005</v>
          </cell>
          <cell r="U266">
            <v>2203.1379999999999</v>
          </cell>
          <cell r="V266">
            <v>52.948999999999998</v>
          </cell>
          <cell r="W266">
            <v>2142.779</v>
          </cell>
          <cell r="X266">
            <v>1945.5260000000001</v>
          </cell>
          <cell r="Y266">
            <v>525.24300000000005</v>
          </cell>
          <cell r="Z266">
            <v>661.75200000000007</v>
          </cell>
          <cell r="AA266">
            <v>612.97299999999996</v>
          </cell>
          <cell r="AB266">
            <v>4452.5849999999991</v>
          </cell>
          <cell r="AC266">
            <v>2997.4690000000005</v>
          </cell>
          <cell r="AD266">
            <v>3136.4110000000001</v>
          </cell>
          <cell r="AE266">
            <v>0</v>
          </cell>
          <cell r="AF266">
            <v>0</v>
          </cell>
          <cell r="AG266">
            <v>0</v>
          </cell>
          <cell r="AI266">
            <v>16.663</v>
          </cell>
          <cell r="AJ266">
            <v>12.827</v>
          </cell>
          <cell r="AK266">
            <v>29.105</v>
          </cell>
          <cell r="AL266">
            <v>-5.6459999999999999</v>
          </cell>
          <cell r="AM266">
            <v>70.683000000000007</v>
          </cell>
          <cell r="AN266">
            <v>297.733</v>
          </cell>
          <cell r="AO266">
            <v>976.88699999999994</v>
          </cell>
          <cell r="AP266">
            <v>797.476</v>
          </cell>
          <cell r="AQ266">
            <v>227.613</v>
          </cell>
          <cell r="AR266">
            <v>310.38499999999999</v>
          </cell>
          <cell r="AS266">
            <v>1074.037</v>
          </cell>
          <cell r="AT266">
            <v>333.49099999999999</v>
          </cell>
          <cell r="AU266">
            <v>179.011</v>
          </cell>
          <cell r="AV266">
            <v>73.826999999999998</v>
          </cell>
          <cell r="AW266">
            <v>110.53400000000001</v>
          </cell>
          <cell r="AX266">
            <v>161.87100000000001</v>
          </cell>
          <cell r="AY266">
            <v>68.891000000000005</v>
          </cell>
          <cell r="AZ266">
            <v>156.69499999999999</v>
          </cell>
          <cell r="BA266">
            <v>336.60500000000002</v>
          </cell>
          <cell r="BB266">
            <v>99.561000000000007</v>
          </cell>
          <cell r="BC266">
            <v>67.438000000000002</v>
          </cell>
          <cell r="BD266">
            <v>55.335000000000001</v>
          </cell>
          <cell r="BE266">
            <v>401.43400000000003</v>
          </cell>
          <cell r="BF266">
            <v>88.766000000000005</v>
          </cell>
          <cell r="BG266">
            <v>130.452</v>
          </cell>
          <cell r="BH266">
            <v>1004.418</v>
          </cell>
          <cell r="BI266">
            <v>1218.5709999999999</v>
          </cell>
          <cell r="BJ266">
            <v>2099.1439999999998</v>
          </cell>
          <cell r="BK266">
            <v>788.995</v>
          </cell>
          <cell r="BL266">
            <v>621.37599999999998</v>
          </cell>
          <cell r="BM266">
            <v>1008.7380000000001</v>
          </cell>
          <cell r="BN266">
            <v>578.36</v>
          </cell>
          <cell r="BO266">
            <v>370.81400000000002</v>
          </cell>
          <cell r="BP266">
            <v>1242.029</v>
          </cell>
          <cell r="BQ266">
            <v>1523.568</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row>
        <row r="267">
          <cell r="B267" t="str">
            <v>Net income (pre-preferred dividends)</v>
          </cell>
          <cell r="C267" t="str">
            <v>NI_PRE_PREF</v>
          </cell>
          <cell r="D267" t="str">
            <v>TWD</v>
          </cell>
          <cell r="F267">
            <v>6492.7079999999996</v>
          </cell>
          <cell r="G267">
            <v>13440.682000000001</v>
          </cell>
          <cell r="H267">
            <v>7646.8959999999997</v>
          </cell>
          <cell r="I267">
            <v>9739.5519999999997</v>
          </cell>
          <cell r="J267">
            <v>4407.0209999999997</v>
          </cell>
          <cell r="K267">
            <v>10497.892</v>
          </cell>
          <cell r="L267">
            <v>50780.377999999997</v>
          </cell>
          <cell r="M267">
            <v>-3157.3020000000001</v>
          </cell>
          <cell r="N267">
            <v>7072.0320000000002</v>
          </cell>
          <cell r="O267">
            <v>14020.257</v>
          </cell>
          <cell r="P267">
            <v>31843.381000000001</v>
          </cell>
          <cell r="Q267">
            <v>7025.5360000000001</v>
          </cell>
          <cell r="R267">
            <v>33807.828000000001</v>
          </cell>
          <cell r="S267">
            <v>18502.607</v>
          </cell>
          <cell r="T267">
            <v>-22320.075000000001</v>
          </cell>
          <cell r="U267">
            <v>3225.0699999999902</v>
          </cell>
          <cell r="V267">
            <v>23830.455999999998</v>
          </cell>
          <cell r="W267">
            <v>10609.695</v>
          </cell>
          <cell r="X267">
            <v>6177.1269999999895</v>
          </cell>
          <cell r="Y267">
            <v>12630.202999999996</v>
          </cell>
          <cell r="Z267">
            <v>12141.341000000008</v>
          </cell>
          <cell r="AA267">
            <v>13448.624000000007</v>
          </cell>
          <cell r="AB267">
            <v>8315.6600000000217</v>
          </cell>
          <cell r="AC267">
            <v>9628.7340000000058</v>
          </cell>
          <cell r="AD267">
            <v>8671.1335118979478</v>
          </cell>
          <cell r="AE267">
            <v>2306.3712754690532</v>
          </cell>
          <cell r="AF267">
            <v>7062.1750681304911</v>
          </cell>
          <cell r="AG267">
            <v>4028.1116203465872</v>
          </cell>
          <cell r="AI267">
            <v>3482.1649999999995</v>
          </cell>
          <cell r="AJ267">
            <v>5203.9789999999994</v>
          </cell>
          <cell r="AK267">
            <v>8720.4469999999983</v>
          </cell>
          <cell r="AL267">
            <v>6423.8650000000007</v>
          </cell>
          <cell r="AM267">
            <v>4483.4930000000004</v>
          </cell>
          <cell r="AN267">
            <v>3191.7709999999993</v>
          </cell>
          <cell r="AO267">
            <v>1954.233999999999</v>
          </cell>
          <cell r="AP267">
            <v>980.19700000000012</v>
          </cell>
          <cell r="AQ267">
            <v>1294.3910000000005</v>
          </cell>
          <cell r="AR267">
            <v>2651.0260000000017</v>
          </cell>
          <cell r="AS267">
            <v>1492.5040000000004</v>
          </cell>
          <cell r="AT267">
            <v>739.20599999999934</v>
          </cell>
          <cell r="AU267">
            <v>6592.7050000000008</v>
          </cell>
          <cell r="AV267">
            <v>1812.0000000000014</v>
          </cell>
          <cell r="AW267">
            <v>3476.0949999999998</v>
          </cell>
          <cell r="AX267">
            <v>749.40299999999911</v>
          </cell>
          <cell r="AY267">
            <v>1179.6980000000015</v>
          </cell>
          <cell r="AZ267">
            <v>3482.4210000000003</v>
          </cell>
          <cell r="BA267">
            <v>2915.9439999999991</v>
          </cell>
          <cell r="BB267">
            <v>4563.2780000000002</v>
          </cell>
          <cell r="BC267">
            <v>3979.91</v>
          </cell>
          <cell r="BD267">
            <v>4600.3750000000009</v>
          </cell>
          <cell r="BE267">
            <v>1708.4789999999982</v>
          </cell>
          <cell r="BF267">
            <v>3159.8599999999992</v>
          </cell>
          <cell r="BG267">
            <v>209.63199999999978</v>
          </cell>
          <cell r="BH267">
            <v>2583.2700000000018</v>
          </cell>
          <cell r="BI267">
            <v>2974.7699999999995</v>
          </cell>
          <cell r="BJ267">
            <v>2547.9879999999998</v>
          </cell>
          <cell r="BK267">
            <v>2286.02</v>
          </cell>
          <cell r="BL267">
            <v>2099.0069999999996</v>
          </cell>
          <cell r="BM267">
            <v>3472.655999999999</v>
          </cell>
          <cell r="BN267">
            <v>1771.0509999999999</v>
          </cell>
          <cell r="BO267">
            <v>3400.3979999999988</v>
          </cell>
          <cell r="BP267">
            <v>3658.7789999999995</v>
          </cell>
          <cell r="BQ267">
            <v>1720.4260000000002</v>
          </cell>
          <cell r="BR267">
            <v>-108.46948810207709</v>
          </cell>
          <cell r="BS267">
            <v>94.35946564446067</v>
          </cell>
          <cell r="BT267">
            <v>1996.4613445834111</v>
          </cell>
          <cell r="BU267">
            <v>105.55137799784166</v>
          </cell>
          <cell r="BV267">
            <v>109.9990872433591</v>
          </cell>
          <cell r="BW267">
            <v>128.53053886830639</v>
          </cell>
          <cell r="BX267">
            <v>6698.1971011610249</v>
          </cell>
          <cell r="BY267">
            <v>137.96386625948253</v>
          </cell>
          <cell r="BZ267">
            <v>97.483561841699157</v>
          </cell>
          <cell r="CA267">
            <v>130.30420657809009</v>
          </cell>
          <cell r="CB267">
            <v>3747.0727948575891</v>
          </cell>
          <cell r="CC267">
            <v>88.440909421837432</v>
          </cell>
          <cell r="CD267">
            <v>62.293709489063076</v>
          </cell>
        </row>
        <row r="268">
          <cell r="B268" t="str">
            <v>Preferred dividends</v>
          </cell>
          <cell r="C268" t="str">
            <v>PREF_DIV</v>
          </cell>
          <cell r="D268" t="str">
            <v>TWD</v>
          </cell>
          <cell r="F268">
            <v>-35</v>
          </cell>
          <cell r="G268">
            <v>-35</v>
          </cell>
          <cell r="H268">
            <v>-35</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row>
        <row r="269">
          <cell r="B269" t="str">
            <v>Net income (pre-exceptionals)</v>
          </cell>
          <cell r="C269" t="str">
            <v>NET_EARNING</v>
          </cell>
          <cell r="D269" t="str">
            <v>TWD</v>
          </cell>
          <cell r="F269">
            <v>6457.7079999999996</v>
          </cell>
          <cell r="G269">
            <v>13405.682000000001</v>
          </cell>
          <cell r="H269">
            <v>7611.8959999999997</v>
          </cell>
          <cell r="I269">
            <v>9739.5519999999997</v>
          </cell>
          <cell r="J269">
            <v>4407.0209999999997</v>
          </cell>
          <cell r="K269">
            <v>10497.892</v>
          </cell>
          <cell r="L269">
            <v>50780.377999999997</v>
          </cell>
          <cell r="M269">
            <v>-3157.3020000000001</v>
          </cell>
          <cell r="N269">
            <v>7072.0320000000002</v>
          </cell>
          <cell r="O269">
            <v>14020.257</v>
          </cell>
          <cell r="P269">
            <v>31843.381000000001</v>
          </cell>
          <cell r="Q269">
            <v>7025.5360000000001</v>
          </cell>
          <cell r="R269">
            <v>33807.828000000001</v>
          </cell>
          <cell r="S269">
            <v>18502.607</v>
          </cell>
          <cell r="T269">
            <v>-22320.075000000001</v>
          </cell>
          <cell r="U269">
            <v>3225.0699999999902</v>
          </cell>
          <cell r="V269">
            <v>23830.455999999998</v>
          </cell>
          <cell r="W269">
            <v>10609.695</v>
          </cell>
          <cell r="X269">
            <v>6177.1269999999895</v>
          </cell>
          <cell r="Y269">
            <v>12630.202999999996</v>
          </cell>
          <cell r="Z269">
            <v>12141.341000000008</v>
          </cell>
          <cell r="AA269">
            <v>13448.624000000007</v>
          </cell>
          <cell r="AB269">
            <v>8315.6600000000217</v>
          </cell>
          <cell r="AC269">
            <v>9628.7340000000058</v>
          </cell>
          <cell r="AD269">
            <v>8671.1335118979478</v>
          </cell>
          <cell r="AE269">
            <v>2306.3712754690532</v>
          </cell>
          <cell r="AF269">
            <v>7062.1750681304911</v>
          </cell>
          <cell r="AG269">
            <v>4028.1116203465872</v>
          </cell>
          <cell r="AI269">
            <v>3482.1649999999995</v>
          </cell>
          <cell r="AJ269">
            <v>5203.9789999999994</v>
          </cell>
          <cell r="AK269">
            <v>8720.4469999999983</v>
          </cell>
          <cell r="AL269">
            <v>6423.8650000000007</v>
          </cell>
          <cell r="AM269">
            <v>4483.4930000000004</v>
          </cell>
          <cell r="AN269">
            <v>3191.7709999999993</v>
          </cell>
          <cell r="AO269">
            <v>1954.233999999999</v>
          </cell>
          <cell r="AP269">
            <v>980.19700000000012</v>
          </cell>
          <cell r="AQ269">
            <v>1294.3910000000005</v>
          </cell>
          <cell r="AR269">
            <v>2651.0260000000017</v>
          </cell>
          <cell r="AS269">
            <v>1492.5040000000004</v>
          </cell>
          <cell r="AT269">
            <v>739.20599999999934</v>
          </cell>
          <cell r="AU269">
            <v>6592.7050000000008</v>
          </cell>
          <cell r="AV269">
            <v>1812.0000000000014</v>
          </cell>
          <cell r="AW269">
            <v>3476.0949999999998</v>
          </cell>
          <cell r="AX269">
            <v>749.40299999999911</v>
          </cell>
          <cell r="AY269">
            <v>1179.6980000000015</v>
          </cell>
          <cell r="AZ269">
            <v>3482.4210000000003</v>
          </cell>
          <cell r="BA269">
            <v>2915.9439999999991</v>
          </cell>
          <cell r="BB269">
            <v>4563.2780000000002</v>
          </cell>
          <cell r="BC269">
            <v>3979.91</v>
          </cell>
          <cell r="BD269">
            <v>4600.3750000000009</v>
          </cell>
          <cell r="BE269">
            <v>1708.4789999999982</v>
          </cell>
          <cell r="BF269">
            <v>3159.8599999999992</v>
          </cell>
          <cell r="BG269">
            <v>209.63199999999978</v>
          </cell>
          <cell r="BH269">
            <v>2583.2700000000018</v>
          </cell>
          <cell r="BI269">
            <v>2974.7699999999995</v>
          </cell>
          <cell r="BJ269">
            <v>2547.9879999999998</v>
          </cell>
          <cell r="BK269">
            <v>2286.02</v>
          </cell>
          <cell r="BL269">
            <v>2099.0069999999996</v>
          </cell>
          <cell r="BM269">
            <v>3472.655999999999</v>
          </cell>
          <cell r="BN269">
            <v>1771.0509999999999</v>
          </cell>
          <cell r="BO269">
            <v>3400.3979999999988</v>
          </cell>
          <cell r="BP269">
            <v>3658.7789999999995</v>
          </cell>
          <cell r="BQ269">
            <v>1720.4260000000002</v>
          </cell>
          <cell r="BR269">
            <v>-108.46948810207709</v>
          </cell>
          <cell r="BS269">
            <v>94.35946564446067</v>
          </cell>
          <cell r="BT269">
            <v>1996.4613445834111</v>
          </cell>
          <cell r="BU269">
            <v>105.55137799784166</v>
          </cell>
          <cell r="BV269">
            <v>109.9990872433591</v>
          </cell>
          <cell r="BW269">
            <v>128.53053886830639</v>
          </cell>
          <cell r="BX269">
            <v>6698.1971011610249</v>
          </cell>
          <cell r="BY269">
            <v>137.96386625948253</v>
          </cell>
          <cell r="BZ269">
            <v>97.483561841699157</v>
          </cell>
          <cell r="CA269">
            <v>130.30420657809009</v>
          </cell>
          <cell r="CB269">
            <v>3747.0727948575891</v>
          </cell>
          <cell r="CC269">
            <v>88.440909421837432</v>
          </cell>
          <cell r="CD269">
            <v>62.293709489063076</v>
          </cell>
        </row>
        <row r="270">
          <cell r="B270" t="str">
            <v>Post-tax exceptionals</v>
          </cell>
          <cell r="C270" t="str">
            <v>TAX_EXC</v>
          </cell>
          <cell r="D270" t="str">
            <v>TWD</v>
          </cell>
          <cell r="F270">
            <v>0</v>
          </cell>
          <cell r="G270">
            <v>0</v>
          </cell>
          <cell r="H270">
            <v>0</v>
          </cell>
          <cell r="I270">
            <v>0</v>
          </cell>
          <cell r="J270">
            <v>0</v>
          </cell>
          <cell r="K270">
            <v>0</v>
          </cell>
          <cell r="L270">
            <v>0</v>
          </cell>
          <cell r="M270">
            <v>0</v>
          </cell>
          <cell r="N270">
            <v>0</v>
          </cell>
          <cell r="O270">
            <v>0</v>
          </cell>
          <cell r="P270">
            <v>0</v>
          </cell>
          <cell r="Q270">
            <v>0</v>
          </cell>
          <cell r="R270">
            <v>-1188.5150000000001</v>
          </cell>
          <cell r="S270">
            <v>0</v>
          </cell>
          <cell r="T270">
            <v>0</v>
          </cell>
          <cell r="U270">
            <v>648.95799999999997</v>
          </cell>
          <cell r="V270">
            <v>0</v>
          </cell>
          <cell r="W270">
            <v>0</v>
          </cell>
          <cell r="X270">
            <v>0</v>
          </cell>
          <cell r="Y270">
            <v>0</v>
          </cell>
          <cell r="Z270">
            <v>0</v>
          </cell>
          <cell r="AA270">
            <v>0</v>
          </cell>
          <cell r="AB270">
            <v>0</v>
          </cell>
          <cell r="AC270">
            <v>0</v>
          </cell>
          <cell r="AD270">
            <v>0</v>
          </cell>
          <cell r="AE270">
            <v>0</v>
          </cell>
          <cell r="AF270">
            <v>0</v>
          </cell>
          <cell r="AG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row>
        <row r="271">
          <cell r="B271" t="str">
            <v>Net income (post-exceptionals)</v>
          </cell>
          <cell r="C271" t="str">
            <v>NET_INC</v>
          </cell>
          <cell r="D271" t="str">
            <v>TWD</v>
          </cell>
          <cell r="F271">
            <v>6457.7079999999996</v>
          </cell>
          <cell r="G271">
            <v>13405.682000000001</v>
          </cell>
          <cell r="H271">
            <v>7611.8959999999997</v>
          </cell>
          <cell r="I271">
            <v>9739.5519999999997</v>
          </cell>
          <cell r="J271">
            <v>4407.0209999999997</v>
          </cell>
          <cell r="K271">
            <v>10497.892</v>
          </cell>
          <cell r="L271">
            <v>50780.377999999997</v>
          </cell>
          <cell r="M271">
            <v>-3157.3020000000001</v>
          </cell>
          <cell r="N271">
            <v>7072.0320000000002</v>
          </cell>
          <cell r="O271">
            <v>14020.257</v>
          </cell>
          <cell r="P271">
            <v>31843.381000000001</v>
          </cell>
          <cell r="Q271">
            <v>7026.692</v>
          </cell>
          <cell r="R271">
            <v>32619.312999999998</v>
          </cell>
          <cell r="S271">
            <v>16961.761999999999</v>
          </cell>
          <cell r="T271">
            <v>-22320.075000000001</v>
          </cell>
          <cell r="U271">
            <v>3874.0279999999898</v>
          </cell>
          <cell r="V271">
            <v>23830.455999999998</v>
          </cell>
          <cell r="W271">
            <v>10609.695</v>
          </cell>
          <cell r="X271">
            <v>6177.1269999999895</v>
          </cell>
          <cell r="Y271">
            <v>12630.202999999996</v>
          </cell>
          <cell r="Z271">
            <v>12141.341000000008</v>
          </cell>
          <cell r="AA271">
            <v>13448.624000000007</v>
          </cell>
          <cell r="AB271">
            <v>8315.6600000000217</v>
          </cell>
          <cell r="AC271">
            <v>9628.7340000000058</v>
          </cell>
          <cell r="AD271">
            <v>8671.1335118979478</v>
          </cell>
          <cell r="AE271">
            <v>2306.3712754690532</v>
          </cell>
          <cell r="AF271">
            <v>7062.1750681304911</v>
          </cell>
          <cell r="AG271">
            <v>4028.1116203465872</v>
          </cell>
          <cell r="AI271">
            <v>3482.1649999999995</v>
          </cell>
          <cell r="AJ271">
            <v>5203.9789999999994</v>
          </cell>
          <cell r="AK271">
            <v>8720.4469999999983</v>
          </cell>
          <cell r="AL271">
            <v>6423.8650000000007</v>
          </cell>
          <cell r="AM271">
            <v>4483.4930000000004</v>
          </cell>
          <cell r="AN271">
            <v>3191.7709999999993</v>
          </cell>
          <cell r="AO271">
            <v>1954.233999999999</v>
          </cell>
          <cell r="AP271">
            <v>980.19700000000012</v>
          </cell>
          <cell r="AQ271">
            <v>1294.3910000000005</v>
          </cell>
          <cell r="AR271">
            <v>2651.0260000000017</v>
          </cell>
          <cell r="AS271">
            <v>1492.5040000000004</v>
          </cell>
          <cell r="AT271">
            <v>739.20599999999934</v>
          </cell>
          <cell r="AU271">
            <v>6592.7050000000008</v>
          </cell>
          <cell r="AV271">
            <v>1812.0000000000014</v>
          </cell>
          <cell r="AW271">
            <v>3476.0949999999998</v>
          </cell>
          <cell r="AX271">
            <v>749.40299999999911</v>
          </cell>
          <cell r="AY271">
            <v>1179.6980000000015</v>
          </cell>
          <cell r="AZ271">
            <v>3482.4210000000003</v>
          </cell>
          <cell r="BA271">
            <v>2915.9439999999991</v>
          </cell>
          <cell r="BB271">
            <v>4563.2780000000002</v>
          </cell>
          <cell r="BC271">
            <v>3979.91</v>
          </cell>
          <cell r="BD271">
            <v>4600.3750000000009</v>
          </cell>
          <cell r="BE271">
            <v>1708.4789999999982</v>
          </cell>
          <cell r="BF271">
            <v>3159.8599999999992</v>
          </cell>
          <cell r="BG271">
            <v>209.63199999999978</v>
          </cell>
          <cell r="BH271">
            <v>2583.2700000000018</v>
          </cell>
          <cell r="BI271">
            <v>2974.7699999999995</v>
          </cell>
          <cell r="BJ271">
            <v>2547.9879999999998</v>
          </cell>
          <cell r="BK271">
            <v>2286.02</v>
          </cell>
          <cell r="BL271">
            <v>2099.0069999999996</v>
          </cell>
          <cell r="BM271">
            <v>3472.655999999999</v>
          </cell>
          <cell r="BN271">
            <v>1771.0509999999999</v>
          </cell>
          <cell r="BO271">
            <v>3400.3979999999988</v>
          </cell>
          <cell r="BP271">
            <v>3658.7789999999995</v>
          </cell>
          <cell r="BQ271">
            <v>1720.4260000000002</v>
          </cell>
          <cell r="BR271">
            <v>-108.46948810207709</v>
          </cell>
          <cell r="BS271">
            <v>94.35946564446067</v>
          </cell>
          <cell r="BT271">
            <v>1996.4613445834111</v>
          </cell>
          <cell r="BU271">
            <v>105.55137799784166</v>
          </cell>
          <cell r="BV271">
            <v>109.9990872433591</v>
          </cell>
          <cell r="BW271">
            <v>128.53053886830639</v>
          </cell>
          <cell r="BX271">
            <v>6698.1971011610249</v>
          </cell>
          <cell r="BY271">
            <v>137.96386625948253</v>
          </cell>
          <cell r="BZ271">
            <v>97.483561841699157</v>
          </cell>
          <cell r="CA271">
            <v>130.30420657809009</v>
          </cell>
          <cell r="CB271">
            <v>3747.0727948575891</v>
          </cell>
          <cell r="CC271">
            <v>88.440909421837432</v>
          </cell>
          <cell r="CD271">
            <v>62.293709489063076</v>
          </cell>
        </row>
        <row r="272">
          <cell r="B272" t="str">
            <v>EPS (pre-exceptionals, basic)</v>
          </cell>
          <cell r="C272" t="str">
            <v>EPS</v>
          </cell>
          <cell r="D272" t="str">
            <v>TWD</v>
          </cell>
          <cell r="F272">
            <v>0.86544450049300004</v>
          </cell>
          <cell r="G272">
            <v>1.681135953354</v>
          </cell>
          <cell r="H272">
            <v>0.877498752795</v>
          </cell>
          <cell r="I272">
            <v>0.99884956768599997</v>
          </cell>
          <cell r="J272">
            <v>0.412898341354</v>
          </cell>
          <cell r="K272">
            <v>0.98714485516600003</v>
          </cell>
          <cell r="L272">
            <v>3.3681130455439998</v>
          </cell>
          <cell r="M272">
            <v>-0.20038067537000001</v>
          </cell>
          <cell r="N272">
            <v>0.44579478579699999</v>
          </cell>
          <cell r="O272">
            <v>0.87496078120200005</v>
          </cell>
          <cell r="P272">
            <v>1.9677836216589999</v>
          </cell>
          <cell r="Q272">
            <v>0.44401393004400003</v>
          </cell>
          <cell r="R272">
            <v>2.1997566691900001</v>
          </cell>
          <cell r="S272">
            <v>1.4170559319710001</v>
          </cell>
          <cell r="T272">
            <v>-1.7646112594159999</v>
          </cell>
          <cell r="U272">
            <v>8.0470560930999996E-2</v>
          </cell>
          <cell r="V272">
            <v>1.8992221327908232</v>
          </cell>
          <cell r="W272">
            <v>0.84650564432440556</v>
          </cell>
          <cell r="X272">
            <v>0.48950308098490319</v>
          </cell>
          <cell r="Y272">
            <v>1.0091305471351166</v>
          </cell>
          <cell r="Z272">
            <v>0.97199156205969062</v>
          </cell>
          <cell r="AA272">
            <v>1.0730833135168301</v>
          </cell>
          <cell r="AB272">
            <v>0.67550941064674475</v>
          </cell>
          <cell r="AC272">
            <v>0.78870779080358888</v>
          </cell>
          <cell r="AD272">
            <v>0.69791621748224697</v>
          </cell>
          <cell r="AE272">
            <v>0.18563362154168286</v>
          </cell>
          <cell r="AF272">
            <v>0.56841547924317903</v>
          </cell>
          <cell r="AG272">
            <v>0.324211871701793</v>
          </cell>
        </row>
        <row r="273">
          <cell r="B273" t="str">
            <v>EPS (pre-exceptionals, diluted)</v>
          </cell>
          <cell r="C273" t="str">
            <v>EPS_FUL_DIL</v>
          </cell>
          <cell r="D273" t="str">
            <v>TWD</v>
          </cell>
          <cell r="F273">
            <v>0.86544450049300004</v>
          </cell>
          <cell r="G273">
            <v>1.681135953354</v>
          </cell>
          <cell r="H273">
            <v>0.877498752795</v>
          </cell>
          <cell r="I273">
            <v>0.99884956768599997</v>
          </cell>
          <cell r="J273">
            <v>0.412898341354</v>
          </cell>
          <cell r="K273">
            <v>0.98714485516600003</v>
          </cell>
          <cell r="L273">
            <v>3.3681130455439998</v>
          </cell>
          <cell r="M273">
            <v>-0.20038067537000001</v>
          </cell>
          <cell r="N273">
            <v>0.44579478579699999</v>
          </cell>
          <cell r="O273">
            <v>0.87496078120200005</v>
          </cell>
          <cell r="P273">
            <v>1.9677836216589999</v>
          </cell>
          <cell r="Q273">
            <v>0.44401393004400003</v>
          </cell>
          <cell r="R273">
            <v>2.1997566691900001</v>
          </cell>
          <cell r="S273">
            <v>1.4170559319710001</v>
          </cell>
          <cell r="T273">
            <v>-1.7646112594159999</v>
          </cell>
          <cell r="U273">
            <v>8.0470560930999996E-2</v>
          </cell>
          <cell r="V273">
            <v>1.8992221327908232</v>
          </cell>
          <cell r="W273">
            <v>0.84650564432440556</v>
          </cell>
          <cell r="X273">
            <v>0.48950308098490319</v>
          </cell>
          <cell r="Y273">
            <v>1.0091305471351166</v>
          </cell>
          <cell r="Z273">
            <v>0.97199156205969062</v>
          </cell>
          <cell r="AA273">
            <v>1.0730833135168301</v>
          </cell>
          <cell r="AB273">
            <v>0.67550941064674475</v>
          </cell>
          <cell r="AC273">
            <v>0.78870779080358888</v>
          </cell>
          <cell r="AD273">
            <v>0.69791621748224697</v>
          </cell>
          <cell r="AE273">
            <v>0.18563362154168286</v>
          </cell>
          <cell r="AF273">
            <v>0.56841547924317903</v>
          </cell>
          <cell r="AG273">
            <v>0.324211871701793</v>
          </cell>
        </row>
        <row r="274">
          <cell r="B274" t="str">
            <v>EPS (post-exceptionals, basic)</v>
          </cell>
          <cell r="C274" t="str">
            <v>EPS_POST_BASIC</v>
          </cell>
          <cell r="D274" t="str">
            <v>TWD</v>
          </cell>
          <cell r="F274">
            <v>0.86544450049300004</v>
          </cell>
          <cell r="G274">
            <v>1.681135953354</v>
          </cell>
          <cell r="H274">
            <v>0.877498752795</v>
          </cell>
          <cell r="I274">
            <v>0.99884956768599997</v>
          </cell>
          <cell r="J274">
            <v>0.412898341354</v>
          </cell>
          <cell r="K274">
            <v>0.98714485516600003</v>
          </cell>
          <cell r="L274">
            <v>3.3681130455439998</v>
          </cell>
          <cell r="M274">
            <v>-0.20038067537000001</v>
          </cell>
          <cell r="N274">
            <v>0.44579478579699999</v>
          </cell>
          <cell r="O274">
            <v>0.87496078120200005</v>
          </cell>
          <cell r="P274">
            <v>1.9677836216589999</v>
          </cell>
          <cell r="Q274">
            <v>0.444086989253</v>
          </cell>
          <cell r="R274">
            <v>2.1224241709989999</v>
          </cell>
          <cell r="S274">
            <v>1.2990475049700001</v>
          </cell>
          <cell r="T274">
            <v>-1.7137056953000001</v>
          </cell>
          <cell r="U274">
            <v>0.30505474554200002</v>
          </cell>
          <cell r="V274">
            <v>1.8992221327908232</v>
          </cell>
          <cell r="W274">
            <v>0.84650564432440556</v>
          </cell>
          <cell r="X274">
            <v>0.48950308098490319</v>
          </cell>
          <cell r="Y274">
            <v>1.0091305471351166</v>
          </cell>
          <cell r="Z274">
            <v>0.97199156205969062</v>
          </cell>
          <cell r="AA274">
            <v>1.0730833135168301</v>
          </cell>
          <cell r="AB274">
            <v>0.67550941064674475</v>
          </cell>
          <cell r="AC274">
            <v>0.78870779080358888</v>
          </cell>
          <cell r="AD274">
            <v>0.69791621748224697</v>
          </cell>
          <cell r="AE274">
            <v>0.18563362154168286</v>
          </cell>
          <cell r="AF274">
            <v>0.56841547924317903</v>
          </cell>
          <cell r="AG274">
            <v>0.324211871701793</v>
          </cell>
        </row>
        <row r="275">
          <cell r="B275" t="str">
            <v>EPS (post-exceptionals, diluted)</v>
          </cell>
          <cell r="C275" t="str">
            <v>FULLY_DIL_EPS</v>
          </cell>
          <cell r="D275" t="str">
            <v>TWD</v>
          </cell>
          <cell r="F275">
            <v>0.86544450049300004</v>
          </cell>
          <cell r="G275">
            <v>1.681135953354</v>
          </cell>
          <cell r="H275">
            <v>0.877498752795</v>
          </cell>
          <cell r="I275">
            <v>0.99884956768599997</v>
          </cell>
          <cell r="J275">
            <v>0.412898341354</v>
          </cell>
          <cell r="K275">
            <v>0.98714485516600003</v>
          </cell>
          <cell r="L275">
            <v>3.3681130455439998</v>
          </cell>
          <cell r="M275">
            <v>-0.20038067537000001</v>
          </cell>
          <cell r="N275">
            <v>0.44579478579699999</v>
          </cell>
          <cell r="O275">
            <v>0.87496078120200005</v>
          </cell>
          <cell r="P275">
            <v>1.9677836216589999</v>
          </cell>
          <cell r="Q275">
            <v>0.444086989253</v>
          </cell>
          <cell r="R275">
            <v>2.1224241709989999</v>
          </cell>
          <cell r="S275">
            <v>1.2990475049700001</v>
          </cell>
          <cell r="T275">
            <v>-1.7137056953000001</v>
          </cell>
          <cell r="U275">
            <v>0.30505474554200002</v>
          </cell>
          <cell r="V275">
            <v>1.8992221327908232</v>
          </cell>
          <cell r="W275">
            <v>0.84650564432440556</v>
          </cell>
          <cell r="X275">
            <v>0.48950308098490319</v>
          </cell>
          <cell r="Y275">
            <v>1.0091305471351166</v>
          </cell>
          <cell r="Z275">
            <v>0.97199156205969062</v>
          </cell>
          <cell r="AA275">
            <v>1.0730833135168301</v>
          </cell>
          <cell r="AB275">
            <v>0.67550941064674475</v>
          </cell>
          <cell r="AC275">
            <v>0.78870779080358888</v>
          </cell>
          <cell r="AD275">
            <v>0.69791621748224697</v>
          </cell>
          <cell r="AE275">
            <v>0.18563362154168286</v>
          </cell>
          <cell r="AF275">
            <v>0.56841547924317903</v>
          </cell>
          <cell r="AG275">
            <v>0.324211871701793</v>
          </cell>
        </row>
        <row r="276">
          <cell r="B276" t="str">
            <v>Common dividends paid</v>
          </cell>
          <cell r="C276" t="str">
            <v>COMMON_DIV_PAID</v>
          </cell>
          <cell r="D276" t="str">
            <v>TWD</v>
          </cell>
          <cell r="F276">
            <v>0</v>
          </cell>
          <cell r="G276">
            <v>0</v>
          </cell>
          <cell r="H276">
            <v>0</v>
          </cell>
          <cell r="I276">
            <v>-979.41200000000003</v>
          </cell>
          <cell r="J276">
            <v>-1182.8520000000001</v>
          </cell>
          <cell r="K276">
            <v>-879.92</v>
          </cell>
          <cell r="L276">
            <v>-105</v>
          </cell>
          <cell r="M276">
            <v>-105</v>
          </cell>
          <cell r="N276">
            <v>0</v>
          </cell>
          <cell r="O276">
            <v>0</v>
          </cell>
          <cell r="P276">
            <v>0</v>
          </cell>
          <cell r="Q276">
            <v>0</v>
          </cell>
          <cell r="R276">
            <v>-7161.2668299999996</v>
          </cell>
          <cell r="S276">
            <v>-12461.529283</v>
          </cell>
          <cell r="T276">
            <v>-9382.6469489999999</v>
          </cell>
          <cell r="U276">
            <v>0</v>
          </cell>
          <cell r="V276">
            <v>-14015.700999999999</v>
          </cell>
          <cell r="W276">
            <v>-6316.42</v>
          </cell>
          <cell r="X276">
            <v>-5061.3029999999999</v>
          </cell>
          <cell r="Y276">
            <v>-6253.15</v>
          </cell>
          <cell r="Z276">
            <v>-6939.0159999999996</v>
          </cell>
          <cell r="AA276">
            <v>-6906.7259999999997</v>
          </cell>
          <cell r="AB276">
            <v>-6103.1949999999997</v>
          </cell>
          <cell r="AC276">
            <v>-8557.3119999999999</v>
          </cell>
          <cell r="AD276">
            <v>-7706.2669770466619</v>
          </cell>
          <cell r="AE276">
            <v>-2049.7334947695745</v>
          </cell>
          <cell r="AF276">
            <v>-6276.3428148096973</v>
          </cell>
          <cell r="AG276">
            <v>-3579.889932168785</v>
          </cell>
        </row>
        <row r="277">
          <cell r="B277" t="str">
            <v>DPS, dividend per share</v>
          </cell>
          <cell r="C277" t="str">
            <v>DPS</v>
          </cell>
          <cell r="D277" t="str">
            <v>TWD</v>
          </cell>
          <cell r="F277">
            <v>0</v>
          </cell>
          <cell r="G277">
            <v>0</v>
          </cell>
          <cell r="H277">
            <v>0</v>
          </cell>
          <cell r="I277">
            <v>0.10044458027399999</v>
          </cell>
          <cell r="J277">
            <v>0.11082261562700001</v>
          </cell>
          <cell r="K277">
            <v>8.2741233075000004E-2</v>
          </cell>
          <cell r="L277">
            <v>6.9643402560000001E-3</v>
          </cell>
          <cell r="M277">
            <v>6.6639088659999996E-3</v>
          </cell>
          <cell r="N277">
            <v>0</v>
          </cell>
          <cell r="O277">
            <v>0</v>
          </cell>
          <cell r="P277">
            <v>0</v>
          </cell>
          <cell r="R277">
            <v>0.46595850228399999</v>
          </cell>
          <cell r="S277">
            <v>0.954388967561</v>
          </cell>
          <cell r="T277">
            <v>0.72038716328200003</v>
          </cell>
          <cell r="U277">
            <v>0</v>
          </cell>
          <cell r="V277">
            <v>1.0791342500826711</v>
          </cell>
          <cell r="W277">
            <v>0.48274649142452841</v>
          </cell>
          <cell r="X277">
            <v>0.39077972565292152</v>
          </cell>
          <cell r="Y277">
            <v>0.49268119665507665</v>
          </cell>
          <cell r="Z277">
            <v>0.54529687130138649</v>
          </cell>
          <cell r="AA277">
            <v>0.54135868109666729</v>
          </cell>
          <cell r="AB277">
            <v>0.48344747507047647</v>
          </cell>
          <cell r="AC277">
            <v>0.67784347047575721</v>
          </cell>
          <cell r="AD277">
            <v>0.62025670486436102</v>
          </cell>
          <cell r="AE277">
            <v>0.16497753673765422</v>
          </cell>
          <cell r="AF277">
            <v>0.50516595447681956</v>
          </cell>
          <cell r="AG277">
            <v>0.28813571340284316</v>
          </cell>
        </row>
        <row r="278">
          <cell r="B278" t="str">
            <v>Weighted average shares outstanding, basic</v>
          </cell>
          <cell r="C278" t="str">
            <v>SH</v>
          </cell>
          <cell r="F278">
            <v>7461.7240000000002</v>
          </cell>
          <cell r="G278">
            <v>7974.1819999999998</v>
          </cell>
          <cell r="H278">
            <v>8674.5380000000005</v>
          </cell>
          <cell r="I278">
            <v>9750.77</v>
          </cell>
          <cell r="J278">
            <v>10673.380999999999</v>
          </cell>
          <cell r="K278">
            <v>10634.601000000001</v>
          </cell>
          <cell r="L278">
            <v>15076.805</v>
          </cell>
          <cell r="M278">
            <v>15756.518</v>
          </cell>
          <cell r="N278">
            <v>15863.871999999999</v>
          </cell>
          <cell r="O278">
            <v>16023.869000000001</v>
          </cell>
          <cell r="P278">
            <v>16182.359</v>
          </cell>
          <cell r="Q278">
            <v>15822.781999999999</v>
          </cell>
          <cell r="R278">
            <v>15368.894</v>
          </cell>
          <cell r="S278">
            <v>13057.075999999999</v>
          </cell>
          <cell r="T278">
            <v>13024.450500000001</v>
          </cell>
          <cell r="U278">
            <v>12699.451677499999</v>
          </cell>
          <cell r="V278">
            <v>12547.482250000001</v>
          </cell>
          <cell r="W278">
            <v>12533.519499999999</v>
          </cell>
          <cell r="X278">
            <v>12619.179</v>
          </cell>
          <cell r="Y278">
            <v>12515.92575</v>
          </cell>
          <cell r="Z278">
            <v>12491.2</v>
          </cell>
          <cell r="AA278">
            <v>12532.693249999998</v>
          </cell>
          <cell r="AB278">
            <v>12310.206</v>
          </cell>
          <cell r="AC278">
            <v>12208.24</v>
          </cell>
          <cell r="AD278">
            <v>12424.3187</v>
          </cell>
          <cell r="AE278">
            <v>12424.3187</v>
          </cell>
          <cell r="AF278">
            <v>12424.3187</v>
          </cell>
          <cell r="AG278">
            <v>12424.3187</v>
          </cell>
        </row>
        <row r="279">
          <cell r="B279" t="str">
            <v>Diluted average shares outstanding (mn)</v>
          </cell>
          <cell r="C279" t="str">
            <v>DILUTE_SHARES</v>
          </cell>
          <cell r="F279">
            <v>7461.7240000000002</v>
          </cell>
          <cell r="G279">
            <v>7974.1819999999998</v>
          </cell>
          <cell r="H279">
            <v>8674.5380000000005</v>
          </cell>
          <cell r="I279">
            <v>9750.77</v>
          </cell>
          <cell r="J279">
            <v>10673.380999999999</v>
          </cell>
          <cell r="K279">
            <v>10634.601000000001</v>
          </cell>
          <cell r="L279">
            <v>15076.805</v>
          </cell>
          <cell r="M279">
            <v>15756.518</v>
          </cell>
          <cell r="N279">
            <v>15863.871999999999</v>
          </cell>
          <cell r="O279">
            <v>16023.869000000001</v>
          </cell>
          <cell r="P279">
            <v>16182.359</v>
          </cell>
          <cell r="Q279">
            <v>15822.781999999999</v>
          </cell>
          <cell r="R279">
            <v>15368.894</v>
          </cell>
          <cell r="S279">
            <v>13057.075999999999</v>
          </cell>
          <cell r="T279">
            <v>13024.450500000001</v>
          </cell>
          <cell r="U279">
            <v>12699.451677499999</v>
          </cell>
          <cell r="V279">
            <v>12547.482250000001</v>
          </cell>
          <cell r="W279">
            <v>12533.519499999999</v>
          </cell>
          <cell r="X279">
            <v>12619.179</v>
          </cell>
          <cell r="Y279">
            <v>12515.92575</v>
          </cell>
          <cell r="Z279">
            <v>12491.2</v>
          </cell>
          <cell r="AA279">
            <v>12532.693249999998</v>
          </cell>
          <cell r="AB279">
            <v>12310.206</v>
          </cell>
          <cell r="AC279">
            <v>12208.24</v>
          </cell>
          <cell r="AD279">
            <v>12424.3187</v>
          </cell>
          <cell r="AE279">
            <v>12424.3187</v>
          </cell>
          <cell r="AF279">
            <v>12424.3187</v>
          </cell>
          <cell r="AG279">
            <v>12424.3187</v>
          </cell>
        </row>
        <row r="280">
          <cell r="B280" t="str">
            <v>Period-end shares outstanding</v>
          </cell>
          <cell r="C280" t="str">
            <v>NON_OP_ADD</v>
          </cell>
          <cell r="F280">
            <v>7461.7240000000002</v>
          </cell>
          <cell r="G280">
            <v>7974.1819999999998</v>
          </cell>
          <cell r="H280">
            <v>8674.5380000000005</v>
          </cell>
          <cell r="I280">
            <v>9750.77</v>
          </cell>
          <cell r="J280">
            <v>10673.380999999999</v>
          </cell>
          <cell r="K280">
            <v>10634.601000000001</v>
          </cell>
          <cell r="L280">
            <v>15076.805</v>
          </cell>
          <cell r="M280">
            <v>15756.518</v>
          </cell>
          <cell r="N280">
            <v>15863.871999999999</v>
          </cell>
          <cell r="O280">
            <v>16023.869000000001</v>
          </cell>
          <cell r="P280">
            <v>16182.359</v>
          </cell>
          <cell r="Q280">
            <v>15822.781999999999</v>
          </cell>
          <cell r="R280">
            <v>15368.894</v>
          </cell>
          <cell r="S280">
            <v>13057.075999999999</v>
          </cell>
          <cell r="T280">
            <v>13024.450500000001</v>
          </cell>
          <cell r="U280">
            <v>12699.451677499999</v>
          </cell>
          <cell r="V280">
            <v>12987.9123</v>
          </cell>
          <cell r="W280">
            <v>13084.3416</v>
          </cell>
          <cell r="X280">
            <v>12951.8055</v>
          </cell>
          <cell r="Y280">
            <v>12692.081700000001</v>
          </cell>
          <cell r="Z280">
            <v>12725.2078</v>
          </cell>
          <cell r="AA280">
            <v>12758.132900000001</v>
          </cell>
          <cell r="AB280">
            <v>12624.3187</v>
          </cell>
          <cell r="AC280">
            <v>12624.3187</v>
          </cell>
          <cell r="AD280">
            <v>12424.3187</v>
          </cell>
          <cell r="AE280">
            <v>12424.3187</v>
          </cell>
          <cell r="AF280">
            <v>12424.3187</v>
          </cell>
          <cell r="AG280">
            <v>12424.3187</v>
          </cell>
        </row>
        <row r="281">
          <cell r="A281" t="str">
            <v>Additional Income Statement Items</v>
          </cell>
        </row>
        <row r="282">
          <cell r="B282" t="str">
            <v>Marginal tax rate</v>
          </cell>
          <cell r="C282" t="str">
            <v>MARGIN_TAX_RATE</v>
          </cell>
          <cell r="F282">
            <v>2.5784999999999999E-2</v>
          </cell>
          <cell r="G282">
            <v>0</v>
          </cell>
          <cell r="H282">
            <v>0</v>
          </cell>
          <cell r="I282">
            <v>1.2043E-2</v>
          </cell>
          <cell r="J282">
            <v>0</v>
          </cell>
          <cell r="K282">
            <v>2.6389999999999999E-3</v>
          </cell>
          <cell r="L282">
            <v>0</v>
          </cell>
          <cell r="M282">
            <v>0.50300199999999995</v>
          </cell>
          <cell r="N282">
            <v>1.7030000000000001E-3</v>
          </cell>
          <cell r="O282">
            <v>5.3668E-2</v>
          </cell>
          <cell r="P282">
            <v>1.0640000000000001E-3</v>
          </cell>
          <cell r="Q282">
            <v>2.8400000000000002E-4</v>
          </cell>
          <cell r="R282">
            <v>8.6670999999999998E-2</v>
          </cell>
          <cell r="S282">
            <v>5.4365891153000001E-2</v>
          </cell>
          <cell r="T282">
            <v>0</v>
          </cell>
          <cell r="U282">
            <v>0.38916198445900002</v>
          </cell>
          <cell r="V282">
            <v>6.3560614733943116E-2</v>
          </cell>
          <cell r="W282">
            <v>9.4240334803456491E-2</v>
          </cell>
          <cell r="X282">
            <v>0.37901126375295541</v>
          </cell>
          <cell r="Y282">
            <v>0.16578285491140843</v>
          </cell>
          <cell r="Z282">
            <v>0.15100541848969107</v>
          </cell>
          <cell r="AA282">
            <v>6.4246430029038223E-2</v>
          </cell>
          <cell r="AB282">
            <v>0.19527723421760607</v>
          </cell>
          <cell r="AC282">
            <v>0.15517692043831907</v>
          </cell>
          <cell r="AD282">
            <v>7.5456812152084357E-2</v>
          </cell>
          <cell r="AE282">
            <v>0.78692402758085478</v>
          </cell>
          <cell r="AF282">
            <v>0.79141525658215983</v>
          </cell>
          <cell r="AG282">
            <v>0.6694273782255018</v>
          </cell>
        </row>
        <row r="283">
          <cell r="B283" t="str">
            <v>Net income (consensus) (Pub)</v>
          </cell>
          <cell r="C283" t="str">
            <v>NI_CONS</v>
          </cell>
          <cell r="D283" t="str">
            <v>TWD</v>
          </cell>
        </row>
        <row r="284">
          <cell r="A284" t="str">
            <v>ESO</v>
          </cell>
        </row>
        <row r="285">
          <cell r="B285" t="str">
            <v>Fair value of grant</v>
          </cell>
          <cell r="C285" t="str">
            <v>FV_GRANT</v>
          </cell>
          <cell r="D285" t="str">
            <v>TWD</v>
          </cell>
        </row>
        <row r="286">
          <cell r="B286" t="str">
            <v>ESO expense (post-tax)</v>
          </cell>
          <cell r="C286" t="str">
            <v>ESO_POST_TAX</v>
          </cell>
          <cell r="D286" t="str">
            <v>TWD</v>
          </cell>
        </row>
        <row r="287">
          <cell r="B287" t="str">
            <v>EPS (excl. ESO expense, basic)</v>
          </cell>
          <cell r="C287" t="str">
            <v>EPS_EX_ESO_B</v>
          </cell>
          <cell r="D287" t="str">
            <v>TWD</v>
          </cell>
          <cell r="O287">
            <v>0.87496078120200005</v>
          </cell>
          <cell r="P287">
            <v>1.9677836216589999</v>
          </cell>
          <cell r="Q287">
            <v>0.444086989253</v>
          </cell>
          <cell r="R287">
            <v>2.1224241709989999</v>
          </cell>
          <cell r="S287">
            <v>1.2990475049700001</v>
          </cell>
          <cell r="T287">
            <v>-1.7137056953000001</v>
          </cell>
          <cell r="U287">
            <v>0.30505474554200002</v>
          </cell>
        </row>
        <row r="288">
          <cell r="B288" t="str">
            <v>EPS (excl. ESO expense, diluted)</v>
          </cell>
          <cell r="C288" t="str">
            <v>EPS_EX_ESO_D</v>
          </cell>
          <cell r="D288" t="str">
            <v>TWD</v>
          </cell>
          <cell r="O288">
            <v>0.87496078120200005</v>
          </cell>
          <cell r="P288">
            <v>1.9677836216589999</v>
          </cell>
          <cell r="Q288">
            <v>0.444086989253</v>
          </cell>
          <cell r="R288">
            <v>2.1224241709989999</v>
          </cell>
          <cell r="S288">
            <v>1.2990475049700001</v>
          </cell>
          <cell r="T288">
            <v>-1.7137056953000001</v>
          </cell>
          <cell r="U288">
            <v>0.30505474554200002</v>
          </cell>
        </row>
        <row r="289">
          <cell r="B289" t="str">
            <v>Year that ESO expense takes effect</v>
          </cell>
          <cell r="C289" t="str">
            <v>ESO_YEAR</v>
          </cell>
        </row>
        <row r="290">
          <cell r="A290" t="str">
            <v>Balance Sheet</v>
          </cell>
        </row>
        <row r="291">
          <cell r="B291" t="str">
            <v>BVPS, book value per share</v>
          </cell>
          <cell r="C291" t="str">
            <v>BVPS</v>
          </cell>
          <cell r="D291" t="str">
            <v>TWD</v>
          </cell>
          <cell r="F291">
            <v>2.4980028744029998</v>
          </cell>
          <cell r="G291">
            <v>3.9334651274680001</v>
          </cell>
          <cell r="H291">
            <v>5.3037639201779996</v>
          </cell>
          <cell r="I291">
            <v>6.8469332920139996</v>
          </cell>
          <cell r="J291">
            <v>7.1708064201959996</v>
          </cell>
          <cell r="K291">
            <v>11.219193649108</v>
          </cell>
          <cell r="L291">
            <v>15.785947553212001</v>
          </cell>
          <cell r="M291">
            <v>14.817087062002001</v>
          </cell>
          <cell r="N291">
            <v>13.706197515966</v>
          </cell>
          <cell r="O291">
            <v>14.493498603552</v>
          </cell>
          <cell r="P291">
            <v>16.461320626986002</v>
          </cell>
          <cell r="Q291">
            <v>16.323522565865002</v>
          </cell>
          <cell r="R291">
            <v>18.945075880539001</v>
          </cell>
          <cell r="S291">
            <v>18.110248343504001</v>
          </cell>
          <cell r="T291">
            <v>14.715269100987999</v>
          </cell>
          <cell r="U291">
            <v>16.858700787791999</v>
          </cell>
          <cell r="V291">
            <v>16.887801359730464</v>
          </cell>
          <cell r="W291">
            <v>15.876770368025243</v>
          </cell>
          <cell r="X291">
            <v>15.593185135462388</v>
          </cell>
          <cell r="Y291">
            <v>16.397718902171892</v>
          </cell>
          <cell r="Z291">
            <v>17.379602476904154</v>
          </cell>
          <cell r="AA291">
            <v>17.776138544535776</v>
          </cell>
          <cell r="AB291">
            <v>17.155768968348365</v>
          </cell>
          <cell r="AC291">
            <v>16.878596070297245</v>
          </cell>
          <cell r="AD291">
            <v>17.059789001701795</v>
          </cell>
          <cell r="AE291">
            <v>16.625165918379118</v>
          </cell>
          <cell r="AF291">
            <v>17.028603860884644</v>
          </cell>
          <cell r="AG291">
            <v>16.847649778109616</v>
          </cell>
        </row>
        <row r="292">
          <cell r="A292" t="str">
            <v>Cash Flow Statement</v>
          </cell>
        </row>
        <row r="293">
          <cell r="B293" t="str">
            <v>Net income (pre-preferred dividends)</v>
          </cell>
          <cell r="C293" t="str">
            <v>CF_NI_PRE_PREF</v>
          </cell>
          <cell r="D293" t="str">
            <v>TWD</v>
          </cell>
          <cell r="F293">
            <v>6492.7079999999996</v>
          </cell>
          <cell r="G293">
            <v>13440.682000000001</v>
          </cell>
          <cell r="H293">
            <v>7646.8959999999997</v>
          </cell>
          <cell r="I293">
            <v>9739.5519999999997</v>
          </cell>
          <cell r="J293">
            <v>4407.0209999999997</v>
          </cell>
          <cell r="K293">
            <v>10497.892</v>
          </cell>
          <cell r="L293">
            <v>50780.377999999997</v>
          </cell>
          <cell r="M293">
            <v>-3157.3020000000001</v>
          </cell>
          <cell r="N293">
            <v>7072.0320000000002</v>
          </cell>
          <cell r="O293">
            <v>14020.257</v>
          </cell>
          <cell r="P293">
            <v>31843.381000000001</v>
          </cell>
          <cell r="Q293">
            <v>7025.5360000000001</v>
          </cell>
          <cell r="R293">
            <v>33807.828000000001</v>
          </cell>
          <cell r="S293">
            <v>18502.607</v>
          </cell>
          <cell r="T293">
            <v>-22983.092000000001</v>
          </cell>
          <cell r="U293">
            <v>1021.93199999999</v>
          </cell>
          <cell r="V293">
            <v>23830.455999999998</v>
          </cell>
          <cell r="W293">
            <v>10609.695</v>
          </cell>
          <cell r="X293">
            <v>6177.1269999999895</v>
          </cell>
          <cell r="Y293">
            <v>12630.202999999996</v>
          </cell>
          <cell r="Z293">
            <v>12141.341000000008</v>
          </cell>
          <cell r="AA293">
            <v>13448.624000000007</v>
          </cell>
          <cell r="AB293">
            <v>8315.6600000000217</v>
          </cell>
          <cell r="AC293">
            <v>9628.7340000000058</v>
          </cell>
          <cell r="AD293">
            <v>8671.1335118979205</v>
          </cell>
          <cell r="AE293">
            <v>2306.3712754690723</v>
          </cell>
          <cell r="AF293">
            <v>7062.175068130513</v>
          </cell>
          <cell r="AG293">
            <v>4028.1116203465799</v>
          </cell>
        </row>
        <row r="294">
          <cell r="A294" t="str">
            <v>Other Items</v>
          </cell>
        </row>
        <row r="295">
          <cell r="B295" t="str">
            <v>Adjusted EPS (fully loaded)</v>
          </cell>
          <cell r="C295" t="str">
            <v>ADJ_EPS_TW</v>
          </cell>
          <cell r="D295" t="str">
            <v>TWD</v>
          </cell>
        </row>
        <row r="296">
          <cell r="B296" t="str">
            <v>Adjusted net income (fully loaded)</v>
          </cell>
          <cell r="C296" t="str">
            <v>ADJ_NI_TW</v>
          </cell>
          <cell r="D296" t="str">
            <v>TWD</v>
          </cell>
        </row>
        <row r="297">
          <cell r="B297" t="str">
            <v>Beta</v>
          </cell>
          <cell r="C297" t="str">
            <v>BETA_ANALYST</v>
          </cell>
        </row>
        <row r="298">
          <cell r="B298" t="str">
            <v>Market equity risk premium</v>
          </cell>
          <cell r="C298" t="str">
            <v>MKT_EQ_RISK_PREM</v>
          </cell>
        </row>
        <row r="299">
          <cell r="B299" t="str">
            <v>Risk-free rate</v>
          </cell>
          <cell r="C299" t="str">
            <v>RISK_FR_RATE</v>
          </cell>
        </row>
        <row r="300">
          <cell r="A300" t="str">
            <v>Security: United Microelectronics Corp. (ADR)</v>
          </cell>
        </row>
        <row r="301">
          <cell r="A301" t="str">
            <v>Reference Data</v>
          </cell>
        </row>
        <row r="302">
          <cell r="B302" t="str">
            <v>Ticker</v>
          </cell>
          <cell r="C302" t="str">
            <v>Ticker</v>
          </cell>
          <cell r="E302" t="str">
            <v>UMC</v>
          </cell>
        </row>
        <row r="303">
          <cell r="B303" t="str">
            <v>Security Name</v>
          </cell>
          <cell r="C303" t="str">
            <v>Security Name</v>
          </cell>
          <cell r="E303" t="str">
            <v>United Microelectronics Corp. (ADR)</v>
          </cell>
        </row>
        <row r="304">
          <cell r="B304" t="str">
            <v>Interim Type</v>
          </cell>
          <cell r="C304" t="str">
            <v>Interim Type</v>
          </cell>
          <cell r="E304" t="str">
            <v>Q</v>
          </cell>
        </row>
        <row r="305">
          <cell r="B305" t="str">
            <v>Publishing Currency</v>
          </cell>
          <cell r="C305" t="str">
            <v>PUB_CURRENCY_ISO</v>
          </cell>
          <cell r="E305" t="str">
            <v>USD</v>
          </cell>
        </row>
        <row r="306">
          <cell r="B306" t="str">
            <v>Pricing Currency</v>
          </cell>
          <cell r="C306" t="str">
            <v>PRICE_CURRENCY_ISO</v>
          </cell>
          <cell r="E306" t="str">
            <v>USD</v>
          </cell>
        </row>
        <row r="307">
          <cell r="B307" t="str">
            <v>Reporting Currency</v>
          </cell>
          <cell r="C307" t="str">
            <v>CURRENCY_ISO</v>
          </cell>
          <cell r="E307" t="str">
            <v>TWD</v>
          </cell>
        </row>
        <row r="308">
          <cell r="A308" t="str">
            <v>General Information</v>
          </cell>
        </row>
        <row r="309">
          <cell r="B309" t="str">
            <v>Asia ex. Japan Investment List</v>
          </cell>
          <cell r="C309" t="str">
            <v>AEJ_LIST</v>
          </cell>
        </row>
        <row r="310">
          <cell r="B310" t="str">
            <v>Asia ex. Japan Conviction List</v>
          </cell>
          <cell r="C310" t="str">
            <v>AEJ_CONVICTION</v>
          </cell>
        </row>
        <row r="311">
          <cell r="B311" t="str">
            <v>Legal rating</v>
          </cell>
          <cell r="C311" t="str">
            <v>LEGAL_RATING</v>
          </cell>
        </row>
        <row r="312">
          <cell r="B312" t="str">
            <v>Target price</v>
          </cell>
          <cell r="C312" t="str">
            <v>TARGET_PRICE</v>
          </cell>
          <cell r="D312" t="str">
            <v>USD</v>
          </cell>
          <cell r="E312">
            <v>15</v>
          </cell>
        </row>
        <row r="313">
          <cell r="B313" t="str">
            <v>Target price period</v>
          </cell>
          <cell r="C313" t="str">
            <v>TP_PERIOD</v>
          </cell>
          <cell r="E313" t="str">
            <v>12 months</v>
          </cell>
        </row>
        <row r="314">
          <cell r="B314" t="str">
            <v>Fundamental value</v>
          </cell>
          <cell r="C314" t="str">
            <v>TARGET_PRICE_FUNDAMENTAL</v>
          </cell>
          <cell r="D314" t="str">
            <v>USD</v>
          </cell>
        </row>
        <row r="315">
          <cell r="B315" t="str">
            <v>M&amp;A value</v>
          </cell>
          <cell r="C315" t="str">
            <v>TARGET_PRICE_MA</v>
          </cell>
          <cell r="D315" t="str">
            <v>USD</v>
          </cell>
        </row>
        <row r="316">
          <cell r="B316" t="str">
            <v>Current shares outstanding (mn)</v>
          </cell>
          <cell r="C316" t="str">
            <v>NUM_SH</v>
          </cell>
          <cell r="E316">
            <v>2441.6480000000001</v>
          </cell>
        </row>
        <row r="317">
          <cell r="B317" t="str">
            <v>Free float</v>
          </cell>
          <cell r="C317" t="str">
            <v>FREE_FLOAT</v>
          </cell>
        </row>
        <row r="318">
          <cell r="B318" t="str">
            <v>Foreign ownership</v>
          </cell>
          <cell r="C318" t="str">
            <v>FOREIGN_HOLDNG</v>
          </cell>
        </row>
        <row r="319">
          <cell r="B319" t="str">
            <v>2303.TW_Exchange_Sheet'!B291</v>
          </cell>
          <cell r="C319" t="str">
            <v>ACT1</v>
          </cell>
          <cell r="E319">
            <v>0.01</v>
          </cell>
        </row>
        <row r="320">
          <cell r="B320" t="str">
            <v>2303.TW_Exchange_Sheet'!B292</v>
          </cell>
          <cell r="C320" t="str">
            <v>ACT2</v>
          </cell>
          <cell r="E320">
            <v>0.01</v>
          </cell>
        </row>
        <row r="321">
          <cell r="B321" t="str">
            <v>2303.TW_Exchange_Sheet'!B293</v>
          </cell>
          <cell r="C321" t="str">
            <v>ACT3</v>
          </cell>
          <cell r="E321">
            <v>0.01</v>
          </cell>
        </row>
        <row r="322">
          <cell r="B322" t="str">
            <v>Catalyst 1 date</v>
          </cell>
          <cell r="C322" t="str">
            <v>CATALYST1_DATE</v>
          </cell>
        </row>
        <row r="323">
          <cell r="B323" t="str">
            <v>Catalyst 1 description</v>
          </cell>
          <cell r="C323" t="str">
            <v>CATALYST1_EVENT</v>
          </cell>
        </row>
        <row r="324">
          <cell r="B324" t="str">
            <v>Catalyst 2 date</v>
          </cell>
          <cell r="C324" t="str">
            <v>CATALYST2_DATE</v>
          </cell>
        </row>
        <row r="325">
          <cell r="B325" t="str">
            <v>Catalyst 2 description</v>
          </cell>
          <cell r="C325" t="str">
            <v>CATALYST2_EVENT</v>
          </cell>
        </row>
        <row r="326">
          <cell r="B326" t="str">
            <v>Catalyst 3 date</v>
          </cell>
          <cell r="C326" t="str">
            <v>CATALYST3_DATE</v>
          </cell>
        </row>
        <row r="327">
          <cell r="B327" t="str">
            <v>Catalyst 3 description</v>
          </cell>
          <cell r="C327" t="str">
            <v>CATALYST3_EVENT</v>
          </cell>
        </row>
        <row r="328">
          <cell r="B328" t="str">
            <v>Catalyst 4 date</v>
          </cell>
          <cell r="C328" t="str">
            <v>CATALYST4_DATE</v>
          </cell>
        </row>
        <row r="329">
          <cell r="B329" t="str">
            <v>Catalyst 4 description</v>
          </cell>
          <cell r="C329" t="str">
            <v>CATALYST4_EVENT</v>
          </cell>
        </row>
        <row r="330">
          <cell r="B330" t="str">
            <v>Catalyst 5 date</v>
          </cell>
          <cell r="C330" t="str">
            <v>CATALYST5_DATE</v>
          </cell>
        </row>
        <row r="331">
          <cell r="B331" t="str">
            <v>Catalyst 5 description</v>
          </cell>
          <cell r="C331" t="str">
            <v>CATALYST5_EVENT</v>
          </cell>
        </row>
        <row r="332">
          <cell r="B332" t="str">
            <v>Target price multiple</v>
          </cell>
          <cell r="C332" t="str">
            <v>PRI_TARG_MULT</v>
          </cell>
          <cell r="E332">
            <v>0</v>
          </cell>
        </row>
        <row r="333">
          <cell r="B333" t="str">
            <v>Target price methodology</v>
          </cell>
          <cell r="C333" t="str">
            <v>PRI_TARG_METH</v>
          </cell>
          <cell r="E333" t="str">
            <v>NTM P/B</v>
          </cell>
        </row>
        <row r="334">
          <cell r="A334" t="str">
            <v>Publishing Items</v>
          </cell>
        </row>
        <row r="335">
          <cell r="B335" t="str">
            <v>Book value per share, BVPS (Pub)</v>
          </cell>
          <cell r="C335" t="str">
            <v>BVPS_PUB</v>
          </cell>
          <cell r="D335" t="str">
            <v>USD</v>
          </cell>
          <cell r="F335">
            <v>0.47333968893799999</v>
          </cell>
          <cell r="G335">
            <v>0.74145663535399997</v>
          </cell>
          <cell r="H335">
            <v>0.96706362187700001</v>
          </cell>
          <cell r="I335">
            <v>1.1746728334209999</v>
          </cell>
          <cell r="J335">
            <v>1.072534744303</v>
          </cell>
          <cell r="K335">
            <v>1.7446709300309999</v>
          </cell>
          <cell r="L335">
            <v>2.5128456333410001</v>
          </cell>
          <cell r="M335">
            <v>2.1667634827120001</v>
          </cell>
          <cell r="N335">
            <v>1.981380197465</v>
          </cell>
          <cell r="O335">
            <v>2.119242384489</v>
          </cell>
          <cell r="P335">
            <v>2.4609538984879999</v>
          </cell>
          <cell r="Q335">
            <v>2.5505505388529999</v>
          </cell>
          <cell r="R335">
            <v>2.9005705273090001</v>
          </cell>
          <cell r="S335">
            <v>2.7638684995810001</v>
          </cell>
          <cell r="T335">
            <v>2.3186432050720001</v>
          </cell>
          <cell r="U335">
            <v>2.576404185496</v>
          </cell>
          <cell r="V335">
            <v>2.704428114297456</v>
          </cell>
          <cell r="W335">
            <v>2.6985247502379948</v>
          </cell>
          <cell r="X335">
            <v>2.6494240311719288</v>
          </cell>
          <cell r="Y335">
            <v>2.7494498494587343</v>
          </cell>
          <cell r="Z335">
            <v>2.8435213476610195</v>
          </cell>
          <cell r="AA335">
            <v>2.7801280176002146</v>
          </cell>
          <cell r="AB335">
            <v>2.6784963260497054</v>
          </cell>
          <cell r="AC335">
            <v>2.7942382369501275</v>
          </cell>
          <cell r="AD335">
            <v>2.8303258401827946</v>
          </cell>
          <cell r="AE335">
            <v>2.7272253803115349</v>
          </cell>
          <cell r="AF335">
            <v>2.7934061451582419</v>
          </cell>
          <cell r="AG335">
            <v>2.7637220764615509</v>
          </cell>
        </row>
        <row r="336">
          <cell r="B336" t="str">
            <v>DPS, dividend per share (Pub)</v>
          </cell>
          <cell r="C336" t="str">
            <v>DPS_PUB</v>
          </cell>
          <cell r="D336" t="str">
            <v>USD</v>
          </cell>
          <cell r="F336">
            <v>0</v>
          </cell>
          <cell r="G336">
            <v>0</v>
          </cell>
          <cell r="H336">
            <v>0</v>
          </cell>
          <cell r="I336">
            <v>1.7232462989999999E-2</v>
          </cell>
          <cell r="J336">
            <v>1.6575695779000001E-2</v>
          </cell>
          <cell r="K336">
            <v>1.2866898333000001E-2</v>
          </cell>
          <cell r="L336">
            <v>1.1086006680000001E-3</v>
          </cell>
          <cell r="M336">
            <v>9.7449075699999996E-4</v>
          </cell>
          <cell r="N336">
            <v>0</v>
          </cell>
          <cell r="O336">
            <v>0</v>
          </cell>
          <cell r="P336">
            <v>0</v>
          </cell>
          <cell r="Q336">
            <v>0</v>
          </cell>
          <cell r="R336">
            <v>7.1340197854000004E-2</v>
          </cell>
          <cell r="S336">
            <v>0.14565264670899999</v>
          </cell>
          <cell r="T336">
            <v>0.11350936158200001</v>
          </cell>
          <cell r="U336">
            <v>0</v>
          </cell>
          <cell r="V336">
            <v>0.17281355594245673</v>
          </cell>
          <cell r="W336">
            <v>8.2050903615964718E-2</v>
          </cell>
          <cell r="X336">
            <v>6.6397030949438704E-2</v>
          </cell>
          <cell r="Y336">
            <v>8.2609187903265699E-2</v>
          </cell>
          <cell r="Z336">
            <v>8.9217420042766116E-2</v>
          </cell>
          <cell r="AA336">
            <v>8.4666668923470009E-2</v>
          </cell>
          <cell r="AB336">
            <v>7.5479699464555239E-2</v>
          </cell>
          <cell r="AC336">
            <v>0.11221645070370949</v>
          </cell>
          <cell r="AD336">
            <v>0.10290447198081476</v>
          </cell>
          <cell r="AE336">
            <v>2.7063244215494459E-2</v>
          </cell>
          <cell r="AF336">
            <v>8.286843085249665E-2</v>
          </cell>
          <cell r="AG336">
            <v>4.7266357185505765E-2</v>
          </cell>
        </row>
        <row r="337">
          <cell r="B337" t="str">
            <v>Special dividend per share</v>
          </cell>
          <cell r="C337" t="str">
            <v>DPS_SPECIAL_PUB</v>
          </cell>
          <cell r="D337" t="str">
            <v>USD</v>
          </cell>
        </row>
        <row r="338">
          <cell r="B338" t="str">
            <v>EBITDA (Pub)</v>
          </cell>
          <cell r="C338" t="str">
            <v>EBITDA_PUB</v>
          </cell>
          <cell r="D338" t="str">
            <v>USD</v>
          </cell>
          <cell r="F338">
            <v>310.756205707356</v>
          </cell>
          <cell r="G338">
            <v>554.68159583792794</v>
          </cell>
          <cell r="H338">
            <v>349.23627014805601</v>
          </cell>
          <cell r="I338">
            <v>261.88786714246498</v>
          </cell>
          <cell r="J338">
            <v>155.63612704443</v>
          </cell>
          <cell r="K338">
            <v>342.98008723981599</v>
          </cell>
          <cell r="L338">
            <v>2167.7560051575101</v>
          </cell>
          <cell r="M338">
            <v>839.405061162415</v>
          </cell>
          <cell r="N338">
            <v>1036.9637296711201</v>
          </cell>
          <cell r="O338">
            <v>1384.6433981576299</v>
          </cell>
          <cell r="P338">
            <v>1920.5359545522499</v>
          </cell>
          <cell r="Q338">
            <v>1432.7557812499999</v>
          </cell>
          <cell r="R338">
            <v>1540.7832197810601</v>
          </cell>
          <cell r="S338">
            <v>1161.7243494849299</v>
          </cell>
          <cell r="T338">
            <v>1147.45399826676</v>
          </cell>
          <cell r="U338">
            <v>1102.6907312600299</v>
          </cell>
          <cell r="V338">
            <v>1681.9700856753943</v>
          </cell>
          <cell r="W338">
            <v>1276.4737316223336</v>
          </cell>
          <cell r="X338">
            <v>1246.9692294622373</v>
          </cell>
          <cell r="Y338">
            <v>1424.0252179745135</v>
          </cell>
          <cell r="Z338">
            <v>1660.1337041884819</v>
          </cell>
          <cell r="AA338">
            <v>1761.2688770722555</v>
          </cell>
          <cell r="AB338">
            <v>1816.6175487900082</v>
          </cell>
          <cell r="AC338">
            <v>1975.5704660210247</v>
          </cell>
          <cell r="AD338">
            <v>1983.9514272921228</v>
          </cell>
          <cell r="AE338">
            <v>1712.6209118284107</v>
          </cell>
          <cell r="AF338">
            <v>2203.6624683612804</v>
          </cell>
          <cell r="AG338">
            <v>1299.3370268738577</v>
          </cell>
        </row>
        <row r="339">
          <cell r="B339" t="str">
            <v>EPS (Pub)</v>
          </cell>
          <cell r="C339" t="str">
            <v>EPS_PUB</v>
          </cell>
          <cell r="D339" t="str">
            <v>USD</v>
          </cell>
          <cell r="F339">
            <v>0.16399069627000001</v>
          </cell>
          <cell r="G339">
            <v>0.31689346852</v>
          </cell>
          <cell r="H339">
            <v>0.159999037446</v>
          </cell>
          <cell r="I339">
            <v>0.17136452215799999</v>
          </cell>
          <cell r="J339">
            <v>6.1757040940000001E-2</v>
          </cell>
          <cell r="K339">
            <v>0.153508624732</v>
          </cell>
          <cell r="L339">
            <v>0.53614439021000004</v>
          </cell>
          <cell r="M339">
            <v>-2.9302491573000002E-2</v>
          </cell>
          <cell r="N339">
            <v>6.4444499074999995E-2</v>
          </cell>
          <cell r="O339">
            <v>0.12793694766200001</v>
          </cell>
          <cell r="P339">
            <v>0.294182033437</v>
          </cell>
          <cell r="Q339">
            <v>6.9388595822999999E-2</v>
          </cell>
          <cell r="R339">
            <v>0.32495203691300001</v>
          </cell>
          <cell r="S339">
            <v>0.198252194578</v>
          </cell>
          <cell r="T339">
            <v>-0.27002374463099998</v>
          </cell>
          <cell r="U339">
            <v>4.6619507227E-2</v>
          </cell>
          <cell r="V339">
            <v>0.3041431872513129</v>
          </cell>
          <cell r="W339">
            <v>0.14387790334399686</v>
          </cell>
          <cell r="X339">
            <v>8.3171027267845241E-2</v>
          </cell>
          <cell r="Y339">
            <v>0.16920364640092497</v>
          </cell>
          <cell r="Z339">
            <v>0.15903003305950433</v>
          </cell>
          <cell r="AA339">
            <v>0.16782660517936032</v>
          </cell>
          <cell r="AB339">
            <v>0.10546595014000698</v>
          </cell>
          <cell r="AC339">
            <v>0.1305699512960167</v>
          </cell>
          <cell r="AD339">
            <v>0.11578867150265398</v>
          </cell>
          <cell r="AE339">
            <v>3.0451709570486034E-2</v>
          </cell>
          <cell r="AF339">
            <v>9.3244009062201288E-2</v>
          </cell>
          <cell r="AG339">
            <v>5.3184362155805937E-2</v>
          </cell>
        </row>
        <row r="340">
          <cell r="B340" t="str">
            <v>EPS (excl. ESO) (Pub)</v>
          </cell>
          <cell r="C340" t="str">
            <v>EPS_PUB_EX_ESO</v>
          </cell>
          <cell r="D340" t="str">
            <v>USD</v>
          </cell>
        </row>
        <row r="341">
          <cell r="B341" t="str">
            <v>EV adjustment (Pub)</v>
          </cell>
          <cell r="C341" t="str">
            <v>EV_ADJ_PUB</v>
          </cell>
          <cell r="D341" t="str">
            <v>USD</v>
          </cell>
        </row>
        <row r="342">
          <cell r="B342" t="str">
            <v>Net debt (Pub)</v>
          </cell>
          <cell r="C342" t="str">
            <v>NET_DEBT_PUB</v>
          </cell>
          <cell r="D342" t="str">
            <v>USD</v>
          </cell>
          <cell r="F342">
            <v>-203.63804145981001</v>
          </cell>
          <cell r="G342">
            <v>-8.5074410231759998</v>
          </cell>
          <cell r="H342">
            <v>-93.414192983736001</v>
          </cell>
          <cell r="I342">
            <v>-215.004426297008</v>
          </cell>
          <cell r="J342">
            <v>-115.292505814519</v>
          </cell>
          <cell r="K342">
            <v>209.003242335414</v>
          </cell>
          <cell r="L342">
            <v>-237.83639228920299</v>
          </cell>
          <cell r="M342">
            <v>-4.0494563747100001</v>
          </cell>
          <cell r="N342">
            <v>30.106685941453001</v>
          </cell>
          <cell r="O342">
            <v>-796.76932300043904</v>
          </cell>
          <cell r="P342">
            <v>-1437.4107340409601</v>
          </cell>
          <cell r="Q342">
            <v>-1725.64653125</v>
          </cell>
          <cell r="R342">
            <v>-1750.5357727933899</v>
          </cell>
          <cell r="S342">
            <v>-362.25056085463598</v>
          </cell>
          <cell r="T342">
            <v>-1333.98342393445</v>
          </cell>
          <cell r="U342">
            <v>-1858.4526935126501</v>
          </cell>
          <cell r="V342">
            <v>-1292.2603891424455</v>
          </cell>
          <cell r="W342">
            <v>-631.01436219937102</v>
          </cell>
          <cell r="X342">
            <v>-154.99318664514476</v>
          </cell>
          <cell r="Y342">
            <v>-595.97250167672678</v>
          </cell>
          <cell r="Z342">
            <v>-197.94800392670146</v>
          </cell>
          <cell r="AA342">
            <v>-8.163184235220486</v>
          </cell>
          <cell r="AB342">
            <v>740.06282591725164</v>
          </cell>
          <cell r="AC342">
            <v>-96.34589851833465</v>
          </cell>
          <cell r="AD342">
            <v>-513.93676332736413</v>
          </cell>
          <cell r="AE342">
            <v>-1430.5326867342665</v>
          </cell>
          <cell r="AF342">
            <v>-2519.5434272870143</v>
          </cell>
          <cell r="AG342">
            <v>-3358.2776536968286</v>
          </cell>
        </row>
        <row r="343">
          <cell r="B343" t="str">
            <v>Net income (Pub)</v>
          </cell>
          <cell r="C343" t="str">
            <v>NI_PUB</v>
          </cell>
          <cell r="D343" t="str">
            <v>USD</v>
          </cell>
          <cell r="F343">
            <v>244.73066282639201</v>
          </cell>
          <cell r="G343">
            <v>505.39323851801601</v>
          </cell>
          <cell r="H343">
            <v>277.58354605790998</v>
          </cell>
          <cell r="I343">
            <v>334.18720834477102</v>
          </cell>
          <cell r="J343">
            <v>131.83128547604301</v>
          </cell>
          <cell r="K343">
            <v>326.50059481692898</v>
          </cell>
          <cell r="L343">
            <v>1616.6688846086499</v>
          </cell>
          <cell r="M343">
            <v>-92.341047182433996</v>
          </cell>
          <cell r="N343">
            <v>204.467856884713</v>
          </cell>
          <cell r="O343">
            <v>410.00897792074898</v>
          </cell>
          <cell r="P343">
            <v>952.11185528479598</v>
          </cell>
          <cell r="Q343">
            <v>219.584125</v>
          </cell>
          <cell r="R343">
            <v>998.83068207915505</v>
          </cell>
          <cell r="S343">
            <v>517.71879435330004</v>
          </cell>
          <cell r="T343">
            <v>-703.38217915386394</v>
          </cell>
          <cell r="U343">
            <v>118.40843585237199</v>
          </cell>
          <cell r="V343">
            <v>765.53451545991174</v>
          </cell>
          <cell r="W343">
            <v>362.76246333062613</v>
          </cell>
          <cell r="X343">
            <v>209.01463117207572</v>
          </cell>
          <cell r="Y343">
            <v>423.91148763965884</v>
          </cell>
          <cell r="Z343">
            <v>395.69859641098691</v>
          </cell>
          <cell r="AA343">
            <v>424.48015665182663</v>
          </cell>
          <cell r="AB343">
            <v>260.4241373399334</v>
          </cell>
          <cell r="AC343">
            <v>318.5024647205193</v>
          </cell>
          <cell r="AD343">
            <v>289.7364167946414</v>
          </cell>
          <cell r="AE343">
            <v>75.668348932712348</v>
          </cell>
          <cell r="AF343">
            <v>231.69865709089609</v>
          </cell>
          <cell r="AG343">
            <v>132.15589305599013</v>
          </cell>
          <cell r="AI343">
            <v>109.70904221802141</v>
          </cell>
          <cell r="AJ343">
            <v>162.0672376206789</v>
          </cell>
          <cell r="AK343">
            <v>272.8550375469336</v>
          </cell>
          <cell r="AL343">
            <v>220.9031980742779</v>
          </cell>
          <cell r="AM343">
            <v>152.49976190476193</v>
          </cell>
          <cell r="AN343">
            <v>111.17279693486587</v>
          </cell>
          <cell r="AO343">
            <v>66.697406143344679</v>
          </cell>
          <cell r="AP343">
            <v>32.392498347653671</v>
          </cell>
          <cell r="AQ343">
            <v>43.877661016949169</v>
          </cell>
          <cell r="AR343">
            <v>88.752125878808215</v>
          </cell>
          <cell r="AS343">
            <v>50.921323780279785</v>
          </cell>
          <cell r="AT343">
            <v>25.463520496038559</v>
          </cell>
          <cell r="AU343">
            <v>221.00921890714051</v>
          </cell>
          <cell r="AV343">
            <v>60.440293529019392</v>
          </cell>
          <cell r="AW343">
            <v>117.35634706279539</v>
          </cell>
          <cell r="AX343">
            <v>25.105628140703487</v>
          </cell>
          <cell r="AY343">
            <v>38.869785831960506</v>
          </cell>
          <cell r="AZ343">
            <v>116.62494976557268</v>
          </cell>
          <cell r="BA343">
            <v>95.88766853008876</v>
          </cell>
          <cell r="BB343">
            <v>144.31619228336496</v>
          </cell>
          <cell r="BC343">
            <v>127.15367412140574</v>
          </cell>
          <cell r="BD343">
            <v>149.12074554294978</v>
          </cell>
          <cell r="BE343">
            <v>51.897904009720477</v>
          </cell>
          <cell r="BF343">
            <v>96.30783297775065</v>
          </cell>
          <cell r="BG343">
            <v>6.5062693978895032</v>
          </cell>
          <cell r="BH343">
            <v>80.051750852184739</v>
          </cell>
          <cell r="BI343">
            <v>94.858737244897952</v>
          </cell>
          <cell r="BJ343">
            <v>79.007379844961235</v>
          </cell>
          <cell r="BK343">
            <v>75.421313097987465</v>
          </cell>
          <cell r="BL343">
            <v>69.000887573964476</v>
          </cell>
          <cell r="BM343">
            <v>114.60910891089105</v>
          </cell>
          <cell r="BN343">
            <v>59.471155137676291</v>
          </cell>
          <cell r="BO343">
            <v>116.81202335967018</v>
          </cell>
          <cell r="BP343">
            <v>120.03868110236219</v>
          </cell>
          <cell r="BQ343">
            <v>56.444422572178482</v>
          </cell>
          <cell r="BR343">
            <v>-3.5587102395694585</v>
          </cell>
          <cell r="BS343">
            <v>3.0957829935846677</v>
          </cell>
          <cell r="BT343">
            <v>65.500700281607976</v>
          </cell>
          <cell r="BU343">
            <v>3.462971719089293</v>
          </cell>
          <cell r="BV343">
            <v>3.6088939384304166</v>
          </cell>
          <cell r="BW343">
            <v>4.216881196466745</v>
          </cell>
          <cell r="BX343">
            <v>219.75712274150345</v>
          </cell>
          <cell r="BY343">
            <v>4.5263735649436523</v>
          </cell>
          <cell r="BZ343">
            <v>3.1982795879822556</v>
          </cell>
          <cell r="CA343">
            <v>4.2750723942942939</v>
          </cell>
          <cell r="CB343">
            <v>122.93545914887103</v>
          </cell>
          <cell r="CC343">
            <v>2.9016046398240625</v>
          </cell>
          <cell r="CD343">
            <v>2.0437568730007571</v>
          </cell>
        </row>
        <row r="344">
          <cell r="B344" t="str">
            <v>EBIT, operating profit (Pub)</v>
          </cell>
          <cell r="C344" t="str">
            <v>EBIT_PUB</v>
          </cell>
          <cell r="D344" t="str">
            <v>USD</v>
          </cell>
          <cell r="F344">
            <v>252.07446848827101</v>
          </cell>
          <cell r="G344">
            <v>472.00309139404902</v>
          </cell>
          <cell r="H344">
            <v>223.15006199401901</v>
          </cell>
          <cell r="I344">
            <v>123.05771342300299</v>
          </cell>
          <cell r="J344">
            <v>11.733167809628</v>
          </cell>
          <cell r="K344">
            <v>171.72384943745101</v>
          </cell>
          <cell r="L344">
            <v>1387.2153260852299</v>
          </cell>
          <cell r="M344">
            <v>-163.49481965678899</v>
          </cell>
          <cell r="N344">
            <v>4.0757788218290001</v>
          </cell>
          <cell r="O344">
            <v>290.57856411756097</v>
          </cell>
          <cell r="P344">
            <v>731.20023919868402</v>
          </cell>
          <cell r="Q344">
            <v>-83.397468750000002</v>
          </cell>
          <cell r="R344">
            <v>187.52623440251099</v>
          </cell>
          <cell r="S344">
            <v>40.470934757725999</v>
          </cell>
          <cell r="T344">
            <v>-66.194595446308995</v>
          </cell>
          <cell r="U344">
            <v>56.467914724536001</v>
          </cell>
          <cell r="V344">
            <v>708.62091767942775</v>
          </cell>
          <cell r="W344">
            <v>179.56885109232894</v>
          </cell>
          <cell r="X344">
            <v>27.377297082574792</v>
          </cell>
          <cell r="Y344">
            <v>135.54198542148242</v>
          </cell>
          <cell r="Z344">
            <v>327.47365001119897</v>
          </cell>
          <cell r="AA344">
            <v>343.68770111083518</v>
          </cell>
          <cell r="AB344">
            <v>193.30812164988052</v>
          </cell>
          <cell r="AC344">
            <v>217.63966947698606</v>
          </cell>
          <cell r="AD344">
            <v>269.86411575995089</v>
          </cell>
          <cell r="AE344">
            <v>348.57070366290202</v>
          </cell>
          <cell r="AF344">
            <v>1111.2857031499543</v>
          </cell>
          <cell r="AG344">
            <v>415.3615942042581</v>
          </cell>
          <cell r="AI344">
            <v>99.567296786389406</v>
          </cell>
          <cell r="AJ344">
            <v>166.1432264092183</v>
          </cell>
          <cell r="AK344">
            <v>223.86066958698368</v>
          </cell>
          <cell r="AL344">
            <v>219.04972489683635</v>
          </cell>
          <cell r="AM344">
            <v>131.29744897959185</v>
          </cell>
          <cell r="AN344">
            <v>87.518390804597658</v>
          </cell>
          <cell r="AO344">
            <v>5.5386689419794966</v>
          </cell>
          <cell r="AP344">
            <v>-44.785657633840053</v>
          </cell>
          <cell r="AQ344">
            <v>8.982542372881376</v>
          </cell>
          <cell r="AR344">
            <v>72.656980247740236</v>
          </cell>
          <cell r="AS344">
            <v>-24.991402251791207</v>
          </cell>
          <cell r="AT344">
            <v>-29.27082328625562</v>
          </cell>
          <cell r="AU344">
            <v>9.8556151525310138</v>
          </cell>
          <cell r="AV344">
            <v>38.341194129419662</v>
          </cell>
          <cell r="AW344">
            <v>80.850033760972309</v>
          </cell>
          <cell r="AX344">
            <v>6.4951423785594331</v>
          </cell>
          <cell r="AY344">
            <v>30.993047775947328</v>
          </cell>
          <cell r="AZ344">
            <v>97.681078365706639</v>
          </cell>
          <cell r="BA344">
            <v>55.458632028937814</v>
          </cell>
          <cell r="BB344">
            <v>143.34089184060721</v>
          </cell>
          <cell r="BC344">
            <v>130.94798722044726</v>
          </cell>
          <cell r="BD344">
            <v>125.65416531604541</v>
          </cell>
          <cell r="BE344">
            <v>29.792284325637851</v>
          </cell>
          <cell r="BF344">
            <v>57.293264248704631</v>
          </cell>
          <cell r="BG344">
            <v>-0.51049037864680968</v>
          </cell>
          <cell r="BH344">
            <v>75.887976448714014</v>
          </cell>
          <cell r="BI344">
            <v>47.352806122448975</v>
          </cell>
          <cell r="BJ344">
            <v>70.577829457364345</v>
          </cell>
          <cell r="BK344">
            <v>45.226756845925436</v>
          </cell>
          <cell r="BL344">
            <v>54.818047337278102</v>
          </cell>
          <cell r="BM344">
            <v>53.765214521452108</v>
          </cell>
          <cell r="BN344">
            <v>63.82965077233041</v>
          </cell>
          <cell r="BO344">
            <v>26.430504981106122</v>
          </cell>
          <cell r="BP344">
            <v>104.3678149606299</v>
          </cell>
          <cell r="BQ344">
            <v>79.902690288713913</v>
          </cell>
          <cell r="BR344">
            <v>59.163105529500939</v>
          </cell>
          <cell r="BS344">
            <v>94.027357259854725</v>
          </cell>
          <cell r="BT344">
            <v>92.117891953572482</v>
          </cell>
          <cell r="BU344">
            <v>32.102887324391027</v>
          </cell>
          <cell r="BV344">
            <v>130.32256712508382</v>
          </cell>
          <cell r="BW344">
            <v>232.75601790761183</v>
          </cell>
          <cell r="BX344">
            <v>285.11264720264313</v>
          </cell>
          <cell r="BY344">
            <v>369.44803942481531</v>
          </cell>
          <cell r="BZ344">
            <v>223.96899861488404</v>
          </cell>
          <cell r="CA344">
            <v>288.79769863993482</v>
          </cell>
          <cell r="CB344">
            <v>163.91212457173339</v>
          </cell>
          <cell r="CC344">
            <v>48.377725753972562</v>
          </cell>
          <cell r="CD344">
            <v>-85.725954761382695</v>
          </cell>
        </row>
        <row r="345">
          <cell r="B345" t="str">
            <v>Pre-tax profit (Pub)</v>
          </cell>
          <cell r="C345" t="str">
            <v>PTP_PUB</v>
          </cell>
          <cell r="D345" t="str">
            <v>USD</v>
          </cell>
          <cell r="F345">
            <v>252.56956076856</v>
          </cell>
          <cell r="G345">
            <v>480.56779860698799</v>
          </cell>
          <cell r="H345">
            <v>262.20592954561999</v>
          </cell>
          <cell r="I345">
            <v>338.26084271205099</v>
          </cell>
          <cell r="J345">
            <v>118.317401676675</v>
          </cell>
          <cell r="K345">
            <v>327.36434675105602</v>
          </cell>
          <cell r="L345">
            <v>1609.5913786791</v>
          </cell>
          <cell r="M345">
            <v>-185.797655867278</v>
          </cell>
          <cell r="N345">
            <v>204.816595590893</v>
          </cell>
          <cell r="O345">
            <v>433.26126626699801</v>
          </cell>
          <cell r="P345">
            <v>953.125728808492</v>
          </cell>
          <cell r="Q345">
            <v>219.61031249999999</v>
          </cell>
          <cell r="R345">
            <v>1133.46211436883</v>
          </cell>
          <cell r="S345">
            <v>597.21782525753497</v>
          </cell>
          <cell r="T345">
            <v>-692.85971795477803</v>
          </cell>
          <cell r="U345">
            <v>51.134713838160003</v>
          </cell>
          <cell r="V345">
            <v>812.99130434782603</v>
          </cell>
          <cell r="W345">
            <v>318.86975439789234</v>
          </cell>
          <cell r="X345">
            <v>216.72190977826827</v>
          </cell>
          <cell r="Y345">
            <v>481.6161636485578</v>
          </cell>
          <cell r="Z345">
            <v>442.18900523560228</v>
          </cell>
          <cell r="AA345">
            <v>428.9066312167659</v>
          </cell>
          <cell r="AB345">
            <v>151.33920374707324</v>
          </cell>
          <cell r="AC345">
            <v>258.20451949341958</v>
          </cell>
          <cell r="AD345">
            <v>197.65093592830237</v>
          </cell>
          <cell r="AE345">
            <v>312.14927454494273</v>
          </cell>
          <cell r="AF345">
            <v>1073.5309078325483</v>
          </cell>
          <cell r="AG345">
            <v>378.20607113439422</v>
          </cell>
        </row>
        <row r="346">
          <cell r="B346" t="str">
            <v>Sales, revenue (Pub)</v>
          </cell>
          <cell r="C346" t="str">
            <v>REVS_PUB</v>
          </cell>
          <cell r="D346" t="str">
            <v>USD</v>
          </cell>
          <cell r="F346">
            <v>577.67681055064998</v>
          </cell>
          <cell r="G346">
            <v>914.10686044429394</v>
          </cell>
          <cell r="H346">
            <v>824.36189920501795</v>
          </cell>
          <cell r="I346">
            <v>860.863127916552</v>
          </cell>
          <cell r="J346">
            <v>551.36151723415901</v>
          </cell>
          <cell r="K346">
            <v>906.518291592477</v>
          </cell>
          <cell r="L346">
            <v>3345.5284061062398</v>
          </cell>
          <cell r="M346">
            <v>1886.22714543713</v>
          </cell>
          <cell r="N346">
            <v>1949.4252258764</v>
          </cell>
          <cell r="O346">
            <v>2481.7098991080602</v>
          </cell>
          <cell r="P346">
            <v>3507.6047241740198</v>
          </cell>
          <cell r="Q346">
            <v>2836.73246875</v>
          </cell>
          <cell r="R346">
            <v>3187.5866493148601</v>
          </cell>
          <cell r="S346">
            <v>3258.9408927890099</v>
          </cell>
          <cell r="T346">
            <v>3050.9271567005399</v>
          </cell>
          <cell r="U346">
            <v>2793.2991518300601</v>
          </cell>
          <cell r="V346">
            <v>4064.4060547095883</v>
          </cell>
          <cell r="W346">
            <v>3973.4143947146613</v>
          </cell>
          <cell r="X346">
            <v>3930.8892702078206</v>
          </cell>
          <cell r="Y346">
            <v>4152.4730626545952</v>
          </cell>
          <cell r="Z346">
            <v>4581.0766296863121</v>
          </cell>
          <cell r="AA346">
            <v>4539.5831573445848</v>
          </cell>
          <cell r="AB346">
            <v>4618.986505007616</v>
          </cell>
          <cell r="AC346">
            <v>4942.7031265886599</v>
          </cell>
          <cell r="AD346">
            <v>5285.9345787806033</v>
          </cell>
          <cell r="AE346">
            <v>6280.8372101083178</v>
          </cell>
          <cell r="AF346">
            <v>6571.3352856727679</v>
          </cell>
          <cell r="AG346">
            <v>6305.6964818296865</v>
          </cell>
          <cell r="AI346">
            <v>861.30409577819796</v>
          </cell>
          <cell r="AJ346">
            <v>953.54366241046409</v>
          </cell>
          <cell r="AK346">
            <v>1065.3853254067583</v>
          </cell>
          <cell r="AL346">
            <v>1184.1729711141679</v>
          </cell>
          <cell r="AM346">
            <v>1060.0570068027212</v>
          </cell>
          <cell r="AN346">
            <v>1103.4157088122604</v>
          </cell>
          <cell r="AO346">
            <v>948.80542662116034</v>
          </cell>
          <cell r="AP346">
            <v>861.13625247851951</v>
          </cell>
          <cell r="AQ346">
            <v>890.48928813559326</v>
          </cell>
          <cell r="AR346">
            <v>1016.9845999330432</v>
          </cell>
          <cell r="AS346">
            <v>1029.4659160696008</v>
          </cell>
          <cell r="AT346">
            <v>993.94946606958308</v>
          </cell>
          <cell r="AU346">
            <v>931.32470667113648</v>
          </cell>
          <cell r="AV346">
            <v>1064.1995997331555</v>
          </cell>
          <cell r="AW346">
            <v>1127.8451046590139</v>
          </cell>
          <cell r="AX346">
            <v>1029.1036515912897</v>
          </cell>
          <cell r="AY346">
            <v>1044.2696869851729</v>
          </cell>
          <cell r="AZ346">
            <v>1201.2508707300738</v>
          </cell>
          <cell r="BA346">
            <v>1157.9694179546202</v>
          </cell>
          <cell r="BB346">
            <v>1177.5866540164452</v>
          </cell>
          <cell r="BC346">
            <v>1202.8640255591054</v>
          </cell>
          <cell r="BD346">
            <v>1232.1411345218798</v>
          </cell>
          <cell r="BE346">
            <v>1072.8991798298905</v>
          </cell>
          <cell r="BF346">
            <v>1031.6788174337091</v>
          </cell>
          <cell r="BG346">
            <v>1067.7864369956549</v>
          </cell>
          <cell r="BH346">
            <v>1146.4678339014563</v>
          </cell>
          <cell r="BI346">
            <v>1216.9511798469389</v>
          </cell>
          <cell r="BJ346">
            <v>1187.7810542635659</v>
          </cell>
          <cell r="BK346">
            <v>1234.508413064995</v>
          </cell>
          <cell r="BL346">
            <v>1233.9868836291912</v>
          </cell>
          <cell r="BM346">
            <v>1244.1650495049505</v>
          </cell>
          <cell r="BN346">
            <v>1230.0427803895232</v>
          </cell>
          <cell r="BO346">
            <v>1288.1187564410857</v>
          </cell>
          <cell r="BP346">
            <v>1274.6580380577427</v>
          </cell>
          <cell r="BQ346">
            <v>1292.2131233595801</v>
          </cell>
          <cell r="BR346">
            <v>1430.9446609221945</v>
          </cell>
          <cell r="BS346">
            <v>1543.1290622478589</v>
          </cell>
          <cell r="BT346">
            <v>1593.9944144014212</v>
          </cell>
          <cell r="BU346">
            <v>1559.6961863825743</v>
          </cell>
          <cell r="BV346">
            <v>1584.0175470764636</v>
          </cell>
          <cell r="BW346">
            <v>1582.2967325509051</v>
          </cell>
          <cell r="BX346">
            <v>1687.8919433576154</v>
          </cell>
          <cell r="BY346">
            <v>1664.2528407865618</v>
          </cell>
          <cell r="BZ346">
            <v>1636.8937689776858</v>
          </cell>
          <cell r="CA346">
            <v>1612.3403624430209</v>
          </cell>
          <cell r="CB346">
            <v>1588.1552570063752</v>
          </cell>
          <cell r="CC346">
            <v>1564.3329281512799</v>
          </cell>
          <cell r="CD346">
            <v>1540.8679342290104</v>
          </cell>
        </row>
        <row r="347">
          <cell r="B347" t="str">
            <v>Total shareholders' equity (Pub)</v>
          </cell>
          <cell r="C347" t="str">
            <v>EQ_PUB</v>
          </cell>
          <cell r="D347" t="str">
            <v>USD</v>
          </cell>
          <cell r="F347">
            <v>706.38602342062404</v>
          </cell>
          <cell r="G347">
            <v>1182.5020310835901</v>
          </cell>
          <cell r="H347">
            <v>1677.7660272773701</v>
          </cell>
          <cell r="I347">
            <v>2290.7929247872598</v>
          </cell>
          <cell r="J347">
            <v>2289.5143923360502</v>
          </cell>
          <cell r="K347">
            <v>3710.7758434348498</v>
          </cell>
          <cell r="L347">
            <v>7577.13672179685</v>
          </cell>
          <cell r="M347">
            <v>6828.1295634180797</v>
          </cell>
          <cell r="N347">
            <v>6286.4723671846796</v>
          </cell>
          <cell r="O347">
            <v>6791.6924696593096</v>
          </cell>
          <cell r="P347">
            <v>7964.80789355659</v>
          </cell>
          <cell r="Q347">
            <v>8071.3610312500005</v>
          </cell>
          <cell r="R347">
            <v>8915.7121947485302</v>
          </cell>
          <cell r="S347">
            <v>7217.6082106066397</v>
          </cell>
          <cell r="T347">
            <v>6039.8107303238003</v>
          </cell>
          <cell r="U347">
            <v>6543.7840910827499</v>
          </cell>
          <cell r="V347">
            <v>7210.6983425414364</v>
          </cell>
          <cell r="W347">
            <v>7210.8426276876007</v>
          </cell>
          <cell r="X347">
            <v>6950.3369297425879</v>
          </cell>
          <cell r="Y347">
            <v>7124.1172367538566</v>
          </cell>
          <cell r="Z347">
            <v>7362.8550719895302</v>
          </cell>
          <cell r="AA347">
            <v>7157.2537691585858</v>
          </cell>
          <cell r="AB347">
            <v>6830.3395472287257</v>
          </cell>
          <cell r="AC347">
            <v>7086.7505670060427</v>
          </cell>
          <cell r="AD347">
            <v>7049.3404068651325</v>
          </cell>
          <cell r="AE347">
            <v>6792.9659058504049</v>
          </cell>
          <cell r="AF347">
            <v>6957.4160887034541</v>
          </cell>
          <cell r="AG347">
            <v>6883.6552227433776</v>
          </cell>
        </row>
        <row r="348">
          <cell r="B348" t="str">
            <v>EPS (consensus)</v>
          </cell>
          <cell r="C348" t="str">
            <v>EPS_CONS_PUB</v>
          </cell>
          <cell r="D348" t="str">
            <v>USD</v>
          </cell>
        </row>
        <row r="349">
          <cell r="A349" t="str">
            <v>Income Statement</v>
          </cell>
        </row>
        <row r="350">
          <cell r="B350" t="str">
            <v>Provision for income tax</v>
          </cell>
          <cell r="C350" t="str">
            <v>PROV_INC_TAX</v>
          </cell>
          <cell r="D350" t="str">
            <v>TWD</v>
          </cell>
          <cell r="F350">
            <v>-171.845</v>
          </cell>
          <cell r="G350">
            <v>693.50099999999998</v>
          </cell>
          <cell r="H350">
            <v>456.685</v>
          </cell>
          <cell r="I350">
            <v>-118.72199999999999</v>
          </cell>
          <cell r="J350">
            <v>451.75900000000001</v>
          </cell>
          <cell r="K350">
            <v>-27.772000000001</v>
          </cell>
          <cell r="L350">
            <v>222.30800000000099</v>
          </cell>
          <cell r="M350">
            <v>3195.4450000000002</v>
          </cell>
          <cell r="N350">
            <v>-12.061999999999999</v>
          </cell>
          <cell r="O350">
            <v>-795.11200000000099</v>
          </cell>
          <cell r="P350">
            <v>-33.908999999999999</v>
          </cell>
          <cell r="Q350">
            <v>-1.994</v>
          </cell>
          <cell r="R350">
            <v>-3208.2109999999998</v>
          </cell>
          <cell r="S350">
            <v>-1063.742</v>
          </cell>
          <cell r="T350">
            <v>-996.92100000000005</v>
          </cell>
          <cell r="U350">
            <v>-651.06799999999998</v>
          </cell>
          <cell r="V350">
            <v>-1606.114</v>
          </cell>
          <cell r="W350">
            <v>-913.43499999999995</v>
          </cell>
          <cell r="X350">
            <v>-2145.9829999999997</v>
          </cell>
          <cell r="Y350">
            <v>-2256.8339999999998</v>
          </cell>
          <cell r="Z350">
            <v>-2033.7070000000001</v>
          </cell>
          <cell r="AA350">
            <v>-876.49399999999991</v>
          </cell>
          <cell r="AB350">
            <v>-983.56299999999999</v>
          </cell>
          <cell r="AC350">
            <v>-1167.1570000000002</v>
          </cell>
          <cell r="AD350">
            <v>-421.9825696412654</v>
          </cell>
          <cell r="AE350">
            <v>-7207.9386126608006</v>
          </cell>
          <cell r="AF350">
            <v>-25659.047002605585</v>
          </cell>
          <cell r="AG350">
            <v>-7499.6094278297487</v>
          </cell>
        </row>
        <row r="351">
          <cell r="B351" t="str">
            <v>Minority interest</v>
          </cell>
          <cell r="C351" t="str">
            <v>INC_MINORITY</v>
          </cell>
          <cell r="D351" t="str">
            <v>TWD</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663.01700000000005</v>
          </cell>
          <cell r="U351">
            <v>2203.1379999999999</v>
          </cell>
          <cell r="V351">
            <v>52.948999999999998</v>
          </cell>
          <cell r="W351">
            <v>2142.779</v>
          </cell>
          <cell r="X351">
            <v>1945.5260000000001</v>
          </cell>
          <cell r="Y351">
            <v>525.24300000000005</v>
          </cell>
          <cell r="Z351">
            <v>661.75200000000007</v>
          </cell>
          <cell r="AA351">
            <v>612.97299999999996</v>
          </cell>
          <cell r="AB351">
            <v>4452.5849999999991</v>
          </cell>
          <cell r="AC351">
            <v>2997.4690000000005</v>
          </cell>
          <cell r="AD351">
            <v>3136.4110000000001</v>
          </cell>
          <cell r="AE351">
            <v>0</v>
          </cell>
          <cell r="AF351">
            <v>0</v>
          </cell>
          <cell r="AG351">
            <v>0</v>
          </cell>
        </row>
        <row r="352">
          <cell r="B352" t="str">
            <v>Net income (pre-preferred dividends)</v>
          </cell>
          <cell r="C352" t="str">
            <v>NI_PRE_PREF</v>
          </cell>
          <cell r="D352" t="str">
            <v>TWD</v>
          </cell>
          <cell r="F352">
            <v>6492.7079999999996</v>
          </cell>
          <cell r="G352">
            <v>13440.682000000001</v>
          </cell>
          <cell r="H352">
            <v>7646.8959999999997</v>
          </cell>
          <cell r="I352">
            <v>9739.5519999999997</v>
          </cell>
          <cell r="J352">
            <v>4407.0209999999997</v>
          </cell>
          <cell r="K352">
            <v>10497.892</v>
          </cell>
          <cell r="L352">
            <v>50780.377999999997</v>
          </cell>
          <cell r="M352">
            <v>-3157.3020000000001</v>
          </cell>
          <cell r="N352">
            <v>7072.0320000000002</v>
          </cell>
          <cell r="O352">
            <v>14020.257</v>
          </cell>
          <cell r="P352">
            <v>31843.381000000001</v>
          </cell>
          <cell r="Q352">
            <v>7025.5360000000001</v>
          </cell>
          <cell r="R352">
            <v>33807.828000000001</v>
          </cell>
          <cell r="S352">
            <v>18502.607</v>
          </cell>
          <cell r="T352">
            <v>-22320.075000000001</v>
          </cell>
          <cell r="U352">
            <v>3225.0699999999902</v>
          </cell>
          <cell r="V352">
            <v>23830.455999999998</v>
          </cell>
          <cell r="W352">
            <v>10609.695</v>
          </cell>
          <cell r="X352">
            <v>6177.1269999999895</v>
          </cell>
          <cell r="Y352">
            <v>12630.202999999996</v>
          </cell>
          <cell r="Z352">
            <v>12141.341000000008</v>
          </cell>
          <cell r="AA352">
            <v>13448.624000000007</v>
          </cell>
          <cell r="AB352">
            <v>8315.6600000000217</v>
          </cell>
          <cell r="AC352">
            <v>9628.7340000000058</v>
          </cell>
          <cell r="AD352">
            <v>8671.1335118979478</v>
          </cell>
          <cell r="AE352">
            <v>2306.3712754690532</v>
          </cell>
          <cell r="AF352">
            <v>7062.1750681304911</v>
          </cell>
          <cell r="AG352">
            <v>4028.1116203465872</v>
          </cell>
        </row>
        <row r="353">
          <cell r="B353" t="str">
            <v>Preferred dividends</v>
          </cell>
          <cell r="C353" t="str">
            <v>PREF_DIV</v>
          </cell>
          <cell r="D353" t="str">
            <v>TWD</v>
          </cell>
          <cell r="F353">
            <v>-35</v>
          </cell>
          <cell r="G353">
            <v>-35</v>
          </cell>
          <cell r="H353">
            <v>-35</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row>
        <row r="354">
          <cell r="B354" t="str">
            <v>Net income (pre-exceptionals)</v>
          </cell>
          <cell r="C354" t="str">
            <v>NET_EARNING</v>
          </cell>
          <cell r="D354" t="str">
            <v>TWD</v>
          </cell>
          <cell r="F354">
            <v>6457.7079999999996</v>
          </cell>
          <cell r="G354">
            <v>13405.682000000001</v>
          </cell>
          <cell r="H354">
            <v>7611.8959999999997</v>
          </cell>
          <cell r="I354">
            <v>9739.5519999999997</v>
          </cell>
          <cell r="J354">
            <v>4407.0209999999997</v>
          </cell>
          <cell r="K354">
            <v>10497.892</v>
          </cell>
          <cell r="L354">
            <v>50780.377999999997</v>
          </cell>
          <cell r="M354">
            <v>-3157.3020000000001</v>
          </cell>
          <cell r="N354">
            <v>7072.0320000000002</v>
          </cell>
          <cell r="O354">
            <v>14020.257</v>
          </cell>
          <cell r="P354">
            <v>31843.381000000001</v>
          </cell>
          <cell r="Q354">
            <v>7025.5360000000001</v>
          </cell>
          <cell r="R354">
            <v>33807.828000000001</v>
          </cell>
          <cell r="S354">
            <v>18502.607</v>
          </cell>
          <cell r="T354">
            <v>-22320.075000000001</v>
          </cell>
          <cell r="U354">
            <v>3225.0699999999902</v>
          </cell>
          <cell r="V354">
            <v>23830.455999999998</v>
          </cell>
          <cell r="W354">
            <v>10609.695</v>
          </cell>
          <cell r="X354">
            <v>6177.1269999999895</v>
          </cell>
          <cell r="Y354">
            <v>12630.202999999996</v>
          </cell>
          <cell r="Z354">
            <v>12141.341000000008</v>
          </cell>
          <cell r="AA354">
            <v>13448.624000000007</v>
          </cell>
          <cell r="AB354">
            <v>8315.6600000000217</v>
          </cell>
          <cell r="AC354">
            <v>9628.7340000000058</v>
          </cell>
          <cell r="AD354">
            <v>8671.1335118979478</v>
          </cell>
          <cell r="AE354">
            <v>2306.3712754690532</v>
          </cell>
          <cell r="AF354">
            <v>7062.1750681304911</v>
          </cell>
          <cell r="AG354">
            <v>4028.1116203465872</v>
          </cell>
        </row>
        <row r="355">
          <cell r="B355" t="str">
            <v>Post-tax exceptionals</v>
          </cell>
          <cell r="C355" t="str">
            <v>TAX_EXC</v>
          </cell>
          <cell r="D355" t="str">
            <v>TWD</v>
          </cell>
          <cell r="F355">
            <v>0</v>
          </cell>
          <cell r="G355">
            <v>0</v>
          </cell>
          <cell r="H355">
            <v>0</v>
          </cell>
          <cell r="I355">
            <v>0</v>
          </cell>
          <cell r="J355">
            <v>0</v>
          </cell>
          <cell r="K355">
            <v>0</v>
          </cell>
          <cell r="L355">
            <v>0</v>
          </cell>
          <cell r="M355">
            <v>0</v>
          </cell>
          <cell r="N355">
            <v>0</v>
          </cell>
          <cell r="O355">
            <v>0</v>
          </cell>
          <cell r="P355">
            <v>0</v>
          </cell>
          <cell r="Q355">
            <v>0</v>
          </cell>
          <cell r="R355">
            <v>-1188.5150000000001</v>
          </cell>
          <cell r="S355">
            <v>0</v>
          </cell>
          <cell r="T355">
            <v>0</v>
          </cell>
          <cell r="U355">
            <v>648.95799999999997</v>
          </cell>
          <cell r="V355">
            <v>0</v>
          </cell>
          <cell r="W355">
            <v>0</v>
          </cell>
          <cell r="X355">
            <v>0</v>
          </cell>
          <cell r="Y355">
            <v>0</v>
          </cell>
          <cell r="Z355">
            <v>0</v>
          </cell>
          <cell r="AA355">
            <v>0</v>
          </cell>
          <cell r="AB355">
            <v>0</v>
          </cell>
          <cell r="AC355">
            <v>0</v>
          </cell>
          <cell r="AD355">
            <v>0</v>
          </cell>
          <cell r="AE355">
            <v>0</v>
          </cell>
          <cell r="AF355">
            <v>0</v>
          </cell>
          <cell r="AG355">
            <v>0</v>
          </cell>
        </row>
        <row r="356">
          <cell r="B356" t="str">
            <v>Net income (post-exceptionals)</v>
          </cell>
          <cell r="C356" t="str">
            <v>NET_INC</v>
          </cell>
          <cell r="D356" t="str">
            <v>TWD</v>
          </cell>
          <cell r="F356">
            <v>6457.7079999999996</v>
          </cell>
          <cell r="G356">
            <v>13405.682000000001</v>
          </cell>
          <cell r="H356">
            <v>7611.8959999999997</v>
          </cell>
          <cell r="I356">
            <v>9739.5519999999997</v>
          </cell>
          <cell r="J356">
            <v>4407.0209999999997</v>
          </cell>
          <cell r="K356">
            <v>10497.892</v>
          </cell>
          <cell r="L356">
            <v>50780.377999999997</v>
          </cell>
          <cell r="M356">
            <v>-3157.3020000000001</v>
          </cell>
          <cell r="N356">
            <v>7072.0320000000002</v>
          </cell>
          <cell r="O356">
            <v>14020.257</v>
          </cell>
          <cell r="P356">
            <v>31843.381000000001</v>
          </cell>
          <cell r="Q356">
            <v>7026.692</v>
          </cell>
          <cell r="R356">
            <v>32619.312999999998</v>
          </cell>
          <cell r="S356">
            <v>16961.761999999999</v>
          </cell>
          <cell r="T356">
            <v>-22320.075000000001</v>
          </cell>
          <cell r="U356">
            <v>3874.0279999999898</v>
          </cell>
          <cell r="V356">
            <v>23830.455999999998</v>
          </cell>
          <cell r="W356">
            <v>10609.695</v>
          </cell>
          <cell r="X356">
            <v>6177.1269999999895</v>
          </cell>
          <cell r="Y356">
            <v>12630.202999999996</v>
          </cell>
          <cell r="Z356">
            <v>12141.341000000008</v>
          </cell>
          <cell r="AA356">
            <v>13448.624000000007</v>
          </cell>
          <cell r="AB356">
            <v>8315.6600000000217</v>
          </cell>
          <cell r="AC356">
            <v>9628.7340000000058</v>
          </cell>
          <cell r="AD356">
            <v>8671.1335118979478</v>
          </cell>
          <cell r="AE356">
            <v>2306.3712754690532</v>
          </cell>
          <cell r="AF356">
            <v>7062.1750681304911</v>
          </cell>
          <cell r="AG356">
            <v>4028.1116203465872</v>
          </cell>
          <cell r="AI356">
            <v>3482.1649999999995</v>
          </cell>
          <cell r="AJ356">
            <v>5203.9789999999994</v>
          </cell>
          <cell r="AK356">
            <v>8720.4469999999983</v>
          </cell>
          <cell r="AL356">
            <v>6423.8650000000007</v>
          </cell>
          <cell r="AM356">
            <v>4483.4930000000004</v>
          </cell>
          <cell r="AN356">
            <v>3191.7709999999993</v>
          </cell>
          <cell r="AO356">
            <v>1954.233999999999</v>
          </cell>
          <cell r="AP356">
            <v>980.19700000000012</v>
          </cell>
          <cell r="AQ356">
            <v>1294.3910000000005</v>
          </cell>
          <cell r="AR356">
            <v>2651.0260000000017</v>
          </cell>
          <cell r="AS356">
            <v>1492.5040000000004</v>
          </cell>
          <cell r="AT356">
            <v>739.20599999999934</v>
          </cell>
          <cell r="AU356">
            <v>6592.7050000000008</v>
          </cell>
          <cell r="AV356">
            <v>1812.0000000000014</v>
          </cell>
          <cell r="AW356">
            <v>3476.0949999999998</v>
          </cell>
          <cell r="AX356">
            <v>749.40299999999911</v>
          </cell>
          <cell r="AY356">
            <v>1179.6980000000015</v>
          </cell>
          <cell r="AZ356">
            <v>3482.4210000000003</v>
          </cell>
          <cell r="BA356">
            <v>2915.9439999999991</v>
          </cell>
          <cell r="BB356">
            <v>4563.2780000000002</v>
          </cell>
          <cell r="BC356">
            <v>3979.91</v>
          </cell>
          <cell r="BD356">
            <v>4600.3750000000009</v>
          </cell>
          <cell r="BE356">
            <v>1708.4789999999982</v>
          </cell>
          <cell r="BF356">
            <v>3159.8599999999992</v>
          </cell>
          <cell r="BG356">
            <v>209.63199999999978</v>
          </cell>
          <cell r="BH356">
            <v>2583.2700000000018</v>
          </cell>
          <cell r="BI356">
            <v>2974.7699999999995</v>
          </cell>
          <cell r="BJ356">
            <v>2547.9879999999998</v>
          </cell>
          <cell r="BK356">
            <v>2286.02</v>
          </cell>
          <cell r="BL356">
            <v>2099.0069999999996</v>
          </cell>
          <cell r="BM356">
            <v>3472.655999999999</v>
          </cell>
          <cell r="BN356">
            <v>1771.0509999999999</v>
          </cell>
          <cell r="BO356">
            <v>3400.3979999999988</v>
          </cell>
          <cell r="BP356">
            <v>3658.7789999999995</v>
          </cell>
          <cell r="BQ356">
            <v>1720.4260000000002</v>
          </cell>
          <cell r="BR356">
            <v>-108.46948810207709</v>
          </cell>
          <cell r="BS356">
            <v>94.35946564446067</v>
          </cell>
          <cell r="BT356">
            <v>1996.4613445834111</v>
          </cell>
          <cell r="BU356">
            <v>105.55137799784166</v>
          </cell>
          <cell r="BV356">
            <v>109.9990872433591</v>
          </cell>
          <cell r="BW356">
            <v>128.53053886830639</v>
          </cell>
          <cell r="BX356">
            <v>6698.1971011610249</v>
          </cell>
          <cell r="BY356">
            <v>137.96386625948253</v>
          </cell>
          <cell r="BZ356">
            <v>97.483561841699157</v>
          </cell>
          <cell r="CA356">
            <v>130.30420657809009</v>
          </cell>
          <cell r="CB356">
            <v>3747.0727948575891</v>
          </cell>
          <cell r="CC356">
            <v>88.440909421837432</v>
          </cell>
          <cell r="CD356">
            <v>62.293709489063076</v>
          </cell>
        </row>
        <row r="357">
          <cell r="B357" t="str">
            <v>EPS (pre-exceptionals, basic)</v>
          </cell>
          <cell r="C357" t="str">
            <v>EPS</v>
          </cell>
          <cell r="D357" t="str">
            <v>TWD</v>
          </cell>
          <cell r="F357">
            <v>4.3272225024670004</v>
          </cell>
          <cell r="G357">
            <v>8.4056784758610004</v>
          </cell>
          <cell r="H357">
            <v>4.3874936048470001</v>
          </cell>
          <cell r="I357">
            <v>4.9942476337770003</v>
          </cell>
          <cell r="J357">
            <v>2.0644915608279999</v>
          </cell>
          <cell r="K357">
            <v>4.9357244338550004</v>
          </cell>
          <cell r="L357">
            <v>16.840563368698</v>
          </cell>
          <cell r="M357">
            <v>-1.0019034662349999</v>
          </cell>
          <cell r="N357">
            <v>2.2289741117430002</v>
          </cell>
          <cell r="O357">
            <v>4.3748039253190001</v>
          </cell>
          <cell r="P357">
            <v>9.8389181082930008</v>
          </cell>
          <cell r="Q357">
            <v>2.2200697702840002</v>
          </cell>
          <cell r="R357">
            <v>10.998783647021</v>
          </cell>
          <cell r="S357">
            <v>7.0852796598559999</v>
          </cell>
          <cell r="T357">
            <v>-8.8230562970780007</v>
          </cell>
          <cell r="U357">
            <v>0.402352804653</v>
          </cell>
          <cell r="V357">
            <v>9.4961106639541164</v>
          </cell>
          <cell r="W357">
            <v>4.2325282216220277</v>
          </cell>
          <cell r="X357">
            <v>2.4475154049245158</v>
          </cell>
          <cell r="Y357">
            <v>5.0456527356755831</v>
          </cell>
          <cell r="Z357">
            <v>4.8599578102984529</v>
          </cell>
          <cell r="AA357">
            <v>5.3654165675841501</v>
          </cell>
          <cell r="AB357">
            <v>3.377547053233724</v>
          </cell>
          <cell r="AC357">
            <v>3.9435389540179444</v>
          </cell>
          <cell r="AD357">
            <v>3.489581087411235</v>
          </cell>
          <cell r="AE357">
            <v>0.92816810770841429</v>
          </cell>
          <cell r="AF357">
            <v>2.8420773962158954</v>
          </cell>
          <cell r="AG357">
            <v>1.621059358508965</v>
          </cell>
        </row>
        <row r="358">
          <cell r="B358" t="str">
            <v>EPS (pre-exceptionals, diluted)</v>
          </cell>
          <cell r="C358" t="str">
            <v>EPS_FUL_DIL</v>
          </cell>
          <cell r="D358" t="str">
            <v>TWD</v>
          </cell>
          <cell r="F358">
            <v>4.3272225024670004</v>
          </cell>
          <cell r="G358">
            <v>8.4056784758610004</v>
          </cell>
          <cell r="H358">
            <v>4.3874936048470001</v>
          </cell>
          <cell r="I358">
            <v>4.9942476337770003</v>
          </cell>
          <cell r="J358">
            <v>2.0644915608279999</v>
          </cell>
          <cell r="K358">
            <v>4.9357244338550004</v>
          </cell>
          <cell r="L358">
            <v>16.840563368698</v>
          </cell>
          <cell r="M358">
            <v>-1.0019034662349999</v>
          </cell>
          <cell r="N358">
            <v>2.2289741117430002</v>
          </cell>
          <cell r="O358">
            <v>4.3748039253190001</v>
          </cell>
          <cell r="P358">
            <v>9.8389181082930008</v>
          </cell>
          <cell r="Q358">
            <v>2.2200697702840002</v>
          </cell>
          <cell r="R358">
            <v>10.998783647021</v>
          </cell>
          <cell r="S358">
            <v>7.0852796598559999</v>
          </cell>
          <cell r="T358">
            <v>-8.8230562970780007</v>
          </cell>
          <cell r="U358">
            <v>0.402352804653</v>
          </cell>
          <cell r="V358">
            <v>9.4961106639541164</v>
          </cell>
          <cell r="W358">
            <v>4.2325282216220277</v>
          </cell>
          <cell r="X358">
            <v>2.4475154049245158</v>
          </cell>
          <cell r="Y358">
            <v>5.0456527356755831</v>
          </cell>
          <cell r="Z358">
            <v>4.8599578102984529</v>
          </cell>
          <cell r="AA358">
            <v>5.3654165675841501</v>
          </cell>
          <cell r="AB358">
            <v>3.377547053233724</v>
          </cell>
          <cell r="AC358">
            <v>3.9435389540179444</v>
          </cell>
          <cell r="AD358">
            <v>3.489581087411235</v>
          </cell>
          <cell r="AE358">
            <v>0.92816810770841429</v>
          </cell>
          <cell r="AF358">
            <v>2.8420773962158954</v>
          </cell>
          <cell r="AG358">
            <v>1.621059358508965</v>
          </cell>
        </row>
        <row r="359">
          <cell r="B359" t="str">
            <v>EPS (post-exceptionals, basic)</v>
          </cell>
          <cell r="C359" t="str">
            <v>EPS_POST_BASIC</v>
          </cell>
          <cell r="D359" t="str">
            <v>TWD</v>
          </cell>
          <cell r="F359">
            <v>4.3272225024670004</v>
          </cell>
          <cell r="G359">
            <v>8.4056784758610004</v>
          </cell>
          <cell r="H359">
            <v>4.3874936048470001</v>
          </cell>
          <cell r="I359">
            <v>4.9942476337770003</v>
          </cell>
          <cell r="J359">
            <v>2.0644915608279999</v>
          </cell>
          <cell r="K359">
            <v>4.9357244338550004</v>
          </cell>
          <cell r="L359">
            <v>16.840563368698</v>
          </cell>
          <cell r="M359">
            <v>-1.0019034662349999</v>
          </cell>
          <cell r="N359">
            <v>2.2289741117430002</v>
          </cell>
          <cell r="O359">
            <v>4.3748039253190001</v>
          </cell>
          <cell r="P359">
            <v>9.8389181082930008</v>
          </cell>
          <cell r="Q359">
            <v>2.2204350663489998</v>
          </cell>
          <cell r="R359">
            <v>10.612121145476999</v>
          </cell>
          <cell r="S359">
            <v>6.4952375248490002</v>
          </cell>
          <cell r="T359">
            <v>-8.5685284764990008</v>
          </cell>
          <cell r="U359">
            <v>1.525273727709</v>
          </cell>
          <cell r="V359">
            <v>9.4961106639541164</v>
          </cell>
          <cell r="W359">
            <v>4.2325282216220277</v>
          </cell>
          <cell r="X359">
            <v>2.4475154049245158</v>
          </cell>
          <cell r="Y359">
            <v>5.0456527356755831</v>
          </cell>
          <cell r="Z359">
            <v>4.8599578102984529</v>
          </cell>
          <cell r="AA359">
            <v>5.3654165675841501</v>
          </cell>
          <cell r="AB359">
            <v>3.377547053233724</v>
          </cell>
          <cell r="AC359">
            <v>3.9435389540179444</v>
          </cell>
          <cell r="AD359">
            <v>3.489581087411235</v>
          </cell>
          <cell r="AE359">
            <v>0.92816810770841429</v>
          </cell>
          <cell r="AF359">
            <v>2.8420773962158954</v>
          </cell>
          <cell r="AG359">
            <v>1.621059358508965</v>
          </cell>
        </row>
        <row r="360">
          <cell r="B360" t="str">
            <v>EPS (post-exceptionals, diluted)</v>
          </cell>
          <cell r="C360" t="str">
            <v>FULLY_DIL_EPS</v>
          </cell>
          <cell r="D360" t="str">
            <v>TWD</v>
          </cell>
          <cell r="F360">
            <v>4.3272225024670004</v>
          </cell>
          <cell r="G360">
            <v>8.4056784758610004</v>
          </cell>
          <cell r="H360">
            <v>4.3874936048470001</v>
          </cell>
          <cell r="I360">
            <v>4.9942476337770003</v>
          </cell>
          <cell r="J360">
            <v>2.0644915608279999</v>
          </cell>
          <cell r="K360">
            <v>4.9357244338550004</v>
          </cell>
          <cell r="L360">
            <v>16.840563368698</v>
          </cell>
          <cell r="M360">
            <v>-1.0019034662349999</v>
          </cell>
          <cell r="N360">
            <v>2.2289741117430002</v>
          </cell>
          <cell r="O360">
            <v>4.3748039253190001</v>
          </cell>
          <cell r="P360">
            <v>9.8389181082930008</v>
          </cell>
          <cell r="Q360">
            <v>2.2204350663489998</v>
          </cell>
          <cell r="R360">
            <v>10.612121145476999</v>
          </cell>
          <cell r="S360">
            <v>6.4952375248490002</v>
          </cell>
          <cell r="T360">
            <v>-8.5685284764990008</v>
          </cell>
          <cell r="U360">
            <v>1.525273727709</v>
          </cell>
          <cell r="V360">
            <v>9.4961106639541164</v>
          </cell>
          <cell r="W360">
            <v>4.2325282216220277</v>
          </cell>
          <cell r="X360">
            <v>2.4475154049245158</v>
          </cell>
          <cell r="Y360">
            <v>5.0456527356755831</v>
          </cell>
          <cell r="Z360">
            <v>4.8599578102984529</v>
          </cell>
          <cell r="AA360">
            <v>5.3654165675841501</v>
          </cell>
          <cell r="AB360">
            <v>3.377547053233724</v>
          </cell>
          <cell r="AC360">
            <v>3.9435389540179444</v>
          </cell>
          <cell r="AD360">
            <v>3.489581087411235</v>
          </cell>
          <cell r="AE360">
            <v>0.92816810770841429</v>
          </cell>
          <cell r="AF360">
            <v>2.8420773962158954</v>
          </cell>
          <cell r="AG360">
            <v>1.621059358508965</v>
          </cell>
        </row>
        <row r="361">
          <cell r="B361" t="str">
            <v>Common dividends paid</v>
          </cell>
          <cell r="C361" t="str">
            <v>COMMON_DIV_PAID</v>
          </cell>
          <cell r="D361" t="str">
            <v>TWD</v>
          </cell>
          <cell r="F361">
            <v>0</v>
          </cell>
          <cell r="G361">
            <v>0</v>
          </cell>
          <cell r="H361">
            <v>0</v>
          </cell>
          <cell r="I361">
            <v>-979.41200000000003</v>
          </cell>
          <cell r="J361">
            <v>-1182.8520000000001</v>
          </cell>
          <cell r="K361">
            <v>-879.92</v>
          </cell>
          <cell r="L361">
            <v>-105</v>
          </cell>
          <cell r="M361">
            <v>-105</v>
          </cell>
          <cell r="N361">
            <v>0</v>
          </cell>
          <cell r="O361">
            <v>0</v>
          </cell>
          <cell r="P361">
            <v>0</v>
          </cell>
          <cell r="Q361">
            <v>0</v>
          </cell>
          <cell r="R361">
            <v>-7161.2668299999996</v>
          </cell>
          <cell r="S361">
            <v>-12461.529283</v>
          </cell>
          <cell r="T361">
            <v>-9382.6469489999999</v>
          </cell>
          <cell r="U361">
            <v>0</v>
          </cell>
          <cell r="V361">
            <v>-14015.700999999999</v>
          </cell>
          <cell r="W361">
            <v>-6316.42</v>
          </cell>
          <cell r="X361">
            <v>-5061.3029999999999</v>
          </cell>
          <cell r="Y361">
            <v>-6253.15</v>
          </cell>
          <cell r="Z361">
            <v>-6939.0159999999996</v>
          </cell>
          <cell r="AA361">
            <v>-6906.7259999999997</v>
          </cell>
          <cell r="AB361">
            <v>-6103.1949999999997</v>
          </cell>
          <cell r="AC361">
            <v>-8557.3119999999999</v>
          </cell>
          <cell r="AD361">
            <v>-7706.2669770466619</v>
          </cell>
          <cell r="AE361">
            <v>-2049.7334947695745</v>
          </cell>
          <cell r="AF361">
            <v>-6276.3428148096973</v>
          </cell>
          <cell r="AG361">
            <v>-3579.889932168785</v>
          </cell>
        </row>
        <row r="362">
          <cell r="B362" t="str">
            <v>DPS, dividend per share</v>
          </cell>
          <cell r="C362" t="str">
            <v>DPS</v>
          </cell>
          <cell r="D362" t="str">
            <v>TWD</v>
          </cell>
          <cell r="F362">
            <v>0</v>
          </cell>
          <cell r="G362">
            <v>0</v>
          </cell>
          <cell r="H362">
            <v>0</v>
          </cell>
          <cell r="I362">
            <v>0.50222290137100001</v>
          </cell>
          <cell r="J362">
            <v>0.55411307813300004</v>
          </cell>
          <cell r="K362">
            <v>0.41370616537499999</v>
          </cell>
          <cell r="L362">
            <v>3.4821701282000003E-2</v>
          </cell>
          <cell r="M362">
            <v>3.3319544330999998E-2</v>
          </cell>
          <cell r="N362">
            <v>0</v>
          </cell>
          <cell r="O362">
            <v>0</v>
          </cell>
          <cell r="P362">
            <v>0</v>
          </cell>
          <cell r="R362">
            <v>2.3297925114189999</v>
          </cell>
          <cell r="S362">
            <v>4.7719448378029998</v>
          </cell>
          <cell r="T362">
            <v>3.6019358164090001</v>
          </cell>
          <cell r="U362">
            <v>0</v>
          </cell>
          <cell r="V362">
            <v>5.395671250413355</v>
          </cell>
          <cell r="W362">
            <v>2.413732457122642</v>
          </cell>
          <cell r="X362">
            <v>1.9538986282646076</v>
          </cell>
          <cell r="Y362">
            <v>2.4634059832753832</v>
          </cell>
          <cell r="Z362">
            <v>2.7264843565069325</v>
          </cell>
          <cell r="AA362">
            <v>2.7067934054833365</v>
          </cell>
          <cell r="AB362">
            <v>2.4172373753523821</v>
          </cell>
          <cell r="AC362">
            <v>3.3892173523787861</v>
          </cell>
          <cell r="AD362">
            <v>3.1012835243218051</v>
          </cell>
          <cell r="AE362">
            <v>0.82488768368827114</v>
          </cell>
          <cell r="AF362">
            <v>2.5258297723840979</v>
          </cell>
          <cell r="AG362">
            <v>1.4406785670142157</v>
          </cell>
        </row>
        <row r="363">
          <cell r="B363" t="str">
            <v>Weighted average shares outstanding, basic</v>
          </cell>
          <cell r="C363" t="str">
            <v>SH</v>
          </cell>
          <cell r="F363">
            <v>1492.3448000000001</v>
          </cell>
          <cell r="G363">
            <v>1594.8363999999999</v>
          </cell>
          <cell r="H363">
            <v>1734.9076</v>
          </cell>
          <cell r="I363">
            <v>1950.154</v>
          </cell>
          <cell r="J363">
            <v>2134.6761999999999</v>
          </cell>
          <cell r="K363">
            <v>2126.9202</v>
          </cell>
          <cell r="L363">
            <v>3015.3609999999999</v>
          </cell>
          <cell r="M363">
            <v>3151.3036000000002</v>
          </cell>
          <cell r="N363">
            <v>3172.7743999999998</v>
          </cell>
          <cell r="O363">
            <v>3204.7737999999999</v>
          </cell>
          <cell r="P363">
            <v>3236.4717999999998</v>
          </cell>
          <cell r="Q363">
            <v>3164.5563999999999</v>
          </cell>
          <cell r="R363">
            <v>3073.7788</v>
          </cell>
          <cell r="S363">
            <v>2611.4151999999999</v>
          </cell>
          <cell r="T363">
            <v>2604.8901000000001</v>
          </cell>
          <cell r="U363">
            <v>2539.8903355000002</v>
          </cell>
          <cell r="V363">
            <v>2509.4964500000001</v>
          </cell>
          <cell r="W363">
            <v>2506.7038999999995</v>
          </cell>
          <cell r="X363">
            <v>2523.8357999999998</v>
          </cell>
          <cell r="Y363">
            <v>2503.1851500000002</v>
          </cell>
          <cell r="Z363">
            <v>2498.2400000000002</v>
          </cell>
          <cell r="AA363">
            <v>2506.5386499999995</v>
          </cell>
          <cell r="AB363">
            <v>2462.0412000000001</v>
          </cell>
          <cell r="AC363">
            <v>2441.6480000000001</v>
          </cell>
          <cell r="AD363">
            <v>2484.8637399999998</v>
          </cell>
          <cell r="AE363">
            <v>2484.8637399999998</v>
          </cell>
          <cell r="AF363">
            <v>2484.8637399999998</v>
          </cell>
          <cell r="AG363">
            <v>2484.8637399999998</v>
          </cell>
        </row>
        <row r="364">
          <cell r="B364" t="str">
            <v>Diluted average shares outstanding (mn)</v>
          </cell>
          <cell r="C364" t="str">
            <v>DILUTE_SHARES</v>
          </cell>
          <cell r="F364">
            <v>1492.3448000000001</v>
          </cell>
          <cell r="G364">
            <v>1594.8363999999999</v>
          </cell>
          <cell r="H364">
            <v>1734.9076</v>
          </cell>
          <cell r="I364">
            <v>1950.154</v>
          </cell>
          <cell r="J364">
            <v>2134.6761999999999</v>
          </cell>
          <cell r="K364">
            <v>2126.9202</v>
          </cell>
          <cell r="L364">
            <v>3015.3609999999999</v>
          </cell>
          <cell r="M364">
            <v>3151.3036000000002</v>
          </cell>
          <cell r="N364">
            <v>3172.7743999999998</v>
          </cell>
          <cell r="O364">
            <v>3204.7737999999999</v>
          </cell>
          <cell r="P364">
            <v>3236.4717999999998</v>
          </cell>
          <cell r="Q364">
            <v>3164.5563999999999</v>
          </cell>
          <cell r="R364">
            <v>3073.7788</v>
          </cell>
          <cell r="S364">
            <v>2611.4151999999999</v>
          </cell>
          <cell r="T364">
            <v>2604.8901000000001</v>
          </cell>
          <cell r="U364">
            <v>2539.8903355000002</v>
          </cell>
          <cell r="V364">
            <v>2509.4964500000001</v>
          </cell>
          <cell r="W364">
            <v>2506.7038999999995</v>
          </cell>
          <cell r="X364">
            <v>2523.8357999999998</v>
          </cell>
          <cell r="Y364">
            <v>2503.1851500000002</v>
          </cell>
          <cell r="Z364">
            <v>2498.2400000000002</v>
          </cell>
          <cell r="AA364">
            <v>2506.5386499999995</v>
          </cell>
          <cell r="AB364">
            <v>2462.0412000000001</v>
          </cell>
          <cell r="AC364">
            <v>2441.6480000000001</v>
          </cell>
          <cell r="AD364">
            <v>2484.8637399999998</v>
          </cell>
          <cell r="AE364">
            <v>2484.8637399999998</v>
          </cell>
          <cell r="AF364">
            <v>2484.8637399999998</v>
          </cell>
          <cell r="AG364">
            <v>2484.8637399999998</v>
          </cell>
        </row>
        <row r="365">
          <cell r="B365" t="str">
            <v>Period-end shares outstanding</v>
          </cell>
          <cell r="C365" t="str">
            <v>NON_OP_ADD</v>
          </cell>
          <cell r="F365">
            <v>1492.3448000000001</v>
          </cell>
          <cell r="G365">
            <v>1594.8363999999999</v>
          </cell>
          <cell r="H365">
            <v>1734.9076</v>
          </cell>
          <cell r="I365">
            <v>1950.154</v>
          </cell>
          <cell r="J365">
            <v>2134.6761999999999</v>
          </cell>
          <cell r="K365">
            <v>2126.9202</v>
          </cell>
          <cell r="L365">
            <v>3015.3609999999999</v>
          </cell>
          <cell r="M365">
            <v>3151.3036000000002</v>
          </cell>
          <cell r="N365">
            <v>3172.7743999999998</v>
          </cell>
          <cell r="O365">
            <v>3204.7737999999999</v>
          </cell>
          <cell r="P365">
            <v>3236.4717999999998</v>
          </cell>
          <cell r="Q365">
            <v>3164.5563999999999</v>
          </cell>
          <cell r="R365">
            <v>3073.7788</v>
          </cell>
          <cell r="S365">
            <v>2611.4151999999999</v>
          </cell>
          <cell r="T365">
            <v>2604.8901000000001</v>
          </cell>
          <cell r="U365">
            <v>2539.8903355000002</v>
          </cell>
          <cell r="V365">
            <v>2597.5824600000001</v>
          </cell>
          <cell r="W365">
            <v>2616.86832</v>
          </cell>
          <cell r="X365">
            <v>2590.3611000000001</v>
          </cell>
          <cell r="Y365">
            <v>2538.4163400000002</v>
          </cell>
          <cell r="Z365">
            <v>2545.0415600000001</v>
          </cell>
          <cell r="AA365">
            <v>2551.6265800000001</v>
          </cell>
          <cell r="AB365">
            <v>2524.8637399999998</v>
          </cell>
          <cell r="AC365">
            <v>2524.8637399999998</v>
          </cell>
          <cell r="AD365">
            <v>2484.8637399999998</v>
          </cell>
          <cell r="AE365">
            <v>2484.8637399999998</v>
          </cell>
          <cell r="AF365">
            <v>2484.8637399999998</v>
          </cell>
          <cell r="AG365">
            <v>2484.8637399999998</v>
          </cell>
        </row>
        <row r="366">
          <cell r="A366" t="str">
            <v>Additional Income Statement Items</v>
          </cell>
        </row>
        <row r="367">
          <cell r="B367" t="str">
            <v>Marginal tax rate</v>
          </cell>
          <cell r="C367" t="str">
            <v>MARGIN_TAX_RATE</v>
          </cell>
          <cell r="F367">
            <v>2.5784925111000001E-2</v>
          </cell>
          <cell r="G367">
            <v>0</v>
          </cell>
          <cell r="H367">
            <v>0</v>
          </cell>
          <cell r="I367">
            <v>1.2042878906000001E-2</v>
          </cell>
          <cell r="J367">
            <v>0</v>
          </cell>
          <cell r="K367">
            <v>2.6385033760000002E-3</v>
          </cell>
          <cell r="L367">
            <v>0</v>
          </cell>
          <cell r="M367">
            <v>0.50300208712899996</v>
          </cell>
          <cell r="N367">
            <v>1.7026877399999999E-3</v>
          </cell>
          <cell r="O367">
            <v>5.3668052411999997E-2</v>
          </cell>
          <cell r="P367">
            <v>1.063735343E-3</v>
          </cell>
          <cell r="Q367">
            <v>2.8374122900000001E-4</v>
          </cell>
          <cell r="R367">
            <v>8.6670834769999996E-2</v>
          </cell>
          <cell r="S367">
            <v>5.4365891153000001E-2</v>
          </cell>
          <cell r="T367">
            <v>0</v>
          </cell>
          <cell r="U367">
            <v>0.38916198445900002</v>
          </cell>
          <cell r="V367">
            <v>6.3560614733943116E-2</v>
          </cell>
          <cell r="W367">
            <v>9.4240334803456491E-2</v>
          </cell>
          <cell r="X367">
            <v>0.37901126375295541</v>
          </cell>
          <cell r="Y367">
            <v>0.16578285491140843</v>
          </cell>
          <cell r="Z367">
            <v>0.15100541848969107</v>
          </cell>
          <cell r="AA367">
            <v>6.4246430029038223E-2</v>
          </cell>
          <cell r="AB367">
            <v>0.19527723421760607</v>
          </cell>
          <cell r="AC367">
            <v>0.15517692043831907</v>
          </cell>
          <cell r="AD367">
            <v>7.5456812152084357E-2</v>
          </cell>
          <cell r="AE367">
            <v>0.78692402758085478</v>
          </cell>
          <cell r="AF367">
            <v>0.79141525658215983</v>
          </cell>
          <cell r="AG367">
            <v>0.6694273782255018</v>
          </cell>
        </row>
        <row r="368">
          <cell r="B368" t="str">
            <v>Net income (consensus) (Pub)</v>
          </cell>
          <cell r="C368" t="str">
            <v>NI_CONS</v>
          </cell>
          <cell r="D368" t="str">
            <v>TWD</v>
          </cell>
        </row>
        <row r="369">
          <cell r="A369" t="str">
            <v>ESO</v>
          </cell>
        </row>
        <row r="370">
          <cell r="B370" t="str">
            <v>Fair value of grant</v>
          </cell>
          <cell r="C370" t="str">
            <v>FV_GRANT</v>
          </cell>
          <cell r="D370" t="str">
            <v>TWD</v>
          </cell>
        </row>
        <row r="371">
          <cell r="B371" t="str">
            <v>ESO expense (post-tax)</v>
          </cell>
          <cell r="C371" t="str">
            <v>ESO_POST_TAX</v>
          </cell>
          <cell r="D371" t="str">
            <v>TWD</v>
          </cell>
        </row>
        <row r="372">
          <cell r="B372" t="str">
            <v>EPS (excl. ESO expense, basic)</v>
          </cell>
          <cell r="C372" t="str">
            <v>EPS_EX_ESO_B</v>
          </cell>
          <cell r="D372" t="str">
            <v>TWD</v>
          </cell>
        </row>
        <row r="373">
          <cell r="B373" t="str">
            <v>EPS (excl. ESO expense, diluted)</v>
          </cell>
          <cell r="C373" t="str">
            <v>EPS_EX_ESO_D</v>
          </cell>
          <cell r="D373" t="str">
            <v>TWD</v>
          </cell>
        </row>
        <row r="374">
          <cell r="B374" t="str">
            <v>Year that ESO expense takes effect</v>
          </cell>
          <cell r="C374" t="str">
            <v>ESO_YEAR</v>
          </cell>
        </row>
        <row r="375">
          <cell r="A375" t="str">
            <v>Balance Sheet</v>
          </cell>
        </row>
        <row r="376">
          <cell r="B376" t="str">
            <v>BVPS, book value per share</v>
          </cell>
          <cell r="C376" t="str">
            <v>BVPS</v>
          </cell>
          <cell r="D376" t="str">
            <v>TWD</v>
          </cell>
          <cell r="F376">
            <v>12.490014372014</v>
          </cell>
          <cell r="G376">
            <v>19.667322616915001</v>
          </cell>
          <cell r="H376">
            <v>26.518818639102001</v>
          </cell>
          <cell r="I376">
            <v>34.234665057221001</v>
          </cell>
          <cell r="J376">
            <v>35.854032100981001</v>
          </cell>
          <cell r="K376">
            <v>56.095968245541002</v>
          </cell>
          <cell r="L376">
            <v>78.929737766057997</v>
          </cell>
          <cell r="M376">
            <v>74.085435310009998</v>
          </cell>
          <cell r="N376">
            <v>68.530987579829002</v>
          </cell>
          <cell r="O376">
            <v>72.467493337595002</v>
          </cell>
          <cell r="P376">
            <v>82.306603134932004</v>
          </cell>
          <cell r="Q376">
            <v>81.617617243289004</v>
          </cell>
          <cell r="R376">
            <v>94.725381995608004</v>
          </cell>
          <cell r="S376">
            <v>90.551241717517996</v>
          </cell>
          <cell r="T376">
            <v>73.576345504941003</v>
          </cell>
          <cell r="U376">
            <v>84.293503938962004</v>
          </cell>
          <cell r="V376">
            <v>84.439006798652315</v>
          </cell>
          <cell r="W376">
            <v>79.383851840126212</v>
          </cell>
          <cell r="X376">
            <v>77.965925677311944</v>
          </cell>
          <cell r="Y376">
            <v>81.988594510859457</v>
          </cell>
          <cell r="Z376">
            <v>86.898012384520769</v>
          </cell>
          <cell r="AA376">
            <v>88.880692722678873</v>
          </cell>
          <cell r="AB376">
            <v>85.778844841741829</v>
          </cell>
          <cell r="AC376">
            <v>84.39298035148623</v>
          </cell>
          <cell r="AD376">
            <v>85.29894500850898</v>
          </cell>
          <cell r="AE376">
            <v>83.125829591895581</v>
          </cell>
          <cell r="AF376">
            <v>85.14301930442322</v>
          </cell>
          <cell r="AG376">
            <v>84.238248890548078</v>
          </cell>
        </row>
        <row r="377">
          <cell r="A377" t="str">
            <v>Cash Flow Statement</v>
          </cell>
        </row>
        <row r="378">
          <cell r="B378" t="str">
            <v>Net income (pre-preferred dividends)</v>
          </cell>
          <cell r="C378" t="str">
            <v>CF_NI_PRE_PREF</v>
          </cell>
          <cell r="D378" t="str">
            <v>TWD</v>
          </cell>
          <cell r="F378">
            <v>6492.7079999999996</v>
          </cell>
          <cell r="G378">
            <v>13440.682000000001</v>
          </cell>
          <cell r="H378">
            <v>7646.8959999999997</v>
          </cell>
          <cell r="I378">
            <v>9739.5519999999997</v>
          </cell>
          <cell r="J378">
            <v>4407.0209999999997</v>
          </cell>
          <cell r="K378">
            <v>10497.892</v>
          </cell>
          <cell r="L378">
            <v>50780.377999999997</v>
          </cell>
          <cell r="M378">
            <v>-3157.3020000000001</v>
          </cell>
          <cell r="N378">
            <v>7072.0320000000002</v>
          </cell>
          <cell r="O378">
            <v>14020.257</v>
          </cell>
          <cell r="P378">
            <v>31843.381000000001</v>
          </cell>
          <cell r="Q378">
            <v>7025.5360000000001</v>
          </cell>
          <cell r="R378">
            <v>33807.828000000001</v>
          </cell>
          <cell r="S378">
            <v>18502.607</v>
          </cell>
          <cell r="T378">
            <v>-22983.092000000001</v>
          </cell>
          <cell r="U378">
            <v>1021.93199999999</v>
          </cell>
          <cell r="V378">
            <v>23830.455999999998</v>
          </cell>
          <cell r="W378">
            <v>10609.695</v>
          </cell>
          <cell r="X378">
            <v>6177.1269999999895</v>
          </cell>
          <cell r="Y378">
            <v>12630.202999999996</v>
          </cell>
          <cell r="Z378">
            <v>12141.341000000008</v>
          </cell>
          <cell r="AA378">
            <v>13448.624000000007</v>
          </cell>
          <cell r="AB378">
            <v>8315.6600000000217</v>
          </cell>
          <cell r="AC378">
            <v>9628.7340000000058</v>
          </cell>
          <cell r="AD378">
            <v>8671.1335118979205</v>
          </cell>
          <cell r="AE378">
            <v>2306.3712754690723</v>
          </cell>
          <cell r="AF378">
            <v>7062.175068130513</v>
          </cell>
          <cell r="AG378">
            <v>4028.1116203465799</v>
          </cell>
        </row>
        <row r="379">
          <cell r="A379" t="str">
            <v>Other Items</v>
          </cell>
        </row>
        <row r="380">
          <cell r="B380" t="str">
            <v>Adjusted EPS (fully loaded)</v>
          </cell>
          <cell r="C380" t="str">
            <v>ADJ_EPS_TW</v>
          </cell>
          <cell r="D380" t="str">
            <v>TWD</v>
          </cell>
          <cell r="F380">
            <v>0.82780963219799997</v>
          </cell>
          <cell r="G380">
            <v>5.2277034434380001</v>
          </cell>
          <cell r="H380">
            <v>0.89628375597599996</v>
          </cell>
          <cell r="I380">
            <v>3.6782541430059998</v>
          </cell>
          <cell r="J380">
            <v>1.2042669515869999</v>
          </cell>
          <cell r="K380">
            <v>1.6349957088189999</v>
          </cell>
          <cell r="L380">
            <v>14.861989509714</v>
          </cell>
          <cell r="M380">
            <v>-2.430128788607</v>
          </cell>
          <cell r="N380">
            <v>1.7703951784280001</v>
          </cell>
          <cell r="O380">
            <v>3.503977457005</v>
          </cell>
          <cell r="P380">
            <v>8.7776571767749996</v>
          </cell>
          <cell r="Q380">
            <v>1.863085049772</v>
          </cell>
          <cell r="R380">
            <v>9.8560096761029996</v>
          </cell>
          <cell r="S380">
            <v>8.2949717243139993</v>
          </cell>
          <cell r="T380">
            <v>-8.6097312154250005</v>
          </cell>
          <cell r="U380">
            <v>1.550528729546</v>
          </cell>
          <cell r="V380">
            <v>9.4961106639541146</v>
          </cell>
          <cell r="W380">
            <v>4.2325282216220286</v>
          </cell>
          <cell r="X380">
            <v>2.4475154049245171</v>
          </cell>
          <cell r="Y380">
            <v>5.0456527356755823</v>
          </cell>
          <cell r="Z380">
            <v>4.859957810298452</v>
          </cell>
          <cell r="AA380">
            <v>5.3654165675841492</v>
          </cell>
          <cell r="AB380">
            <v>3.3775470532337253</v>
          </cell>
          <cell r="AC380">
            <v>3.9435389540179449</v>
          </cell>
          <cell r="AD380">
            <v>3.489581087411235</v>
          </cell>
          <cell r="AE380">
            <v>0.92816810770841429</v>
          </cell>
          <cell r="AF380">
            <v>2.8420773962158954</v>
          </cell>
          <cell r="AG380">
            <v>1.621059358508965</v>
          </cell>
        </row>
        <row r="381">
          <cell r="B381" t="str">
            <v>Adjusted net income (fully loaded)</v>
          </cell>
          <cell r="C381" t="str">
            <v>ADJ_NI_TW</v>
          </cell>
          <cell r="D381" t="str">
            <v>TWD</v>
          </cell>
        </row>
        <row r="382">
          <cell r="B382" t="str">
            <v>Beta</v>
          </cell>
          <cell r="C382" t="str">
            <v>BETA_ANALYST</v>
          </cell>
        </row>
        <row r="383">
          <cell r="B383" t="str">
            <v>Market equity risk premium</v>
          </cell>
          <cell r="C383" t="str">
            <v>MKT_EQ_RISK_PREM</v>
          </cell>
        </row>
        <row r="384">
          <cell r="B384" t="str">
            <v>Risk-free rate</v>
          </cell>
          <cell r="C384" t="str">
            <v>RISK_FR_RAT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Model"/>
      <sheetName val="Assumption"/>
      <sheetName val="SUM"/>
      <sheetName val="PE PB"/>
      <sheetName val="Raw Data"/>
      <sheetName val="Basic Data TR"/>
      <sheetName val="6415.TW_Live_Sheet"/>
      <sheetName val="6415.TW_Validation_Sheet"/>
      <sheetName val="6415.TW_Annotation_Sheet"/>
      <sheetName val="6415.TW_Exchange_Sheet"/>
    </sheetNames>
    <sheetDataSet>
      <sheetData sheetId="0"/>
      <sheetData sheetId="1"/>
      <sheetData sheetId="2"/>
      <sheetData sheetId="3"/>
      <sheetData sheetId="4">
        <row r="7">
          <cell r="I7" t="str">
            <v>1yr FWD PE (LHS)</v>
          </cell>
        </row>
      </sheetData>
      <sheetData sheetId="5"/>
      <sheetData sheetId="6"/>
      <sheetData sheetId="7">
        <row r="1">
          <cell r="A1" t="str">
            <v>Issuer: Silergy Corp.</v>
          </cell>
          <cell r="C1">
            <v>173883231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cell r="S1">
            <v>2007</v>
          </cell>
          <cell r="T1">
            <v>2008</v>
          </cell>
          <cell r="U1">
            <v>2009</v>
          </cell>
          <cell r="V1">
            <v>2010</v>
          </cell>
          <cell r="W1">
            <v>2011</v>
          </cell>
          <cell r="X1">
            <v>2012</v>
          </cell>
          <cell r="Y1">
            <v>2013</v>
          </cell>
          <cell r="Z1">
            <v>2014</v>
          </cell>
          <cell r="AA1">
            <v>2015</v>
          </cell>
          <cell r="AB1">
            <v>2016</v>
          </cell>
          <cell r="AC1">
            <v>2017</v>
          </cell>
          <cell r="AD1">
            <v>2018</v>
          </cell>
          <cell r="AE1">
            <v>2019</v>
          </cell>
          <cell r="AF1">
            <v>2020</v>
          </cell>
          <cell r="AG1">
            <v>2021</v>
          </cell>
          <cell r="AI1" t="str">
            <v>2010 Q1</v>
          </cell>
          <cell r="AJ1" t="str">
            <v>2010 Q2</v>
          </cell>
          <cell r="AK1" t="str">
            <v>2010 Q3</v>
          </cell>
          <cell r="AL1" t="str">
            <v>2010 Q4</v>
          </cell>
          <cell r="AM1" t="str">
            <v>2011 Q1</v>
          </cell>
          <cell r="AN1" t="str">
            <v>2011 Q2</v>
          </cell>
          <cell r="AO1" t="str">
            <v>2011 Q3</v>
          </cell>
          <cell r="AP1" t="str">
            <v>2011 Q4</v>
          </cell>
          <cell r="AQ1" t="str">
            <v>2012 Q1</v>
          </cell>
          <cell r="AR1" t="str">
            <v>2012 Q2</v>
          </cell>
          <cell r="AS1" t="str">
            <v>2012 Q3</v>
          </cell>
          <cell r="AT1" t="str">
            <v>2012 Q4</v>
          </cell>
          <cell r="AU1" t="str">
            <v>2013 Q1</v>
          </cell>
          <cell r="AV1" t="str">
            <v>2013 Q2</v>
          </cell>
          <cell r="AW1" t="str">
            <v>2013 Q3</v>
          </cell>
          <cell r="AX1" t="str">
            <v>2013 Q4</v>
          </cell>
          <cell r="AY1" t="str">
            <v>2014 Q1</v>
          </cell>
          <cell r="AZ1" t="str">
            <v>2014 Q2</v>
          </cell>
          <cell r="BA1" t="str">
            <v>2014 Q3</v>
          </cell>
          <cell r="BB1" t="str">
            <v>2014 Q4</v>
          </cell>
          <cell r="BC1" t="str">
            <v>2015 Q1</v>
          </cell>
          <cell r="BD1" t="str">
            <v>2015 Q2</v>
          </cell>
          <cell r="BE1" t="str">
            <v>2015 Q3</v>
          </cell>
          <cell r="BF1" t="str">
            <v>2015 Q4</v>
          </cell>
          <cell r="BG1" t="str">
            <v>2016 Q1</v>
          </cell>
          <cell r="BH1" t="str">
            <v>2016 Q2</v>
          </cell>
          <cell r="BI1" t="str">
            <v>2016 Q3</v>
          </cell>
          <cell r="BJ1" t="str">
            <v>2016 Q4</v>
          </cell>
          <cell r="BK1" t="str">
            <v>2017 Q1</v>
          </cell>
          <cell r="BL1" t="str">
            <v>2017 Q2</v>
          </cell>
          <cell r="BM1" t="str">
            <v>2017 Q3</v>
          </cell>
          <cell r="BN1" t="str">
            <v>2017 Q4</v>
          </cell>
          <cell r="BO1" t="str">
            <v>2018 Q1</v>
          </cell>
          <cell r="BP1" t="str">
            <v>2018 Q2</v>
          </cell>
          <cell r="BQ1" t="str">
            <v>2018 Q3</v>
          </cell>
          <cell r="BR1" t="str">
            <v>2018 Q4</v>
          </cell>
          <cell r="BS1" t="str">
            <v>2019 Q1</v>
          </cell>
          <cell r="BT1" t="str">
            <v>2019 Q2</v>
          </cell>
          <cell r="BU1" t="str">
            <v>2019 Q3</v>
          </cell>
          <cell r="BV1" t="str">
            <v>2019 Q4</v>
          </cell>
          <cell r="BW1" t="str">
            <v>2020 Q1</v>
          </cell>
          <cell r="BX1" t="str">
            <v>2020 Q2</v>
          </cell>
          <cell r="BY1" t="str">
            <v>2020 Q3</v>
          </cell>
          <cell r="BZ1" t="str">
            <v>2020 Q4</v>
          </cell>
        </row>
        <row r="2">
          <cell r="F2" t="str">
            <v>Actual</v>
          </cell>
          <cell r="G2" t="str">
            <v>Actual</v>
          </cell>
          <cell r="H2" t="str">
            <v>Actual</v>
          </cell>
          <cell r="I2" t="str">
            <v>Actual</v>
          </cell>
          <cell r="J2" t="str">
            <v>Actual</v>
          </cell>
          <cell r="K2" t="str">
            <v>Actual</v>
          </cell>
          <cell r="L2" t="str">
            <v>Actual</v>
          </cell>
          <cell r="M2" t="str">
            <v>Actual</v>
          </cell>
          <cell r="N2" t="str">
            <v>Actual</v>
          </cell>
          <cell r="O2" t="str">
            <v>Actual</v>
          </cell>
          <cell r="P2" t="str">
            <v>Actual</v>
          </cell>
          <cell r="Q2" t="str">
            <v>Actual</v>
          </cell>
          <cell r="R2" t="str">
            <v>Actual</v>
          </cell>
          <cell r="S2" t="str">
            <v>Actual</v>
          </cell>
          <cell r="T2" t="str">
            <v>Actual</v>
          </cell>
          <cell r="U2" t="str">
            <v>Actual</v>
          </cell>
          <cell r="V2" t="str">
            <v>Actual</v>
          </cell>
          <cell r="W2" t="str">
            <v>Actual</v>
          </cell>
          <cell r="X2" t="str">
            <v>Actual</v>
          </cell>
          <cell r="Y2" t="str">
            <v>Actual</v>
          </cell>
          <cell r="Z2" t="str">
            <v>Actual</v>
          </cell>
          <cell r="AA2" t="str">
            <v>Actual</v>
          </cell>
          <cell r="AB2" t="str">
            <v>Preliminary</v>
          </cell>
          <cell r="AC2" t="str">
            <v>Preliminary</v>
          </cell>
          <cell r="AD2" t="str">
            <v>Estimate</v>
          </cell>
          <cell r="AE2" t="str">
            <v>Estimate</v>
          </cell>
          <cell r="AF2" t="str">
            <v>Estimate</v>
          </cell>
          <cell r="AG2" t="str">
            <v>Estimate</v>
          </cell>
          <cell r="AI2" t="str">
            <v>Actual</v>
          </cell>
          <cell r="AJ2" t="str">
            <v>Actual</v>
          </cell>
          <cell r="AK2" t="str">
            <v>Actual</v>
          </cell>
          <cell r="AL2" t="str">
            <v>Actual</v>
          </cell>
          <cell r="AM2" t="str">
            <v>Actual</v>
          </cell>
          <cell r="AN2" t="str">
            <v>Actual</v>
          </cell>
          <cell r="AO2" t="str">
            <v>Actual</v>
          </cell>
          <cell r="AP2" t="str">
            <v>Actual</v>
          </cell>
          <cell r="AQ2" t="str">
            <v>Actual</v>
          </cell>
          <cell r="AR2" t="str">
            <v>Actual</v>
          </cell>
          <cell r="AS2" t="str">
            <v>Actual</v>
          </cell>
          <cell r="AT2" t="str">
            <v>Actual</v>
          </cell>
          <cell r="AU2" t="str">
            <v>Actual</v>
          </cell>
          <cell r="AV2" t="str">
            <v>Actual</v>
          </cell>
          <cell r="AW2" t="str">
            <v>Actual</v>
          </cell>
          <cell r="AX2" t="str">
            <v>Actual</v>
          </cell>
          <cell r="AY2" t="str">
            <v>Actual</v>
          </cell>
          <cell r="AZ2" t="str">
            <v>Actual</v>
          </cell>
          <cell r="BA2" t="str">
            <v>Actual</v>
          </cell>
          <cell r="BB2" t="str">
            <v>Actual</v>
          </cell>
          <cell r="BC2" t="str">
            <v>Actual</v>
          </cell>
          <cell r="BD2" t="str">
            <v>Actual</v>
          </cell>
          <cell r="BE2" t="str">
            <v>Actual</v>
          </cell>
          <cell r="BF2" t="str">
            <v>Actual</v>
          </cell>
          <cell r="BG2" t="str">
            <v>Actual</v>
          </cell>
          <cell r="BH2" t="str">
            <v>Actual</v>
          </cell>
          <cell r="BI2" t="str">
            <v>Actual</v>
          </cell>
          <cell r="BJ2" t="str">
            <v>Preliminary</v>
          </cell>
          <cell r="BK2" t="str">
            <v>Preliminary</v>
          </cell>
          <cell r="BL2" t="str">
            <v>Preliminary</v>
          </cell>
          <cell r="BM2" t="str">
            <v>Preliminary</v>
          </cell>
          <cell r="BN2" t="str">
            <v>Preliminary</v>
          </cell>
          <cell r="BO2" t="str">
            <v>Estimate</v>
          </cell>
          <cell r="BP2" t="str">
            <v>Estimate</v>
          </cell>
          <cell r="BQ2" t="str">
            <v>Estimate</v>
          </cell>
          <cell r="BR2" t="str">
            <v>Estimate</v>
          </cell>
          <cell r="BS2" t="str">
            <v>Estimate</v>
          </cell>
          <cell r="BT2" t="str">
            <v>Estimate</v>
          </cell>
          <cell r="BU2" t="str">
            <v>Estimate</v>
          </cell>
          <cell r="BV2" t="str">
            <v>Estimate</v>
          </cell>
          <cell r="BW2" t="str">
            <v>Estimate</v>
          </cell>
          <cell r="BX2" t="str">
            <v>Estimate</v>
          </cell>
          <cell r="BY2" t="str">
            <v>Estimate</v>
          </cell>
          <cell r="BZ2" t="str">
            <v>Estimate</v>
          </cell>
        </row>
        <row r="3">
          <cell r="F3">
            <v>34699</v>
          </cell>
          <cell r="G3">
            <v>35064</v>
          </cell>
          <cell r="H3">
            <v>35430</v>
          </cell>
          <cell r="I3">
            <v>35795</v>
          </cell>
          <cell r="J3">
            <v>36160</v>
          </cell>
          <cell r="K3">
            <v>36525</v>
          </cell>
          <cell r="L3">
            <v>36891</v>
          </cell>
          <cell r="M3">
            <v>37256</v>
          </cell>
          <cell r="N3">
            <v>37621</v>
          </cell>
          <cell r="O3">
            <v>37986</v>
          </cell>
          <cell r="P3">
            <v>38352</v>
          </cell>
          <cell r="Q3">
            <v>38717</v>
          </cell>
          <cell r="R3">
            <v>39082</v>
          </cell>
          <cell r="S3">
            <v>39447</v>
          </cell>
          <cell r="T3">
            <v>39813</v>
          </cell>
          <cell r="U3">
            <v>40178</v>
          </cell>
          <cell r="V3">
            <v>40543</v>
          </cell>
          <cell r="W3">
            <v>40908</v>
          </cell>
          <cell r="X3">
            <v>41274</v>
          </cell>
          <cell r="Y3">
            <v>41639</v>
          </cell>
          <cell r="Z3">
            <v>42004</v>
          </cell>
          <cell r="AA3">
            <v>42369</v>
          </cell>
          <cell r="AB3">
            <v>42735</v>
          </cell>
          <cell r="AC3">
            <v>43100</v>
          </cell>
          <cell r="AD3">
            <v>43465</v>
          </cell>
          <cell r="AE3">
            <v>43830</v>
          </cell>
          <cell r="AF3">
            <v>44196</v>
          </cell>
          <cell r="AG3">
            <v>44561</v>
          </cell>
          <cell r="AI3">
            <v>40268</v>
          </cell>
          <cell r="AJ3">
            <v>40359</v>
          </cell>
          <cell r="AK3">
            <v>40451</v>
          </cell>
          <cell r="AL3">
            <v>40543</v>
          </cell>
          <cell r="AM3">
            <v>40633</v>
          </cell>
          <cell r="AN3">
            <v>40724</v>
          </cell>
          <cell r="AO3">
            <v>40816</v>
          </cell>
          <cell r="AP3">
            <v>40908</v>
          </cell>
          <cell r="AQ3">
            <v>40999</v>
          </cell>
          <cell r="AR3">
            <v>41090</v>
          </cell>
          <cell r="AS3">
            <v>41182</v>
          </cell>
          <cell r="AT3">
            <v>41274</v>
          </cell>
          <cell r="AU3">
            <v>41364</v>
          </cell>
          <cell r="AV3">
            <v>41455</v>
          </cell>
          <cell r="AW3">
            <v>41547</v>
          </cell>
          <cell r="AX3">
            <v>41639</v>
          </cell>
          <cell r="AY3">
            <v>41729</v>
          </cell>
          <cell r="AZ3">
            <v>41820</v>
          </cell>
          <cell r="BA3">
            <v>41912</v>
          </cell>
          <cell r="BB3">
            <v>42004</v>
          </cell>
          <cell r="BC3">
            <v>42094</v>
          </cell>
          <cell r="BD3">
            <v>42185</v>
          </cell>
          <cell r="BE3">
            <v>42277</v>
          </cell>
          <cell r="BF3">
            <v>42369</v>
          </cell>
          <cell r="BG3">
            <v>42460</v>
          </cell>
          <cell r="BH3">
            <v>42551</v>
          </cell>
          <cell r="BI3">
            <v>42643</v>
          </cell>
          <cell r="BJ3">
            <v>42735</v>
          </cell>
          <cell r="BK3">
            <v>42825</v>
          </cell>
          <cell r="BL3">
            <v>42916</v>
          </cell>
          <cell r="BM3">
            <v>43008</v>
          </cell>
          <cell r="BN3">
            <v>43100</v>
          </cell>
          <cell r="BO3">
            <v>43190</v>
          </cell>
          <cell r="BP3">
            <v>43281</v>
          </cell>
          <cell r="BQ3">
            <v>43373</v>
          </cell>
          <cell r="BR3">
            <v>43465</v>
          </cell>
          <cell r="BS3">
            <v>43555</v>
          </cell>
          <cell r="BT3">
            <v>43646</v>
          </cell>
          <cell r="BU3">
            <v>43738</v>
          </cell>
          <cell r="BV3">
            <v>43830</v>
          </cell>
          <cell r="BW3">
            <v>43921</v>
          </cell>
          <cell r="BX3">
            <v>44012</v>
          </cell>
          <cell r="BY3">
            <v>44104</v>
          </cell>
          <cell r="BZ3">
            <v>44196</v>
          </cell>
        </row>
        <row r="4">
          <cell r="A4" t="str">
            <v>Issuer: Silergy Corp.</v>
          </cell>
          <cell r="B4" t="str">
            <v>44LZY</v>
          </cell>
        </row>
        <row r="5">
          <cell r="A5" t="str">
            <v>Reference Data</v>
          </cell>
        </row>
        <row r="6">
          <cell r="B6" t="str">
            <v>Issuer Name</v>
          </cell>
          <cell r="C6" t="str">
            <v>Issuer Name</v>
          </cell>
          <cell r="E6" t="str">
            <v>Silergy Corp.</v>
          </cell>
        </row>
        <row r="7">
          <cell r="B7" t="str">
            <v>Reporting Currency</v>
          </cell>
          <cell r="C7" t="str">
            <v>CURRENCY_ISO</v>
          </cell>
          <cell r="E7" t="str">
            <v>TWD</v>
          </cell>
        </row>
        <row r="8">
          <cell r="A8" t="str">
            <v>General Information</v>
          </cell>
        </row>
        <row r="9">
          <cell r="B9" t="str">
            <v>M&amp;A probability (1 = high, 3 = low)</v>
          </cell>
          <cell r="C9" t="str">
            <v>MA_PROB</v>
          </cell>
        </row>
        <row r="10">
          <cell r="A10" t="str">
            <v>Income Statement</v>
          </cell>
        </row>
        <row r="11">
          <cell r="B11" t="str">
            <v>Sales, net revenue</v>
          </cell>
          <cell r="C11" t="str">
            <v>SALES</v>
          </cell>
          <cell r="D11" t="str">
            <v>TWD</v>
          </cell>
          <cell r="L11">
            <v>0</v>
          </cell>
          <cell r="M11">
            <v>0</v>
          </cell>
          <cell r="N11">
            <v>0</v>
          </cell>
          <cell r="O11">
            <v>0</v>
          </cell>
          <cell r="P11">
            <v>0</v>
          </cell>
          <cell r="Q11">
            <v>0</v>
          </cell>
          <cell r="R11">
            <v>0</v>
          </cell>
          <cell r="S11">
            <v>0</v>
          </cell>
          <cell r="T11">
            <v>0</v>
          </cell>
          <cell r="U11">
            <v>0</v>
          </cell>
          <cell r="V11">
            <v>0</v>
          </cell>
          <cell r="W11">
            <v>0</v>
          </cell>
          <cell r="X11">
            <v>0</v>
          </cell>
          <cell r="Y11">
            <v>2087.181</v>
          </cell>
          <cell r="Z11">
            <v>3272.732</v>
          </cell>
          <cell r="AA11">
            <v>4700.9809999999998</v>
          </cell>
          <cell r="AB11">
            <v>7138.9030000000002</v>
          </cell>
          <cell r="AC11">
            <v>8599.2369999999992</v>
          </cell>
          <cell r="AY11">
            <v>564.11400000000003</v>
          </cell>
          <cell r="AZ11">
            <v>847.77499999999998</v>
          </cell>
          <cell r="BA11">
            <v>914.72</v>
          </cell>
          <cell r="BB11">
            <v>946.12300000000005</v>
          </cell>
          <cell r="BC11">
            <v>903.95100000000002</v>
          </cell>
          <cell r="BD11">
            <v>1250.6949999999999</v>
          </cell>
          <cell r="BE11">
            <v>1192.0050000000001</v>
          </cell>
          <cell r="BF11">
            <v>1354.33</v>
          </cell>
          <cell r="BG11">
            <v>1317.347</v>
          </cell>
          <cell r="BH11">
            <v>1798.6969999999999</v>
          </cell>
          <cell r="BI11">
            <v>1892.903</v>
          </cell>
          <cell r="BJ11">
            <v>2129.9560000000001</v>
          </cell>
          <cell r="BK11">
            <v>1830.566</v>
          </cell>
          <cell r="BL11">
            <v>2184.607</v>
          </cell>
          <cell r="BM11">
            <v>2282.3649999999998</v>
          </cell>
          <cell r="BN11">
            <v>2301.6990000000001</v>
          </cell>
        </row>
        <row r="12">
          <cell r="B12" t="str">
            <v>Compensation &amp; benfits expense</v>
          </cell>
          <cell r="C12" t="str">
            <v>PERSONNEL</v>
          </cell>
          <cell r="D12" t="str">
            <v>TWD</v>
          </cell>
        </row>
        <row r="13">
          <cell r="B13" t="str">
            <v>Cost of goods sold, COGS</v>
          </cell>
          <cell r="C13" t="str">
            <v>COST_GD_SD</v>
          </cell>
          <cell r="D13" t="str">
            <v>TWD</v>
          </cell>
          <cell r="L13">
            <v>0</v>
          </cell>
          <cell r="M13">
            <v>0</v>
          </cell>
          <cell r="N13">
            <v>0</v>
          </cell>
          <cell r="O13">
            <v>0</v>
          </cell>
          <cell r="P13">
            <v>0</v>
          </cell>
          <cell r="Q13">
            <v>0</v>
          </cell>
          <cell r="R13">
            <v>0</v>
          </cell>
          <cell r="S13">
            <v>0</v>
          </cell>
          <cell r="T13">
            <v>0</v>
          </cell>
          <cell r="U13">
            <v>0</v>
          </cell>
          <cell r="V13">
            <v>0</v>
          </cell>
          <cell r="W13">
            <v>0</v>
          </cell>
          <cell r="X13">
            <v>0</v>
          </cell>
          <cell r="Y13">
            <v>-1080.328</v>
          </cell>
          <cell r="Z13">
            <v>-1784.837</v>
          </cell>
          <cell r="AA13">
            <v>-2520.2779999999998</v>
          </cell>
          <cell r="AB13">
            <v>-3738.2930000000001</v>
          </cell>
          <cell r="AC13">
            <v>-4494.6319999999996</v>
          </cell>
          <cell r="AU13">
            <v>-188.34100000000001</v>
          </cell>
          <cell r="AV13">
            <v>-270.827</v>
          </cell>
          <cell r="AW13">
            <v>-274.45499999999998</v>
          </cell>
          <cell r="AX13">
            <v>-346.70499999999998</v>
          </cell>
          <cell r="AY13">
            <v>-297.82400000000001</v>
          </cell>
          <cell r="AZ13">
            <v>-450.935</v>
          </cell>
          <cell r="BA13">
            <v>-514.13199999999995</v>
          </cell>
          <cell r="BB13">
            <v>-521.94600000000003</v>
          </cell>
          <cell r="BC13">
            <v>-474.202</v>
          </cell>
          <cell r="BD13">
            <v>-660.36300000000006</v>
          </cell>
          <cell r="BE13">
            <v>-638.80100000000004</v>
          </cell>
          <cell r="BF13">
            <v>-746.91200000000003</v>
          </cell>
          <cell r="BG13">
            <v>-719.77300000000002</v>
          </cell>
          <cell r="BH13">
            <v>-953.53099999999995</v>
          </cell>
          <cell r="BI13">
            <v>-995.94100000000003</v>
          </cell>
          <cell r="BJ13">
            <v>-1069.048</v>
          </cell>
          <cell r="BK13">
            <v>-949.37599999999998</v>
          </cell>
          <cell r="BL13">
            <v>-1124.5830000000001</v>
          </cell>
          <cell r="BM13">
            <v>-1197.4010000000001</v>
          </cell>
          <cell r="BN13">
            <v>-1223.2719999999999</v>
          </cell>
        </row>
        <row r="14">
          <cell r="B14" t="str">
            <v>SG&amp;A, selling, general and admin. expense</v>
          </cell>
          <cell r="C14" t="str">
            <v>SEL_GL_AD</v>
          </cell>
          <cell r="D14" t="str">
            <v>TWD</v>
          </cell>
          <cell r="Y14">
            <v>-237.68799999999999</v>
          </cell>
          <cell r="Z14">
            <v>-334.34500000000003</v>
          </cell>
          <cell r="AA14">
            <v>-390.84199999999998</v>
          </cell>
          <cell r="AB14">
            <v>-952.697</v>
          </cell>
          <cell r="AC14">
            <v>-1082.7159999999999</v>
          </cell>
        </row>
        <row r="15">
          <cell r="B15" t="str">
            <v>Total operating expense</v>
          </cell>
          <cell r="C15" t="str">
            <v>OP_COST</v>
          </cell>
          <cell r="D15" t="str">
            <v>TWD</v>
          </cell>
          <cell r="Y15">
            <v>-1318.0160000000001</v>
          </cell>
          <cell r="Z15">
            <v>-2119.1819999999998</v>
          </cell>
          <cell r="AA15">
            <v>-2911.12</v>
          </cell>
          <cell r="AB15">
            <v>-4690.99</v>
          </cell>
          <cell r="AC15">
            <v>-5577.348</v>
          </cell>
        </row>
        <row r="16">
          <cell r="B16" t="str">
            <v>R&amp;D expense</v>
          </cell>
          <cell r="C16" t="str">
            <v>RD_EXP</v>
          </cell>
          <cell r="D16" t="str">
            <v>TWD</v>
          </cell>
          <cell r="L16">
            <v>0</v>
          </cell>
          <cell r="M16">
            <v>0</v>
          </cell>
          <cell r="N16">
            <v>0</v>
          </cell>
          <cell r="O16">
            <v>0</v>
          </cell>
          <cell r="P16">
            <v>0</v>
          </cell>
          <cell r="Q16">
            <v>0</v>
          </cell>
          <cell r="R16">
            <v>0</v>
          </cell>
          <cell r="S16">
            <v>0</v>
          </cell>
          <cell r="T16">
            <v>0</v>
          </cell>
          <cell r="U16">
            <v>0</v>
          </cell>
          <cell r="V16">
            <v>0</v>
          </cell>
          <cell r="W16">
            <v>0</v>
          </cell>
          <cell r="X16">
            <v>0</v>
          </cell>
          <cell r="Y16">
            <v>-234.36799999999999</v>
          </cell>
          <cell r="Z16">
            <v>-390.46899999999999</v>
          </cell>
          <cell r="AA16">
            <v>-614.68399999999997</v>
          </cell>
          <cell r="AB16">
            <v>-1009.598</v>
          </cell>
          <cell r="AC16">
            <v>-1167.951</v>
          </cell>
        </row>
        <row r="17">
          <cell r="B17" t="str">
            <v>Other operating income/(expense) (incl. leases)</v>
          </cell>
          <cell r="C17" t="str">
            <v>OTH_OP_INC_EXP</v>
          </cell>
          <cell r="D17" t="str">
            <v>TWD</v>
          </cell>
        </row>
        <row r="18">
          <cell r="B18" t="str">
            <v>Total operating expense (incl. D&amp;A)</v>
          </cell>
          <cell r="C18" t="str">
            <v>TOT_OPS_EXP_DDA</v>
          </cell>
          <cell r="D18" t="str">
            <v>TWD</v>
          </cell>
          <cell r="L18">
            <v>0</v>
          </cell>
          <cell r="M18">
            <v>0</v>
          </cell>
          <cell r="N18">
            <v>0</v>
          </cell>
          <cell r="O18">
            <v>0</v>
          </cell>
          <cell r="P18">
            <v>0</v>
          </cell>
          <cell r="Q18">
            <v>0</v>
          </cell>
          <cell r="R18">
            <v>0</v>
          </cell>
          <cell r="S18">
            <v>0</v>
          </cell>
          <cell r="T18">
            <v>0</v>
          </cell>
          <cell r="U18">
            <v>0</v>
          </cell>
          <cell r="V18">
            <v>0</v>
          </cell>
          <cell r="W18">
            <v>0</v>
          </cell>
          <cell r="X18">
            <v>0</v>
          </cell>
          <cell r="Y18">
            <v>-1552.384</v>
          </cell>
          <cell r="Z18">
            <v>-2509.6509999999998</v>
          </cell>
          <cell r="AA18">
            <v>-3525.8040000000001</v>
          </cell>
          <cell r="AB18">
            <v>-5700.5879999999997</v>
          </cell>
          <cell r="AC18">
            <v>-6745.299</v>
          </cell>
        </row>
        <row r="19">
          <cell r="B19" t="str">
            <v>Total operating expense (excl. D&amp;A)</v>
          </cell>
          <cell r="C19" t="str">
            <v>TOT_OPS_EXP</v>
          </cell>
          <cell r="D19" t="str">
            <v>TWD</v>
          </cell>
          <cell r="L19">
            <v>0</v>
          </cell>
          <cell r="M19">
            <v>0</v>
          </cell>
          <cell r="N19">
            <v>0</v>
          </cell>
          <cell r="O19">
            <v>0</v>
          </cell>
          <cell r="P19">
            <v>0</v>
          </cell>
          <cell r="Q19">
            <v>0</v>
          </cell>
          <cell r="R19">
            <v>0</v>
          </cell>
          <cell r="S19">
            <v>0</v>
          </cell>
          <cell r="T19">
            <v>0</v>
          </cell>
          <cell r="U19">
            <v>0</v>
          </cell>
          <cell r="V19">
            <v>0</v>
          </cell>
          <cell r="W19">
            <v>0</v>
          </cell>
          <cell r="X19">
            <v>0</v>
          </cell>
          <cell r="Y19">
            <v>-1540.5060000000001</v>
          </cell>
          <cell r="Z19">
            <v>-2486.3209999999999</v>
          </cell>
          <cell r="AA19">
            <v>-3486.9830000000002</v>
          </cell>
          <cell r="AB19">
            <v>-5474.1530000000002</v>
          </cell>
          <cell r="AC19">
            <v>-6508.2049999999999</v>
          </cell>
        </row>
        <row r="20">
          <cell r="B20" t="str">
            <v>EBITDA</v>
          </cell>
          <cell r="C20" t="str">
            <v>EBITDA_CALC</v>
          </cell>
          <cell r="D20" t="str">
            <v>TWD</v>
          </cell>
          <cell r="L20">
            <v>0</v>
          </cell>
          <cell r="M20">
            <v>0</v>
          </cell>
          <cell r="N20">
            <v>0</v>
          </cell>
          <cell r="O20">
            <v>0</v>
          </cell>
          <cell r="P20">
            <v>0</v>
          </cell>
          <cell r="Q20">
            <v>0</v>
          </cell>
          <cell r="R20">
            <v>0</v>
          </cell>
          <cell r="S20">
            <v>0</v>
          </cell>
          <cell r="T20">
            <v>0</v>
          </cell>
          <cell r="U20">
            <v>0</v>
          </cell>
          <cell r="V20">
            <v>0</v>
          </cell>
          <cell r="W20">
            <v>0</v>
          </cell>
          <cell r="X20">
            <v>0</v>
          </cell>
          <cell r="Y20">
            <v>546.67499999999995</v>
          </cell>
          <cell r="Z20">
            <v>786.41099999999994</v>
          </cell>
          <cell r="AA20">
            <v>1213.998</v>
          </cell>
          <cell r="AB20">
            <v>1664.75</v>
          </cell>
          <cell r="AC20">
            <v>2091.0320000000002</v>
          </cell>
        </row>
        <row r="21">
          <cell r="B21" t="str">
            <v>Depreciation</v>
          </cell>
          <cell r="C21" t="str">
            <v>DEPREC</v>
          </cell>
          <cell r="D21" t="str">
            <v>TWD</v>
          </cell>
          <cell r="Y21">
            <v>-8.9700000000000006</v>
          </cell>
          <cell r="Z21">
            <v>-13.863</v>
          </cell>
          <cell r="AA21">
            <v>-18.986999999999998</v>
          </cell>
          <cell r="AB21">
            <v>-26.818000000000001</v>
          </cell>
          <cell r="AC21">
            <v>-34.018000000000001</v>
          </cell>
        </row>
        <row r="22">
          <cell r="B22" t="str">
            <v>Amortization</v>
          </cell>
          <cell r="C22" t="str">
            <v>GOODWILL_AMORT</v>
          </cell>
          <cell r="D22" t="str">
            <v>TWD</v>
          </cell>
          <cell r="Y22">
            <v>-2.9079999999999999</v>
          </cell>
          <cell r="Z22">
            <v>-9.4670000000000005</v>
          </cell>
          <cell r="AA22">
            <v>-19.834</v>
          </cell>
          <cell r="AB22">
            <v>-199.61699999999999</v>
          </cell>
          <cell r="AC22">
            <v>-203.07599999999999</v>
          </cell>
        </row>
        <row r="23">
          <cell r="B23" t="str">
            <v>EBIT, operating profit</v>
          </cell>
          <cell r="C23" t="str">
            <v>EBIT</v>
          </cell>
          <cell r="D23" t="str">
            <v>TWD</v>
          </cell>
          <cell r="L23">
            <v>0</v>
          </cell>
          <cell r="M23">
            <v>0</v>
          </cell>
          <cell r="N23">
            <v>0</v>
          </cell>
          <cell r="O23">
            <v>0</v>
          </cell>
          <cell r="P23">
            <v>0</v>
          </cell>
          <cell r="Q23">
            <v>0</v>
          </cell>
          <cell r="R23">
            <v>0</v>
          </cell>
          <cell r="S23">
            <v>0</v>
          </cell>
          <cell r="T23">
            <v>0</v>
          </cell>
          <cell r="U23">
            <v>0</v>
          </cell>
          <cell r="V23">
            <v>0</v>
          </cell>
          <cell r="W23">
            <v>0</v>
          </cell>
          <cell r="X23">
            <v>0</v>
          </cell>
          <cell r="Y23">
            <v>534.79700000000003</v>
          </cell>
          <cell r="Z23">
            <v>763.08100000000002</v>
          </cell>
          <cell r="AA23">
            <v>1175.1769999999999</v>
          </cell>
          <cell r="AB23">
            <v>1438.3150000000001</v>
          </cell>
          <cell r="AC23">
            <v>1853.9380000000001</v>
          </cell>
        </row>
        <row r="24">
          <cell r="B24" t="str">
            <v>Interest income</v>
          </cell>
          <cell r="C24" t="str">
            <v>INT_INC_IND</v>
          </cell>
          <cell r="D24" t="str">
            <v>TWD</v>
          </cell>
          <cell r="L24">
            <v>0</v>
          </cell>
          <cell r="M24">
            <v>0</v>
          </cell>
          <cell r="N24">
            <v>0</v>
          </cell>
          <cell r="O24">
            <v>0</v>
          </cell>
          <cell r="P24">
            <v>0</v>
          </cell>
          <cell r="Q24">
            <v>0</v>
          </cell>
          <cell r="R24">
            <v>0</v>
          </cell>
          <cell r="S24">
            <v>0</v>
          </cell>
          <cell r="T24">
            <v>0</v>
          </cell>
          <cell r="U24">
            <v>0</v>
          </cell>
          <cell r="V24">
            <v>0</v>
          </cell>
          <cell r="W24">
            <v>0</v>
          </cell>
          <cell r="X24">
            <v>0</v>
          </cell>
          <cell r="Y24">
            <v>2.7330000000000001</v>
          </cell>
          <cell r="Z24">
            <v>13.384</v>
          </cell>
          <cell r="AA24">
            <v>16.094999999999999</v>
          </cell>
          <cell r="AB24">
            <v>16.824999999999999</v>
          </cell>
          <cell r="AC24">
            <v>30.835000000000001</v>
          </cell>
        </row>
        <row r="25">
          <cell r="B25" t="str">
            <v>Interest expense</v>
          </cell>
          <cell r="C25" t="str">
            <v>INT_EXP_IND</v>
          </cell>
          <cell r="D25" t="str">
            <v>TWD</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61.765000000000001</v>
          </cell>
          <cell r="AC25">
            <v>-20.556000000000001</v>
          </cell>
        </row>
        <row r="26">
          <cell r="B26" t="str">
            <v>Net interest income/(expense)</v>
          </cell>
          <cell r="C26" t="str">
            <v>NET_INT_EXP</v>
          </cell>
          <cell r="D26" t="str">
            <v>TWD</v>
          </cell>
          <cell r="L26">
            <v>0</v>
          </cell>
          <cell r="M26">
            <v>0</v>
          </cell>
          <cell r="N26">
            <v>0</v>
          </cell>
          <cell r="O26">
            <v>0</v>
          </cell>
          <cell r="P26">
            <v>0</v>
          </cell>
          <cell r="Q26">
            <v>0</v>
          </cell>
          <cell r="R26">
            <v>0</v>
          </cell>
          <cell r="S26">
            <v>0</v>
          </cell>
          <cell r="T26">
            <v>0</v>
          </cell>
          <cell r="U26">
            <v>0</v>
          </cell>
          <cell r="V26">
            <v>0</v>
          </cell>
          <cell r="W26">
            <v>0</v>
          </cell>
          <cell r="X26">
            <v>0</v>
          </cell>
          <cell r="Y26">
            <v>2.7330000000000001</v>
          </cell>
          <cell r="Z26">
            <v>13.384</v>
          </cell>
          <cell r="AA26">
            <v>16.094999999999999</v>
          </cell>
          <cell r="AB26">
            <v>-44.94</v>
          </cell>
          <cell r="AC26">
            <v>10.279</v>
          </cell>
        </row>
        <row r="27">
          <cell r="B27" t="str">
            <v>Income/(loss) from unconsolidated subs &amp; associates</v>
          </cell>
          <cell r="C27" t="str">
            <v>ASSOCIATE</v>
          </cell>
          <cell r="D27" t="str">
            <v>TWD</v>
          </cell>
          <cell r="Z27">
            <v>-10.494</v>
          </cell>
          <cell r="AA27">
            <v>-1.2E-2</v>
          </cell>
          <cell r="AB27">
            <v>-17.513000000000002</v>
          </cell>
          <cell r="AC27">
            <v>-9.6980000000000004</v>
          </cell>
        </row>
        <row r="28">
          <cell r="B28" t="str">
            <v>Profit/(loss) on disposals of assets, pre-tax</v>
          </cell>
          <cell r="C28" t="str">
            <v>PROFIT_ON_DISP</v>
          </cell>
          <cell r="D28" t="str">
            <v>TWD</v>
          </cell>
          <cell r="AA28">
            <v>2.2389999999999999</v>
          </cell>
          <cell r="AB28">
            <v>2.5110000000000001</v>
          </cell>
          <cell r="AC28">
            <v>17.303000000000001</v>
          </cell>
        </row>
        <row r="29">
          <cell r="B29" t="str">
            <v>Other non-ops income/(expense)</v>
          </cell>
          <cell r="C29" t="str">
            <v>OTH_COST_INC</v>
          </cell>
          <cell r="D29" t="str">
            <v>TWD</v>
          </cell>
          <cell r="Y29">
            <v>-7.2050000000000001</v>
          </cell>
          <cell r="Z29">
            <v>21.378</v>
          </cell>
          <cell r="AA29">
            <v>68.138000000000005</v>
          </cell>
          <cell r="AB29">
            <v>119.869</v>
          </cell>
          <cell r="AC29">
            <v>0.92600000000000005</v>
          </cell>
        </row>
        <row r="30">
          <cell r="B30" t="str">
            <v>Pre-tax profit</v>
          </cell>
          <cell r="C30" t="str">
            <v>PT_PROF</v>
          </cell>
          <cell r="D30" t="str">
            <v>TWD</v>
          </cell>
          <cell r="L30">
            <v>0</v>
          </cell>
          <cell r="M30">
            <v>0</v>
          </cell>
          <cell r="N30">
            <v>0</v>
          </cell>
          <cell r="O30">
            <v>0</v>
          </cell>
          <cell r="P30">
            <v>0</v>
          </cell>
          <cell r="Q30">
            <v>0</v>
          </cell>
          <cell r="R30">
            <v>0</v>
          </cell>
          <cell r="S30">
            <v>0</v>
          </cell>
          <cell r="T30">
            <v>0</v>
          </cell>
          <cell r="U30">
            <v>0</v>
          </cell>
          <cell r="V30">
            <v>0</v>
          </cell>
          <cell r="W30">
            <v>0</v>
          </cell>
          <cell r="X30">
            <v>0</v>
          </cell>
          <cell r="Y30">
            <v>530.32500000000005</v>
          </cell>
          <cell r="Z30">
            <v>787.34900000000005</v>
          </cell>
          <cell r="AA30">
            <v>1261.6369999999999</v>
          </cell>
          <cell r="AB30">
            <v>1498.242</v>
          </cell>
          <cell r="AC30">
            <v>1872.748</v>
          </cell>
        </row>
        <row r="31">
          <cell r="A31" t="str">
            <v>Additional Income Statement Items</v>
          </cell>
        </row>
        <row r="32">
          <cell r="B32" t="str">
            <v>Contribution margin ratio</v>
          </cell>
          <cell r="C32" t="str">
            <v>CONTRIB_MARGIN_RATIO</v>
          </cell>
          <cell r="D32" t="str">
            <v>TWD</v>
          </cell>
        </row>
        <row r="33">
          <cell r="B33" t="str">
            <v>Lease payments</v>
          </cell>
          <cell r="C33" t="str">
            <v>LEASE_PAY</v>
          </cell>
          <cell r="D33" t="str">
            <v>TWD</v>
          </cell>
        </row>
        <row r="34">
          <cell r="B34" t="str">
            <v>Lease payments (deemed interest portion)</v>
          </cell>
          <cell r="C34" t="str">
            <v>LEASE_DEEM_INT</v>
          </cell>
          <cell r="D34" t="str">
            <v>TWD</v>
          </cell>
        </row>
        <row r="35">
          <cell r="B35" t="str">
            <v>Lease payments (deemed depreciation portion)</v>
          </cell>
          <cell r="C35" t="str">
            <v>LEASE_DEEM_DEPR</v>
          </cell>
          <cell r="D35" t="str">
            <v>TWD</v>
          </cell>
        </row>
        <row r="36">
          <cell r="B36" t="str">
            <v>Gross interest charge</v>
          </cell>
          <cell r="C36" t="str">
            <v>NET_INT_CH</v>
          </cell>
          <cell r="D36" t="str">
            <v>TWD</v>
          </cell>
          <cell r="AB36">
            <v>-61.765000000000001</v>
          </cell>
          <cell r="AC36">
            <v>-20.556000000000001</v>
          </cell>
        </row>
        <row r="37">
          <cell r="B37" t="str">
            <v>Income from associates (operating)</v>
          </cell>
          <cell r="C37" t="str">
            <v>ASSOCIATE_OP</v>
          </cell>
          <cell r="D37" t="str">
            <v>TWD</v>
          </cell>
        </row>
        <row r="38">
          <cell r="A38" t="str">
            <v>Balance Sheet</v>
          </cell>
        </row>
        <row r="39">
          <cell r="B39" t="str">
            <v>Cash &amp; cash equivalents</v>
          </cell>
          <cell r="C39" t="str">
            <v>CASH_EQ</v>
          </cell>
          <cell r="D39" t="str">
            <v>TWD</v>
          </cell>
          <cell r="Y39">
            <v>2334.4749999999999</v>
          </cell>
          <cell r="Z39">
            <v>2458.7370000000001</v>
          </cell>
          <cell r="AA39">
            <v>2353.8969999999999</v>
          </cell>
          <cell r="AB39">
            <v>3347.375</v>
          </cell>
          <cell r="AC39">
            <v>4149.4530000000004</v>
          </cell>
        </row>
        <row r="40">
          <cell r="B40" t="str">
            <v>Accounts receivable</v>
          </cell>
          <cell r="C40" t="str">
            <v>DEBTORS</v>
          </cell>
          <cell r="D40" t="str">
            <v>TWD</v>
          </cell>
          <cell r="L40">
            <v>0</v>
          </cell>
          <cell r="M40">
            <v>0</v>
          </cell>
          <cell r="N40">
            <v>0</v>
          </cell>
          <cell r="O40">
            <v>0</v>
          </cell>
          <cell r="P40">
            <v>0</v>
          </cell>
          <cell r="Q40">
            <v>0</v>
          </cell>
          <cell r="R40">
            <v>0</v>
          </cell>
          <cell r="S40">
            <v>0</v>
          </cell>
          <cell r="T40">
            <v>0</v>
          </cell>
          <cell r="U40">
            <v>0</v>
          </cell>
          <cell r="V40">
            <v>0</v>
          </cell>
          <cell r="W40">
            <v>0</v>
          </cell>
          <cell r="X40">
            <v>0</v>
          </cell>
          <cell r="Y40">
            <v>163.29</v>
          </cell>
          <cell r="Z40">
            <v>244.96100000000001</v>
          </cell>
          <cell r="AA40">
            <v>328.22500000000002</v>
          </cell>
          <cell r="AB40">
            <v>582.47199999999998</v>
          </cell>
          <cell r="AC40">
            <v>583.44000000000005</v>
          </cell>
        </row>
        <row r="41">
          <cell r="B41" t="str">
            <v>Inventory</v>
          </cell>
          <cell r="C41" t="str">
            <v>STOCKS</v>
          </cell>
          <cell r="D41" t="str">
            <v>TWD</v>
          </cell>
          <cell r="Y41">
            <v>303.76</v>
          </cell>
          <cell r="Z41">
            <v>513.12800000000004</v>
          </cell>
          <cell r="AA41">
            <v>1026.6790000000001</v>
          </cell>
          <cell r="AB41">
            <v>1312.193</v>
          </cell>
          <cell r="AC41">
            <v>1643.8510000000001</v>
          </cell>
        </row>
        <row r="42">
          <cell r="B42" t="str">
            <v>Other current assets</v>
          </cell>
          <cell r="C42" t="str">
            <v>OTH_CUR_ASS</v>
          </cell>
          <cell r="D42" t="str">
            <v>TWD</v>
          </cell>
          <cell r="Y42">
            <v>28.209000000001001</v>
          </cell>
          <cell r="Z42">
            <v>81.367000000000004</v>
          </cell>
          <cell r="AA42">
            <v>105.637</v>
          </cell>
          <cell r="AB42">
            <v>89.37</v>
          </cell>
          <cell r="AC42">
            <v>128.31700000000001</v>
          </cell>
        </row>
        <row r="43">
          <cell r="B43" t="str">
            <v>Total current assets</v>
          </cell>
          <cell r="C43" t="str">
            <v>CUR_ASS</v>
          </cell>
          <cell r="D43" t="str">
            <v>TWD</v>
          </cell>
          <cell r="Y43">
            <v>2829.7339999999999</v>
          </cell>
          <cell r="Z43">
            <v>3298.1930000000002</v>
          </cell>
          <cell r="AA43">
            <v>3814.4380000000001</v>
          </cell>
          <cell r="AB43">
            <v>5331.41</v>
          </cell>
          <cell r="AC43">
            <v>6505.0609999999997</v>
          </cell>
        </row>
        <row r="44">
          <cell r="B44" t="str">
            <v>Gross fixed assets, PP&amp;E</v>
          </cell>
          <cell r="C44" t="str">
            <v>GR_FIX_ASS</v>
          </cell>
          <cell r="D44" t="str">
            <v>TWD</v>
          </cell>
          <cell r="L44">
            <v>0</v>
          </cell>
          <cell r="M44">
            <v>0</v>
          </cell>
          <cell r="N44">
            <v>0</v>
          </cell>
          <cell r="O44">
            <v>0</v>
          </cell>
          <cell r="P44">
            <v>0</v>
          </cell>
          <cell r="Q44">
            <v>0</v>
          </cell>
          <cell r="R44">
            <v>0</v>
          </cell>
          <cell r="S44">
            <v>0</v>
          </cell>
          <cell r="T44">
            <v>0</v>
          </cell>
          <cell r="U44">
            <v>0</v>
          </cell>
          <cell r="V44">
            <v>0</v>
          </cell>
          <cell r="W44">
            <v>0</v>
          </cell>
          <cell r="X44">
            <v>0</v>
          </cell>
          <cell r="Y44">
            <v>90.378</v>
          </cell>
          <cell r="Z44">
            <v>135.291</v>
          </cell>
          <cell r="AA44">
            <v>180.90299999999999</v>
          </cell>
          <cell r="AB44">
            <v>473.53</v>
          </cell>
          <cell r="AC44">
            <v>809.875</v>
          </cell>
        </row>
        <row r="45">
          <cell r="B45" t="str">
            <v>Accumulated depreciation</v>
          </cell>
          <cell r="C45" t="str">
            <v>ACC_DDA</v>
          </cell>
          <cell r="D45" t="str">
            <v>TWD</v>
          </cell>
          <cell r="L45">
            <v>0</v>
          </cell>
          <cell r="M45">
            <v>0</v>
          </cell>
          <cell r="N45">
            <v>0</v>
          </cell>
          <cell r="O45">
            <v>0</v>
          </cell>
          <cell r="P45">
            <v>0</v>
          </cell>
          <cell r="Q45">
            <v>0</v>
          </cell>
          <cell r="R45">
            <v>0</v>
          </cell>
          <cell r="S45">
            <v>0</v>
          </cell>
          <cell r="T45">
            <v>0</v>
          </cell>
          <cell r="U45">
            <v>0</v>
          </cell>
          <cell r="V45">
            <v>0</v>
          </cell>
          <cell r="W45">
            <v>0</v>
          </cell>
          <cell r="X45">
            <v>0</v>
          </cell>
          <cell r="Y45">
            <v>-22.332000000000001</v>
          </cell>
          <cell r="Z45">
            <v>-37.646999999999998</v>
          </cell>
          <cell r="AA45">
            <v>-71.415000000000006</v>
          </cell>
          <cell r="AB45">
            <v>-86.174000000000007</v>
          </cell>
          <cell r="AC45">
            <v>-111.78100000000001</v>
          </cell>
        </row>
        <row r="46">
          <cell r="B46" t="str">
            <v>Net PP&amp;E</v>
          </cell>
          <cell r="C46" t="str">
            <v>NET_FIX_ASS</v>
          </cell>
          <cell r="D46" t="str">
            <v>TWD</v>
          </cell>
          <cell r="Y46">
            <v>68.046000000000006</v>
          </cell>
          <cell r="Z46">
            <v>97.644000000000005</v>
          </cell>
          <cell r="AA46">
            <v>109.488</v>
          </cell>
          <cell r="AB46">
            <v>387.35599999999999</v>
          </cell>
          <cell r="AC46">
            <v>698.09400000000005</v>
          </cell>
        </row>
        <row r="47">
          <cell r="B47" t="str">
            <v>Gross intangibles</v>
          </cell>
          <cell r="C47" t="str">
            <v>GR_INTANG</v>
          </cell>
          <cell r="D47" t="str">
            <v>TWD</v>
          </cell>
          <cell r="Y47">
            <v>-0.85599999999999998</v>
          </cell>
          <cell r="Z47">
            <v>301.70499999999998</v>
          </cell>
          <cell r="AA47">
            <v>382.50700000000001</v>
          </cell>
          <cell r="AB47">
            <v>182.89</v>
          </cell>
          <cell r="AC47">
            <v>-20.186</v>
          </cell>
        </row>
        <row r="48">
          <cell r="B48" t="str">
            <v>Accumulated amortization</v>
          </cell>
          <cell r="C48" t="str">
            <v>ACC_AMORT</v>
          </cell>
          <cell r="D48" t="str">
            <v>TWD</v>
          </cell>
          <cell r="Y48">
            <v>-2.9079999999999999</v>
          </cell>
          <cell r="Z48">
            <v>-12.375</v>
          </cell>
          <cell r="AA48">
            <v>-32.209000000000003</v>
          </cell>
          <cell r="AB48">
            <v>-231.82599999999999</v>
          </cell>
          <cell r="AC48">
            <v>-434.90199999999999</v>
          </cell>
        </row>
        <row r="49">
          <cell r="B49" t="str">
            <v>Net intangible assets</v>
          </cell>
          <cell r="C49" t="str">
            <v>NET_INTANG</v>
          </cell>
          <cell r="D49" t="str">
            <v>TWD</v>
          </cell>
          <cell r="Y49">
            <v>2.052</v>
          </cell>
          <cell r="Z49">
            <v>314.08</v>
          </cell>
          <cell r="AA49">
            <v>414.71600000000001</v>
          </cell>
          <cell r="AB49">
            <v>414.71600000000001</v>
          </cell>
          <cell r="AC49">
            <v>414.71600000000001</v>
          </cell>
        </row>
        <row r="50">
          <cell r="B50" t="str">
            <v>Equity method investments</v>
          </cell>
          <cell r="C50" t="str">
            <v>FIX_ASS_INV</v>
          </cell>
          <cell r="D50" t="str">
            <v>TWD</v>
          </cell>
          <cell r="Z50">
            <v>168.761</v>
          </cell>
          <cell r="AA50">
            <v>821.86</v>
          </cell>
          <cell r="AB50">
            <v>793.43</v>
          </cell>
          <cell r="AC50">
            <v>902.56700000000001</v>
          </cell>
        </row>
        <row r="51">
          <cell r="B51" t="str">
            <v>Investments in securities</v>
          </cell>
          <cell r="C51" t="str">
            <v>INV_SECUR</v>
          </cell>
          <cell r="D51" t="str">
            <v>TWD</v>
          </cell>
        </row>
        <row r="52">
          <cell r="B52" t="str">
            <v>Other long-term assets</v>
          </cell>
          <cell r="C52" t="str">
            <v>OTH_LT_ASS</v>
          </cell>
          <cell r="D52" t="str">
            <v>TWD</v>
          </cell>
          <cell r="Y52">
            <v>30.538</v>
          </cell>
          <cell r="Z52">
            <v>34.760000000001</v>
          </cell>
          <cell r="AA52">
            <v>174.745000000001</v>
          </cell>
          <cell r="AB52">
            <v>3901.163</v>
          </cell>
          <cell r="AC52">
            <v>3571.02</v>
          </cell>
        </row>
        <row r="53">
          <cell r="B53" t="str">
            <v>Total assets</v>
          </cell>
          <cell r="C53" t="str">
            <v>TOT_ASSET</v>
          </cell>
          <cell r="D53" t="str">
            <v>TWD</v>
          </cell>
          <cell r="L53">
            <v>0</v>
          </cell>
          <cell r="M53">
            <v>0</v>
          </cell>
          <cell r="N53">
            <v>0</v>
          </cell>
          <cell r="O53">
            <v>0</v>
          </cell>
          <cell r="P53">
            <v>0</v>
          </cell>
          <cell r="Q53">
            <v>0</v>
          </cell>
          <cell r="R53">
            <v>0</v>
          </cell>
          <cell r="S53">
            <v>0</v>
          </cell>
          <cell r="T53">
            <v>0</v>
          </cell>
          <cell r="U53">
            <v>0</v>
          </cell>
          <cell r="V53">
            <v>0</v>
          </cell>
          <cell r="W53">
            <v>0</v>
          </cell>
          <cell r="X53">
            <v>0</v>
          </cell>
          <cell r="Y53">
            <v>2930.37</v>
          </cell>
          <cell r="Z53">
            <v>3913.4380000000001</v>
          </cell>
          <cell r="AA53">
            <v>5335.2470000000003</v>
          </cell>
          <cell r="AB53">
            <v>10828.075000000001</v>
          </cell>
          <cell r="AC53">
            <v>12091.458000000001</v>
          </cell>
        </row>
        <row r="54">
          <cell r="B54" t="str">
            <v>Accounts payable</v>
          </cell>
          <cell r="C54" t="str">
            <v>ACC_PAY_GQ</v>
          </cell>
          <cell r="D54" t="str">
            <v>TWD</v>
          </cell>
          <cell r="Y54">
            <v>99.242999999999995</v>
          </cell>
          <cell r="Z54">
            <v>223.38499999999999</v>
          </cell>
          <cell r="AA54">
            <v>356.09199999999998</v>
          </cell>
          <cell r="AB54">
            <v>460.31799999999998</v>
          </cell>
          <cell r="AC54">
            <v>416.73500000000001</v>
          </cell>
        </row>
        <row r="55">
          <cell r="B55" t="str">
            <v>Short-term debt</v>
          </cell>
          <cell r="C55" t="str">
            <v>SHORT_T_DEBT</v>
          </cell>
          <cell r="D55" t="str">
            <v>TWD</v>
          </cell>
          <cell r="AB55">
            <v>10.17</v>
          </cell>
          <cell r="AC55">
            <v>0</v>
          </cell>
        </row>
        <row r="56">
          <cell r="B56" t="str">
            <v>Other current liabilities</v>
          </cell>
          <cell r="C56" t="str">
            <v>OTH_CUR_LIABS</v>
          </cell>
          <cell r="D56" t="str">
            <v>TWD</v>
          </cell>
          <cell r="Y56">
            <v>138.78100000000001</v>
          </cell>
          <cell r="Z56">
            <v>178.53700000000001</v>
          </cell>
          <cell r="AA56">
            <v>371.24</v>
          </cell>
          <cell r="AB56">
            <v>322.44600000000003</v>
          </cell>
          <cell r="AC56">
            <v>383.91</v>
          </cell>
        </row>
        <row r="57">
          <cell r="B57" t="str">
            <v>Total current liabilities</v>
          </cell>
          <cell r="C57" t="str">
            <v>SHORT_TERM_LIABS</v>
          </cell>
          <cell r="D57" t="str">
            <v>TWD</v>
          </cell>
          <cell r="L57">
            <v>0</v>
          </cell>
          <cell r="M57">
            <v>0</v>
          </cell>
          <cell r="N57">
            <v>0</v>
          </cell>
          <cell r="O57">
            <v>0</v>
          </cell>
          <cell r="P57">
            <v>0</v>
          </cell>
          <cell r="Q57">
            <v>0</v>
          </cell>
          <cell r="R57">
            <v>0</v>
          </cell>
          <cell r="S57">
            <v>0</v>
          </cell>
          <cell r="T57">
            <v>0</v>
          </cell>
          <cell r="U57">
            <v>0</v>
          </cell>
          <cell r="V57">
            <v>0</v>
          </cell>
          <cell r="W57">
            <v>0</v>
          </cell>
          <cell r="X57">
            <v>0</v>
          </cell>
          <cell r="Y57">
            <v>238.024</v>
          </cell>
          <cell r="Z57">
            <v>401.92200000000003</v>
          </cell>
          <cell r="AA57">
            <v>727.33199999999999</v>
          </cell>
          <cell r="AB57">
            <v>792.93399999999997</v>
          </cell>
          <cell r="AC57">
            <v>800.64499999999998</v>
          </cell>
        </row>
        <row r="58">
          <cell r="B58" t="str">
            <v>Long-term  debt</v>
          </cell>
          <cell r="C58" t="str">
            <v>LT_DEBT</v>
          </cell>
          <cell r="D58" t="str">
            <v>TWD</v>
          </cell>
          <cell r="AB58">
            <v>0</v>
          </cell>
          <cell r="AC58">
            <v>0</v>
          </cell>
        </row>
        <row r="59">
          <cell r="B59" t="str">
            <v>Other long-term liabilities</v>
          </cell>
          <cell r="C59" t="str">
            <v>OTH_LT_CRED_GQ</v>
          </cell>
          <cell r="D59" t="str">
            <v>TWD</v>
          </cell>
          <cell r="AA59">
            <v>6.3E-2</v>
          </cell>
          <cell r="AB59">
            <v>1840.3810000000001</v>
          </cell>
          <cell r="AC59">
            <v>720.40700000000004</v>
          </cell>
        </row>
        <row r="60">
          <cell r="B60" t="str">
            <v>Total long-term liabilities</v>
          </cell>
          <cell r="C60" t="str">
            <v>TOT_LT_LIAB</v>
          </cell>
          <cell r="D60" t="str">
            <v>TWD</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6.3E-2</v>
          </cell>
          <cell r="AB60">
            <v>1840.3810000000001</v>
          </cell>
          <cell r="AC60">
            <v>720.40700000000004</v>
          </cell>
        </row>
        <row r="61">
          <cell r="B61" t="str">
            <v>Total liabilities</v>
          </cell>
          <cell r="C61" t="str">
            <v>TOT_LIAB</v>
          </cell>
          <cell r="D61" t="str">
            <v>TWD</v>
          </cell>
          <cell r="Y61">
            <v>238.024</v>
          </cell>
          <cell r="Z61">
            <v>401.92200000000003</v>
          </cell>
          <cell r="AA61">
            <v>727.39499999999998</v>
          </cell>
          <cell r="AB61">
            <v>2633.3150000000001</v>
          </cell>
          <cell r="AC61">
            <v>1521.0519999999999</v>
          </cell>
        </row>
        <row r="62">
          <cell r="B62" t="str">
            <v>Preferred shares</v>
          </cell>
          <cell r="C62" t="str">
            <v>PREF_SH</v>
          </cell>
          <cell r="D62" t="str">
            <v>TWD</v>
          </cell>
        </row>
        <row r="63">
          <cell r="B63" t="str">
            <v>Total common equity</v>
          </cell>
          <cell r="C63" t="str">
            <v>ORD_SH_FUND</v>
          </cell>
          <cell r="D63" t="str">
            <v>TWD</v>
          </cell>
          <cell r="Y63">
            <v>2692.346</v>
          </cell>
          <cell r="Z63">
            <v>3511.5160000000001</v>
          </cell>
          <cell r="AA63">
            <v>4607.8519999999999</v>
          </cell>
          <cell r="AB63">
            <v>8194.76</v>
          </cell>
          <cell r="AC63">
            <v>10570.406000000001</v>
          </cell>
        </row>
        <row r="64">
          <cell r="B64" t="str">
            <v>Minority interest</v>
          </cell>
          <cell r="C64" t="str">
            <v>MINORITIES</v>
          </cell>
          <cell r="D64" t="str">
            <v>TWD</v>
          </cell>
          <cell r="AB64">
            <v>0</v>
          </cell>
          <cell r="AC64">
            <v>0</v>
          </cell>
        </row>
        <row r="65">
          <cell r="B65" t="str">
            <v>Total shareholders' equity</v>
          </cell>
          <cell r="C65" t="str">
            <v>EQ</v>
          </cell>
          <cell r="D65" t="str">
            <v>TWD</v>
          </cell>
          <cell r="L65">
            <v>0</v>
          </cell>
          <cell r="M65">
            <v>0</v>
          </cell>
          <cell r="N65">
            <v>0</v>
          </cell>
          <cell r="O65">
            <v>0</v>
          </cell>
          <cell r="P65">
            <v>0</v>
          </cell>
          <cell r="Q65">
            <v>0</v>
          </cell>
          <cell r="R65">
            <v>0</v>
          </cell>
          <cell r="S65">
            <v>0</v>
          </cell>
          <cell r="T65">
            <v>0</v>
          </cell>
          <cell r="U65">
            <v>0</v>
          </cell>
          <cell r="V65">
            <v>0</v>
          </cell>
          <cell r="W65">
            <v>0</v>
          </cell>
          <cell r="X65">
            <v>0</v>
          </cell>
          <cell r="Y65">
            <v>2692.346</v>
          </cell>
          <cell r="Z65">
            <v>3511.5160000000001</v>
          </cell>
          <cell r="AA65">
            <v>4607.8519999999999</v>
          </cell>
          <cell r="AB65">
            <v>8194.76</v>
          </cell>
          <cell r="AC65">
            <v>10570.406000000001</v>
          </cell>
        </row>
        <row r="66">
          <cell r="B66" t="str">
            <v>Total liabilities and equity</v>
          </cell>
          <cell r="C66" t="str">
            <v>TOT_LIAB_EQ</v>
          </cell>
          <cell r="D66" t="str">
            <v>TWD</v>
          </cell>
          <cell r="L66">
            <v>0</v>
          </cell>
          <cell r="M66">
            <v>0</v>
          </cell>
          <cell r="N66">
            <v>0</v>
          </cell>
          <cell r="O66">
            <v>0</v>
          </cell>
          <cell r="P66">
            <v>0</v>
          </cell>
          <cell r="Q66">
            <v>0</v>
          </cell>
          <cell r="R66">
            <v>0</v>
          </cell>
          <cell r="S66">
            <v>0</v>
          </cell>
          <cell r="T66">
            <v>0</v>
          </cell>
          <cell r="U66">
            <v>0</v>
          </cell>
          <cell r="V66">
            <v>0</v>
          </cell>
          <cell r="W66">
            <v>0</v>
          </cell>
          <cell r="X66">
            <v>0</v>
          </cell>
          <cell r="Y66">
            <v>2930.37</v>
          </cell>
          <cell r="Z66">
            <v>3913.4380000000001</v>
          </cell>
          <cell r="AA66">
            <v>5335.2470000000003</v>
          </cell>
          <cell r="AB66">
            <v>10828.075000000001</v>
          </cell>
          <cell r="AC66">
            <v>12091.458000000001</v>
          </cell>
        </row>
        <row r="67">
          <cell r="A67" t="str">
            <v>Additional Balance Sheet Items</v>
          </cell>
        </row>
        <row r="68">
          <cell r="B68" t="str">
            <v>Total US$ debt (in US$)</v>
          </cell>
          <cell r="C68" t="str">
            <v>TOT_USD_DEBT</v>
          </cell>
        </row>
        <row r="69">
          <cell r="B69" t="str">
            <v>% US$ debt hedged (principal)</v>
          </cell>
          <cell r="C69" t="str">
            <v>TOT_PCT_USD_DEBT_HEDGED</v>
          </cell>
        </row>
        <row r="70">
          <cell r="B70" t="str">
            <v>% Floating debt (local currency debt)</v>
          </cell>
          <cell r="C70" t="str">
            <v>FLOATING_PCT_LOCAL_DEBT</v>
          </cell>
        </row>
        <row r="71">
          <cell r="B71" t="str">
            <v>% floating debt hedged (rates)</v>
          </cell>
          <cell r="C71" t="str">
            <v>FLOATING_PCT_LOCAL_DEBT_HEDGED</v>
          </cell>
        </row>
        <row r="72">
          <cell r="B72" t="str">
            <v>Net debt</v>
          </cell>
          <cell r="C72" t="str">
            <v>NET_DEBT</v>
          </cell>
          <cell r="D72" t="str">
            <v>TWD</v>
          </cell>
          <cell r="Y72">
            <v>-2334.4749999999999</v>
          </cell>
          <cell r="Z72">
            <v>-2458.7370000000001</v>
          </cell>
          <cell r="AA72">
            <v>-2353.8969999999999</v>
          </cell>
          <cell r="AB72">
            <v>-3337.2049999999999</v>
          </cell>
          <cell r="AC72">
            <v>-4149.4530000000004</v>
          </cell>
        </row>
        <row r="73">
          <cell r="B73" t="str">
            <v>Capitalized leases</v>
          </cell>
          <cell r="C73" t="str">
            <v>CAP_LEASES</v>
          </cell>
          <cell r="D73" t="str">
            <v>TWD</v>
          </cell>
        </row>
        <row r="74">
          <cell r="B74" t="str">
            <v>Deferred income taxes</v>
          </cell>
          <cell r="C74" t="str">
            <v>DEF_INC_TAX</v>
          </cell>
          <cell r="D74" t="str">
            <v>TWD</v>
          </cell>
        </row>
        <row r="75">
          <cell r="B75" t="str">
            <v>Associates (mkt value) used in EV calculation</v>
          </cell>
          <cell r="C75" t="str">
            <v>MV_ASSOCIATES</v>
          </cell>
          <cell r="D75" t="str">
            <v>TWD</v>
          </cell>
        </row>
        <row r="76">
          <cell r="B76" t="str">
            <v>Net debt adjustment</v>
          </cell>
          <cell r="C76" t="str">
            <v>NET_DEBT_ADJ</v>
          </cell>
          <cell r="D76" t="str">
            <v>TWD</v>
          </cell>
        </row>
        <row r="77">
          <cell r="B77" t="str">
            <v>Company borrowing margin</v>
          </cell>
          <cell r="C77" t="str">
            <v>CO_BOR_MARGIN</v>
          </cell>
        </row>
        <row r="78">
          <cell r="B78" t="str">
            <v>Unfunded pensions &amp; other provisions</v>
          </cell>
          <cell r="C78" t="str">
            <v>UNF_PENS</v>
          </cell>
          <cell r="D78" t="str">
            <v>TWD</v>
          </cell>
        </row>
        <row r="79">
          <cell r="B79" t="str">
            <v>Unfunded pension liabilities (off balance sheet)</v>
          </cell>
          <cell r="C79" t="str">
            <v>UNF_PENS_OFF</v>
          </cell>
          <cell r="D79" t="str">
            <v>TWD</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row>
        <row r="80">
          <cell r="B80" t="str">
            <v>Unfunded pension liabilities &amp; other, used in EV</v>
          </cell>
          <cell r="C80" t="str">
            <v>UNF_PENS_LIAB_OTH</v>
          </cell>
          <cell r="D80" t="str">
            <v>TWD</v>
          </cell>
        </row>
        <row r="81">
          <cell r="B81" t="str">
            <v>Adjustment for unfunded pensions &amp; goodwill</v>
          </cell>
          <cell r="C81" t="str">
            <v>ADJ_UNF_PENS_GOOD</v>
          </cell>
          <cell r="D81" t="str">
            <v>TWD</v>
          </cell>
          <cell r="Y81">
            <v>-2.052</v>
          </cell>
          <cell r="Z81">
            <v>-314.08</v>
          </cell>
          <cell r="AA81">
            <v>-414.71600000000001</v>
          </cell>
          <cell r="AB81">
            <v>-414.71600000000001</v>
          </cell>
          <cell r="AC81">
            <v>-414.71600000000001</v>
          </cell>
        </row>
        <row r="82">
          <cell r="B82" t="str">
            <v>Other GCI adjustments</v>
          </cell>
          <cell r="C82" t="str">
            <v>OTH_GCI_ADJ</v>
          </cell>
          <cell r="D82" t="str">
            <v>TWD</v>
          </cell>
          <cell r="Y82">
            <v>2334.4749999999999</v>
          </cell>
          <cell r="Z82">
            <v>2458.7370000000001</v>
          </cell>
          <cell r="AA82">
            <v>2353.8969999999999</v>
          </cell>
          <cell r="AB82">
            <v>3337.2049999999999</v>
          </cell>
          <cell r="AC82">
            <v>4149.4530000000004</v>
          </cell>
        </row>
        <row r="83">
          <cell r="B83" t="str">
            <v>GCI inflator</v>
          </cell>
          <cell r="C83" t="str">
            <v>GCI_INFL</v>
          </cell>
        </row>
        <row r="84">
          <cell r="B84" t="str">
            <v>Minority interest</v>
          </cell>
          <cell r="C84" t="str">
            <v>BAL_MINO_INT</v>
          </cell>
          <cell r="D84" t="str">
            <v>TWD</v>
          </cell>
          <cell r="AB84">
            <v>0</v>
          </cell>
          <cell r="AC84">
            <v>0</v>
          </cell>
        </row>
        <row r="85">
          <cell r="A85" t="str">
            <v>Cash Flow Statement</v>
          </cell>
        </row>
        <row r="86">
          <cell r="B86" t="str">
            <v>Minority interest add-back</v>
          </cell>
          <cell r="C86" t="str">
            <v>CF_INC_MINORITY</v>
          </cell>
          <cell r="D86" t="str">
            <v>TWD</v>
          </cell>
          <cell r="AA86">
            <v>-6.0000000000000001E-3</v>
          </cell>
          <cell r="AB86">
            <v>0</v>
          </cell>
          <cell r="AC86">
            <v>0</v>
          </cell>
        </row>
        <row r="87">
          <cell r="B87" t="str">
            <v>Depreciation &amp; amortization add-back</v>
          </cell>
          <cell r="C87" t="str">
            <v>DEPR_AMORT</v>
          </cell>
          <cell r="D87" t="str">
            <v>TWD</v>
          </cell>
          <cell r="Y87">
            <v>11.878</v>
          </cell>
          <cell r="Z87">
            <v>23.33</v>
          </cell>
          <cell r="AA87">
            <v>38.820999999999998</v>
          </cell>
          <cell r="AB87">
            <v>226.435</v>
          </cell>
          <cell r="AC87">
            <v>237.09399999999999</v>
          </cell>
        </row>
        <row r="88">
          <cell r="B88" t="str">
            <v>(Increase)/decrease in working capital</v>
          </cell>
          <cell r="C88" t="str">
            <v>WORK_CAP</v>
          </cell>
          <cell r="D88" t="str">
            <v>TWD</v>
          </cell>
          <cell r="Y88">
            <v>-367.80700000000002</v>
          </cell>
          <cell r="Z88">
            <v>-166.89699999999999</v>
          </cell>
          <cell r="AA88">
            <v>-464.108</v>
          </cell>
          <cell r="AB88">
            <v>-435.53500000000003</v>
          </cell>
          <cell r="AC88">
            <v>-376.209</v>
          </cell>
        </row>
        <row r="89">
          <cell r="B89" t="str">
            <v>Other operating cash flow items</v>
          </cell>
          <cell r="C89" t="str">
            <v>OTH_OP_CF</v>
          </cell>
          <cell r="D89" t="str">
            <v>TWD</v>
          </cell>
          <cell r="Y89">
            <v>413.50299999999999</v>
          </cell>
          <cell r="Z89">
            <v>129.452</v>
          </cell>
          <cell r="AA89">
            <v>142.82700000000099</v>
          </cell>
          <cell r="AB89">
            <v>335.38099999999901</v>
          </cell>
          <cell r="AC89">
            <v>179.655000000001</v>
          </cell>
        </row>
        <row r="90">
          <cell r="B90" t="str">
            <v>Cash flow from operating activities</v>
          </cell>
          <cell r="C90" t="str">
            <v>CF_OPS</v>
          </cell>
          <cell r="D90" t="str">
            <v>TWD</v>
          </cell>
          <cell r="L90">
            <v>0</v>
          </cell>
          <cell r="M90">
            <v>0</v>
          </cell>
          <cell r="N90">
            <v>0</v>
          </cell>
          <cell r="O90">
            <v>0</v>
          </cell>
          <cell r="P90">
            <v>0</v>
          </cell>
          <cell r="Q90">
            <v>0</v>
          </cell>
          <cell r="R90">
            <v>0</v>
          </cell>
          <cell r="S90">
            <v>0</v>
          </cell>
          <cell r="T90">
            <v>0</v>
          </cell>
          <cell r="U90">
            <v>0</v>
          </cell>
          <cell r="V90">
            <v>0</v>
          </cell>
          <cell r="W90">
            <v>0</v>
          </cell>
          <cell r="X90">
            <v>0</v>
          </cell>
          <cell r="Y90">
            <v>587.875</v>
          </cell>
          <cell r="Z90">
            <v>786.61500000000001</v>
          </cell>
          <cell r="AA90">
            <v>918.78099999999995</v>
          </cell>
          <cell r="AB90">
            <v>1595.9369999999999</v>
          </cell>
          <cell r="AC90">
            <v>1858.9179999999999</v>
          </cell>
        </row>
        <row r="91">
          <cell r="B91" t="str">
            <v>Capital expenditures, Capex</v>
          </cell>
          <cell r="C91" t="str">
            <v>CAPEX</v>
          </cell>
          <cell r="D91" t="str">
            <v>TWD</v>
          </cell>
          <cell r="Y91">
            <v>-31.338999999999999</v>
          </cell>
          <cell r="Z91">
            <v>-38.034999999999997</v>
          </cell>
          <cell r="AA91">
            <v>-29.111999999999998</v>
          </cell>
          <cell r="AB91">
            <v>-308.82400000000001</v>
          </cell>
          <cell r="AC91">
            <v>-397.36099999999999</v>
          </cell>
        </row>
        <row r="92">
          <cell r="B92" t="str">
            <v>Acquisitions</v>
          </cell>
          <cell r="C92" t="str">
            <v>ACQ</v>
          </cell>
          <cell r="D92" t="str">
            <v>TWD</v>
          </cell>
          <cell r="Y92">
            <v>-35.536000000000001</v>
          </cell>
          <cell r="Z92">
            <v>-504.97199999999998</v>
          </cell>
          <cell r="AA92">
            <v>-913.56600000000003</v>
          </cell>
          <cell r="AB92">
            <v>-4051.5569999999998</v>
          </cell>
          <cell r="AC92">
            <v>-137.69900000000001</v>
          </cell>
        </row>
        <row r="93">
          <cell r="B93" t="str">
            <v>Divestitures</v>
          </cell>
          <cell r="C93" t="str">
            <v>DIVEST</v>
          </cell>
          <cell r="D93" t="str">
            <v>TWD</v>
          </cell>
          <cell r="Y93">
            <v>3.7999999999999999E-2</v>
          </cell>
          <cell r="AB93">
            <v>136.43899999999999</v>
          </cell>
          <cell r="AC93">
            <v>145.93100000000001</v>
          </cell>
        </row>
        <row r="94">
          <cell r="B94" t="str">
            <v>Other investing cash flow items</v>
          </cell>
          <cell r="C94" t="str">
            <v>OTH_INV_CF</v>
          </cell>
          <cell r="D94" t="str">
            <v>TWD</v>
          </cell>
          <cell r="Y94">
            <v>245.78700000000001</v>
          </cell>
          <cell r="Z94">
            <v>31.771000000000001</v>
          </cell>
          <cell r="AA94">
            <v>245.66200000000001</v>
          </cell>
          <cell r="AB94">
            <v>-171.80600000000001</v>
          </cell>
          <cell r="AC94">
            <v>-341.86099999999999</v>
          </cell>
        </row>
        <row r="95">
          <cell r="B95" t="str">
            <v>Cash flow from investing</v>
          </cell>
          <cell r="C95" t="str">
            <v>CF_INV</v>
          </cell>
          <cell r="D95" t="str">
            <v>TWD</v>
          </cell>
          <cell r="L95">
            <v>0</v>
          </cell>
          <cell r="M95">
            <v>0</v>
          </cell>
          <cell r="N95">
            <v>0</v>
          </cell>
          <cell r="O95">
            <v>0</v>
          </cell>
          <cell r="P95">
            <v>0</v>
          </cell>
          <cell r="Q95">
            <v>0</v>
          </cell>
          <cell r="R95">
            <v>0</v>
          </cell>
          <cell r="S95">
            <v>0</v>
          </cell>
          <cell r="T95">
            <v>0</v>
          </cell>
          <cell r="U95">
            <v>0</v>
          </cell>
          <cell r="V95">
            <v>0</v>
          </cell>
          <cell r="W95">
            <v>0</v>
          </cell>
          <cell r="X95">
            <v>0</v>
          </cell>
          <cell r="Y95">
            <v>178.95</v>
          </cell>
          <cell r="Z95">
            <v>-511.23599999999999</v>
          </cell>
          <cell r="AA95">
            <v>-697.01599999999996</v>
          </cell>
          <cell r="AB95">
            <v>-4395.7479999999996</v>
          </cell>
          <cell r="AC95">
            <v>-730.99</v>
          </cell>
        </row>
        <row r="96">
          <cell r="B96" t="str">
            <v>Dividends paid</v>
          </cell>
          <cell r="C96" t="str">
            <v>DIV_PAID</v>
          </cell>
          <cell r="D96" t="str">
            <v>TWD</v>
          </cell>
          <cell r="Z96">
            <v>-162.59700000000001</v>
          </cell>
          <cell r="AA96">
            <v>-321.62799999999999</v>
          </cell>
          <cell r="AB96">
            <v>-820.30067237097398</v>
          </cell>
          <cell r="AC96">
            <v>0</v>
          </cell>
        </row>
        <row r="97">
          <cell r="B97" t="str">
            <v>Common stock issuance/(repurchase)</v>
          </cell>
          <cell r="C97" t="str">
            <v>SH_REPUR</v>
          </cell>
          <cell r="D97" t="str">
            <v>TWD</v>
          </cell>
          <cell r="Y97">
            <v>1068.711</v>
          </cell>
        </row>
        <row r="98">
          <cell r="B98" t="str">
            <v>Increase/(decrease) in total debt</v>
          </cell>
          <cell r="C98" t="str">
            <v>CHG_LT_DEBT</v>
          </cell>
          <cell r="D98" t="str">
            <v>TWD</v>
          </cell>
          <cell r="AB98">
            <v>10.17</v>
          </cell>
          <cell r="AC98">
            <v>-10.17</v>
          </cell>
        </row>
        <row r="99">
          <cell r="B99" t="str">
            <v>Other financing cash flow items</v>
          </cell>
          <cell r="C99" t="str">
            <v>OTH_FIN_CF</v>
          </cell>
          <cell r="D99" t="str">
            <v>TWD</v>
          </cell>
          <cell r="Y99">
            <v>2.3029999999999999</v>
          </cell>
          <cell r="Z99">
            <v>11.48</v>
          </cell>
          <cell r="AA99">
            <v>-4.9770000000000003</v>
          </cell>
          <cell r="AB99">
            <v>4603.4196723709701</v>
          </cell>
          <cell r="AC99">
            <v>-315.68</v>
          </cell>
        </row>
        <row r="100">
          <cell r="B100" t="str">
            <v>Cash flow from financing</v>
          </cell>
          <cell r="C100" t="str">
            <v>CF_FIN</v>
          </cell>
          <cell r="D100" t="str">
            <v>TWD</v>
          </cell>
          <cell r="L100">
            <v>0</v>
          </cell>
          <cell r="M100">
            <v>0</v>
          </cell>
          <cell r="N100">
            <v>0</v>
          </cell>
          <cell r="O100">
            <v>0</v>
          </cell>
          <cell r="P100">
            <v>0</v>
          </cell>
          <cell r="Q100">
            <v>0</v>
          </cell>
          <cell r="R100">
            <v>0</v>
          </cell>
          <cell r="S100">
            <v>0</v>
          </cell>
          <cell r="T100">
            <v>0</v>
          </cell>
          <cell r="U100">
            <v>0</v>
          </cell>
          <cell r="V100">
            <v>0</v>
          </cell>
          <cell r="W100">
            <v>0</v>
          </cell>
          <cell r="X100">
            <v>0</v>
          </cell>
          <cell r="Y100">
            <v>1071.0139999999999</v>
          </cell>
          <cell r="Z100">
            <v>-151.11699999999999</v>
          </cell>
          <cell r="AA100">
            <v>-326.60500000000002</v>
          </cell>
          <cell r="AB100">
            <v>3793.2890000000002</v>
          </cell>
          <cell r="AC100">
            <v>-325.85000000000002</v>
          </cell>
        </row>
        <row r="101">
          <cell r="B101" t="str">
            <v>Total cash flow</v>
          </cell>
          <cell r="C101" t="str">
            <v>TOT_CF</v>
          </cell>
          <cell r="D101" t="str">
            <v>TWD</v>
          </cell>
          <cell r="L101">
            <v>0</v>
          </cell>
          <cell r="M101">
            <v>0</v>
          </cell>
          <cell r="N101">
            <v>0</v>
          </cell>
          <cell r="O101">
            <v>0</v>
          </cell>
          <cell r="P101">
            <v>0</v>
          </cell>
          <cell r="Q101">
            <v>0</v>
          </cell>
          <cell r="R101">
            <v>0</v>
          </cell>
          <cell r="S101">
            <v>0</v>
          </cell>
          <cell r="T101">
            <v>0</v>
          </cell>
          <cell r="U101">
            <v>0</v>
          </cell>
          <cell r="V101">
            <v>0</v>
          </cell>
          <cell r="W101">
            <v>0</v>
          </cell>
          <cell r="X101">
            <v>0</v>
          </cell>
          <cell r="Y101">
            <v>1837.8389999999999</v>
          </cell>
          <cell r="Z101">
            <v>124.262</v>
          </cell>
          <cell r="AA101">
            <v>-104.84</v>
          </cell>
          <cell r="AB101">
            <v>993.47799999999995</v>
          </cell>
          <cell r="AC101">
            <v>802.07799999999997</v>
          </cell>
        </row>
        <row r="102">
          <cell r="A102" t="str">
            <v>Additional Cash Flow Items</v>
          </cell>
        </row>
        <row r="103">
          <cell r="B103" t="str">
            <v>Associate and JV add-back</v>
          </cell>
          <cell r="C103" t="str">
            <v>ASSOC_JV_ADDBK</v>
          </cell>
          <cell r="D103" t="str">
            <v>TWD</v>
          </cell>
        </row>
        <row r="104">
          <cell r="B104" t="str">
            <v>Profit/(loss) on sale of assets</v>
          </cell>
          <cell r="C104" t="str">
            <v>PL_SALE_ASSETS</v>
          </cell>
          <cell r="D104" t="str">
            <v>TWD</v>
          </cell>
        </row>
        <row r="105">
          <cell r="B105" t="str">
            <v>Other non-cash adjustments</v>
          </cell>
          <cell r="C105" t="str">
            <v>OTH_NONCASH_ADJ</v>
          </cell>
          <cell r="D105" t="str">
            <v>TWD</v>
          </cell>
        </row>
        <row r="106">
          <cell r="B106" t="str">
            <v>Other DACF adjustments</v>
          </cell>
          <cell r="C106" t="str">
            <v>OTH_DACF_ADJ</v>
          </cell>
          <cell r="D106" t="str">
            <v>TWD</v>
          </cell>
        </row>
        <row r="107">
          <cell r="B107" t="str">
            <v>Cash interest expense</v>
          </cell>
          <cell r="C107" t="str">
            <v>CASH_INT_EXP</v>
          </cell>
          <cell r="D107" t="str">
            <v>TWD</v>
          </cell>
        </row>
        <row r="108">
          <cell r="B108" t="str">
            <v>Cash tax expense</v>
          </cell>
          <cell r="C108" t="str">
            <v>CASH_TAX_EXP</v>
          </cell>
          <cell r="D108" t="str">
            <v>TWD</v>
          </cell>
        </row>
        <row r="109">
          <cell r="B109" t="str">
            <v>Dividends received from associates/JVs</v>
          </cell>
          <cell r="C109" t="str">
            <v>DIVDS_ASSOC_JV</v>
          </cell>
          <cell r="D109" t="str">
            <v>TWD</v>
          </cell>
        </row>
        <row r="110">
          <cell r="B110" t="str">
            <v>Capex maintenance</v>
          </cell>
          <cell r="C110" t="str">
            <v>CAPEX_MAINTENANCE</v>
          </cell>
          <cell r="D110" t="str">
            <v>TWD</v>
          </cell>
        </row>
        <row r="111">
          <cell r="B111" t="str">
            <v>Capex expansion</v>
          </cell>
          <cell r="C111" t="str">
            <v>CAPEX_EXPANSION</v>
          </cell>
          <cell r="D111" t="str">
            <v>TWD</v>
          </cell>
        </row>
        <row r="112">
          <cell r="B112" t="str">
            <v>Non-PP&amp;E capex</v>
          </cell>
          <cell r="C112" t="str">
            <v>NONPPE_CAPEX</v>
          </cell>
          <cell r="D112" t="str">
            <v>TWD</v>
          </cell>
        </row>
        <row r="113">
          <cell r="B113" t="str">
            <v>Dividends paid to minorities</v>
          </cell>
          <cell r="C113" t="str">
            <v>DIVDS_PD_MINORITIES</v>
          </cell>
          <cell r="D113" t="str">
            <v>TWD</v>
          </cell>
        </row>
        <row r="114">
          <cell r="A114" t="str">
            <v>Other Items</v>
          </cell>
        </row>
        <row r="115">
          <cell r="B115" t="str">
            <v>Number of employees</v>
          </cell>
          <cell r="C115" t="str">
            <v>EMPLOYEES</v>
          </cell>
          <cell r="O115">
            <v>0</v>
          </cell>
          <cell r="P115">
            <v>0</v>
          </cell>
          <cell r="Q115">
            <v>0</v>
          </cell>
          <cell r="R115">
            <v>0</v>
          </cell>
          <cell r="S115">
            <v>0</v>
          </cell>
          <cell r="T115">
            <v>0</v>
          </cell>
          <cell r="U115">
            <v>0</v>
          </cell>
          <cell r="V115">
            <v>0</v>
          </cell>
          <cell r="W115">
            <v>0</v>
          </cell>
          <cell r="X115">
            <v>0</v>
          </cell>
          <cell r="Y115">
            <v>283</v>
          </cell>
          <cell r="Z115">
            <v>355</v>
          </cell>
          <cell r="AA115">
            <v>428</v>
          </cell>
        </row>
        <row r="116">
          <cell r="A116" t="str">
            <v>Geographical Breakdown</v>
          </cell>
        </row>
        <row r="117">
          <cell r="B117" t="str">
            <v>Sales - % Canada</v>
          </cell>
          <cell r="C117" t="str">
            <v>SALES_CANADA</v>
          </cell>
        </row>
        <row r="118">
          <cell r="B118" t="str">
            <v>Sales - % United States</v>
          </cell>
          <cell r="C118" t="str">
            <v>SALES_US</v>
          </cell>
          <cell r="L118">
            <v>0.20073188199299999</v>
          </cell>
          <cell r="M118">
            <v>0.20073188199299999</v>
          </cell>
          <cell r="N118">
            <v>0.20073188199299999</v>
          </cell>
          <cell r="O118">
            <v>0.20073188199299999</v>
          </cell>
          <cell r="P118">
            <v>0.20073188199299999</v>
          </cell>
          <cell r="Q118">
            <v>0.20073188199299999</v>
          </cell>
          <cell r="R118">
            <v>0.20073188199299999</v>
          </cell>
          <cell r="S118">
            <v>0.20073188199299999</v>
          </cell>
          <cell r="T118">
            <v>0.20073188199299999</v>
          </cell>
          <cell r="U118">
            <v>0.20073188199299999</v>
          </cell>
          <cell r="V118">
            <v>0.20073188199299999</v>
          </cell>
          <cell r="W118">
            <v>0.20073188199299999</v>
          </cell>
          <cell r="X118">
            <v>0.20073188199299999</v>
          </cell>
          <cell r="Y118">
            <v>0.20073188199299999</v>
          </cell>
          <cell r="Z118">
            <v>0.20073188199299999</v>
          </cell>
          <cell r="AA118">
            <v>0.20073188199299999</v>
          </cell>
          <cell r="AB118">
            <v>0.20073188199299999</v>
          </cell>
          <cell r="AC118">
            <v>0.20073188199299999</v>
          </cell>
        </row>
        <row r="119">
          <cell r="B119" t="str">
            <v>Sales - % Other North Americas</v>
          </cell>
          <cell r="C119" t="str">
            <v>SALES_OTH_NO_AMER</v>
          </cell>
        </row>
        <row r="120">
          <cell r="B120" t="str">
            <v>Sales - % Argentina</v>
          </cell>
          <cell r="C120" t="str">
            <v>SALES_ARGENTINA</v>
          </cell>
        </row>
        <row r="121">
          <cell r="B121" t="str">
            <v>Sales - % Brazil</v>
          </cell>
          <cell r="C121" t="str">
            <v>SALES_BRAZIL</v>
          </cell>
        </row>
        <row r="122">
          <cell r="B122" t="str">
            <v>Sales - % Chile</v>
          </cell>
          <cell r="C122" t="str">
            <v>SALES_CHILE</v>
          </cell>
        </row>
        <row r="123">
          <cell r="B123" t="str">
            <v>Sales - % Colombia</v>
          </cell>
          <cell r="C123" t="str">
            <v>SALES_COLOMBIA</v>
          </cell>
        </row>
        <row r="124">
          <cell r="B124" t="str">
            <v>Sales - % Mexico</v>
          </cell>
          <cell r="C124" t="str">
            <v>SALES_MEXICO</v>
          </cell>
        </row>
        <row r="125">
          <cell r="B125" t="str">
            <v>Sales - % Venezuela</v>
          </cell>
          <cell r="C125" t="str">
            <v>SALES_VENEZUELA</v>
          </cell>
        </row>
        <row r="126">
          <cell r="B126" t="str">
            <v>Sales - % Other Latin Americas</v>
          </cell>
          <cell r="C126" t="str">
            <v>SALES_OTH_LATAM</v>
          </cell>
        </row>
        <row r="127">
          <cell r="B127" t="str">
            <v>Sales - % Austria</v>
          </cell>
          <cell r="C127" t="str">
            <v>SALES_AUSTRIA</v>
          </cell>
        </row>
        <row r="128">
          <cell r="B128" t="str">
            <v>Sales - % Belgium</v>
          </cell>
          <cell r="C128" t="str">
            <v>SALES_BEL</v>
          </cell>
        </row>
        <row r="129">
          <cell r="B129" t="str">
            <v>Sales - % France</v>
          </cell>
          <cell r="C129" t="str">
            <v>SALES_FRA</v>
          </cell>
        </row>
        <row r="130">
          <cell r="B130" t="str">
            <v>Sales - % Germany</v>
          </cell>
          <cell r="C130" t="str">
            <v>SALES_GER</v>
          </cell>
        </row>
        <row r="131">
          <cell r="B131" t="str">
            <v>Sales - % Greece</v>
          </cell>
          <cell r="C131" t="str">
            <v>SALES_GRE</v>
          </cell>
        </row>
        <row r="132">
          <cell r="B132" t="str">
            <v>Sales - % Ireland</v>
          </cell>
          <cell r="C132" t="str">
            <v>SALES_IRE</v>
          </cell>
        </row>
        <row r="133">
          <cell r="B133" t="str">
            <v>Sales - % Italy</v>
          </cell>
          <cell r="C133" t="str">
            <v>SALES_ITA</v>
          </cell>
        </row>
        <row r="134">
          <cell r="B134" t="str">
            <v>Sales - % Netherlands</v>
          </cell>
          <cell r="C134" t="str">
            <v>SALES_NETH</v>
          </cell>
        </row>
        <row r="135">
          <cell r="B135" t="str">
            <v>Sales - % Norway</v>
          </cell>
          <cell r="C135" t="str">
            <v>SALES_NOR</v>
          </cell>
        </row>
        <row r="136">
          <cell r="B136" t="str">
            <v>Sales - % Portugal</v>
          </cell>
          <cell r="C136" t="str">
            <v>SALES_POR</v>
          </cell>
        </row>
        <row r="137">
          <cell r="B137" t="str">
            <v>Sales - % Spain</v>
          </cell>
          <cell r="C137" t="str">
            <v>SALES_SPA</v>
          </cell>
        </row>
        <row r="138">
          <cell r="B138" t="str">
            <v>Sales - % Sweden</v>
          </cell>
          <cell r="C138" t="str">
            <v>SALES_SWE</v>
          </cell>
        </row>
        <row r="139">
          <cell r="B139" t="str">
            <v>Sales - % Switzerland</v>
          </cell>
          <cell r="C139" t="str">
            <v>SALES_SWIT</v>
          </cell>
        </row>
        <row r="140">
          <cell r="B140" t="str">
            <v>Sales - % UK</v>
          </cell>
          <cell r="C140" t="str">
            <v>SALES_UK</v>
          </cell>
        </row>
        <row r="141">
          <cell r="B141" t="str">
            <v>Sales - % Other Western Europe</v>
          </cell>
          <cell r="C141" t="str">
            <v>SALES_OTH_WEST_EURO</v>
          </cell>
        </row>
        <row r="142">
          <cell r="B142" t="str">
            <v>Sales - % Poland</v>
          </cell>
          <cell r="C142" t="str">
            <v>SALES_POLAND</v>
          </cell>
        </row>
        <row r="143">
          <cell r="B143" t="str">
            <v>Sales - % Russia</v>
          </cell>
          <cell r="C143" t="str">
            <v>SALES_RUSSIA</v>
          </cell>
        </row>
        <row r="144">
          <cell r="B144" t="str">
            <v>Sales - % Turkey</v>
          </cell>
          <cell r="C144" t="str">
            <v>SALES_TURKEY</v>
          </cell>
        </row>
        <row r="145">
          <cell r="B145" t="str">
            <v>Sales - % Other CEE</v>
          </cell>
          <cell r="C145" t="str">
            <v>SALES_OTH_CEE</v>
          </cell>
        </row>
        <row r="146">
          <cell r="B146" t="str">
            <v>Sales - % Saudi Arabia</v>
          </cell>
          <cell r="C146" t="str">
            <v>SALES_SAUDI_ARABIA</v>
          </cell>
        </row>
        <row r="147">
          <cell r="B147" t="str">
            <v>Sales - % United Arab Emirates</v>
          </cell>
          <cell r="C147" t="str">
            <v>SALES_UAE</v>
          </cell>
        </row>
        <row r="148">
          <cell r="B148" t="str">
            <v>Sales - % Other Middle East</v>
          </cell>
          <cell r="C148" t="str">
            <v>SALES_OTH_ME</v>
          </cell>
        </row>
        <row r="149">
          <cell r="B149" t="str">
            <v>Sales - % Nigeria</v>
          </cell>
          <cell r="C149" t="str">
            <v>SALES_NIGERIA</v>
          </cell>
        </row>
        <row r="150">
          <cell r="B150" t="str">
            <v>Sales - % South Africa</v>
          </cell>
          <cell r="C150" t="str">
            <v>SALES_SO_AFRICA</v>
          </cell>
        </row>
        <row r="151">
          <cell r="B151" t="str">
            <v>Sales - % Other Africa</v>
          </cell>
          <cell r="C151" t="str">
            <v>SALES_OTH_AFRICA</v>
          </cell>
        </row>
        <row r="152">
          <cell r="B152" t="str">
            <v>Sales - % Hong Kong</v>
          </cell>
          <cell r="C152" t="str">
            <v>SALES_HONG_KONG</v>
          </cell>
        </row>
        <row r="153">
          <cell r="B153" t="str">
            <v>Sales - % Japan</v>
          </cell>
          <cell r="C153" t="str">
            <v>SALES_JAPAN</v>
          </cell>
          <cell r="L153">
            <v>0.1</v>
          </cell>
          <cell r="M153">
            <v>0.1</v>
          </cell>
          <cell r="N153">
            <v>0.1</v>
          </cell>
          <cell r="O153">
            <v>0.1</v>
          </cell>
          <cell r="P153">
            <v>0.1</v>
          </cell>
          <cell r="Q153">
            <v>0.1</v>
          </cell>
          <cell r="R153">
            <v>0.1</v>
          </cell>
          <cell r="S153">
            <v>0.1</v>
          </cell>
          <cell r="T153">
            <v>0.1</v>
          </cell>
          <cell r="U153">
            <v>0.1</v>
          </cell>
          <cell r="V153">
            <v>0.1</v>
          </cell>
          <cell r="W153">
            <v>0.1</v>
          </cell>
          <cell r="X153">
            <v>0.1</v>
          </cell>
          <cell r="Y153">
            <v>0.1</v>
          </cell>
          <cell r="Z153">
            <v>0.1</v>
          </cell>
          <cell r="AA153">
            <v>0.1</v>
          </cell>
          <cell r="AB153">
            <v>0.1</v>
          </cell>
          <cell r="AC153">
            <v>0.1</v>
          </cell>
        </row>
        <row r="154">
          <cell r="B154" t="str">
            <v>Sales - % Singapore</v>
          </cell>
          <cell r="C154" t="str">
            <v>SALES_SINGAPORE</v>
          </cell>
        </row>
        <row r="155">
          <cell r="B155" t="str">
            <v>Sales - % South Korea</v>
          </cell>
          <cell r="C155" t="str">
            <v>SALES_SK</v>
          </cell>
          <cell r="L155">
            <v>0.1</v>
          </cell>
          <cell r="M155">
            <v>0.1</v>
          </cell>
          <cell r="N155">
            <v>0.1</v>
          </cell>
          <cell r="O155">
            <v>0.1</v>
          </cell>
          <cell r="P155">
            <v>0.1</v>
          </cell>
          <cell r="Q155">
            <v>0.1</v>
          </cell>
          <cell r="R155">
            <v>0.1</v>
          </cell>
          <cell r="S155">
            <v>0.1</v>
          </cell>
          <cell r="T155">
            <v>0.1</v>
          </cell>
          <cell r="U155">
            <v>0.1</v>
          </cell>
          <cell r="V155">
            <v>0.1</v>
          </cell>
          <cell r="W155">
            <v>0.1</v>
          </cell>
          <cell r="X155">
            <v>0.1</v>
          </cell>
          <cell r="Y155">
            <v>0.1</v>
          </cell>
          <cell r="Z155">
            <v>0.1</v>
          </cell>
          <cell r="AA155">
            <v>0.1</v>
          </cell>
          <cell r="AB155">
            <v>0.1</v>
          </cell>
          <cell r="AC155">
            <v>0.1</v>
          </cell>
        </row>
        <row r="156">
          <cell r="B156" t="str">
            <v>Sales - % Taiwan</v>
          </cell>
          <cell r="C156" t="str">
            <v>SALES_TAIWAN</v>
          </cell>
          <cell r="L156">
            <v>0.2</v>
          </cell>
          <cell r="M156">
            <v>0.2</v>
          </cell>
          <cell r="N156">
            <v>0.2</v>
          </cell>
          <cell r="O156">
            <v>0.2</v>
          </cell>
          <cell r="P156">
            <v>0.2</v>
          </cell>
          <cell r="Q156">
            <v>0.2</v>
          </cell>
          <cell r="R156">
            <v>0.2</v>
          </cell>
          <cell r="S156">
            <v>0.2</v>
          </cell>
          <cell r="T156">
            <v>0.2</v>
          </cell>
          <cell r="U156">
            <v>0.2</v>
          </cell>
          <cell r="V156">
            <v>0.2</v>
          </cell>
          <cell r="W156">
            <v>0.2</v>
          </cell>
          <cell r="X156">
            <v>0.2</v>
          </cell>
          <cell r="Y156">
            <v>0.2</v>
          </cell>
          <cell r="Z156">
            <v>0.2</v>
          </cell>
          <cell r="AA156">
            <v>0.2</v>
          </cell>
          <cell r="AB156">
            <v>0.2</v>
          </cell>
          <cell r="AC156">
            <v>0.2</v>
          </cell>
        </row>
        <row r="157">
          <cell r="B157" t="str">
            <v>Sales - % Other Developed Asia</v>
          </cell>
          <cell r="C157" t="str">
            <v>SALES_OTH_DEV_ASIA</v>
          </cell>
        </row>
        <row r="158">
          <cell r="B158" t="str">
            <v>Sales - % China</v>
          </cell>
          <cell r="C158" t="str">
            <v>SALES_CHINA</v>
          </cell>
          <cell r="L158">
            <v>0.2</v>
          </cell>
          <cell r="M158">
            <v>0.2</v>
          </cell>
          <cell r="N158">
            <v>0.2</v>
          </cell>
          <cell r="O158">
            <v>0.2</v>
          </cell>
          <cell r="P158">
            <v>0.2</v>
          </cell>
          <cell r="Q158">
            <v>0.2</v>
          </cell>
          <cell r="R158">
            <v>0.2</v>
          </cell>
          <cell r="S158">
            <v>0.2</v>
          </cell>
          <cell r="T158">
            <v>0.2</v>
          </cell>
          <cell r="U158">
            <v>0.2</v>
          </cell>
          <cell r="V158">
            <v>0.2</v>
          </cell>
          <cell r="W158">
            <v>0.2</v>
          </cell>
          <cell r="X158">
            <v>0.2</v>
          </cell>
          <cell r="Y158">
            <v>0.2</v>
          </cell>
          <cell r="Z158">
            <v>0.2</v>
          </cell>
          <cell r="AA158">
            <v>0.2</v>
          </cell>
          <cell r="AB158">
            <v>0.2</v>
          </cell>
          <cell r="AC158">
            <v>0.2</v>
          </cell>
        </row>
        <row r="159">
          <cell r="B159" t="str">
            <v>Sales - % India</v>
          </cell>
          <cell r="C159" t="str">
            <v>SALES_INDIA</v>
          </cell>
        </row>
        <row r="160">
          <cell r="B160" t="str">
            <v>Sales - % Indonesia</v>
          </cell>
          <cell r="C160" t="str">
            <v>SALES_INDONESIA</v>
          </cell>
        </row>
        <row r="161">
          <cell r="B161" t="str">
            <v>Sales - % Thailand</v>
          </cell>
          <cell r="C161" t="str">
            <v>SALES_THAILAND</v>
          </cell>
        </row>
        <row r="162">
          <cell r="B162" t="str">
            <v>Sales - % Other Emerging Asia</v>
          </cell>
          <cell r="C162" t="str">
            <v>SALES_OTH_EMERG_ASIA</v>
          </cell>
        </row>
        <row r="163">
          <cell r="B163" t="str">
            <v>Sales - % Australia</v>
          </cell>
          <cell r="C163" t="str">
            <v>SALES_AUSTRA</v>
          </cell>
        </row>
        <row r="164">
          <cell r="B164" t="str">
            <v>Sales - % New Zealand</v>
          </cell>
          <cell r="C164" t="str">
            <v>SALES_NZ</v>
          </cell>
        </row>
        <row r="165">
          <cell r="B165" t="str">
            <v>Sales - % Others</v>
          </cell>
          <cell r="C165" t="str">
            <v>SALES_OTHER</v>
          </cell>
          <cell r="L165">
            <v>0.19926811800700001</v>
          </cell>
          <cell r="M165">
            <v>0.19926811800700001</v>
          </cell>
          <cell r="N165">
            <v>0.19926811800700001</v>
          </cell>
          <cell r="O165">
            <v>0.19926811800700001</v>
          </cell>
          <cell r="P165">
            <v>0.19926811800700001</v>
          </cell>
          <cell r="Q165">
            <v>0.19926811800700001</v>
          </cell>
          <cell r="R165">
            <v>0.19926811800700001</v>
          </cell>
          <cell r="S165">
            <v>0.19926811800700001</v>
          </cell>
          <cell r="T165">
            <v>0.19926811800700001</v>
          </cell>
          <cell r="U165">
            <v>0.19926811800700001</v>
          </cell>
          <cell r="V165">
            <v>0.19926811800700001</v>
          </cell>
          <cell r="W165">
            <v>0.19926811800700001</v>
          </cell>
          <cell r="X165">
            <v>0.19926811800700001</v>
          </cell>
          <cell r="Y165">
            <v>0.19926811800700001</v>
          </cell>
          <cell r="Z165">
            <v>0.19926811800700001</v>
          </cell>
          <cell r="AA165">
            <v>0.19926811800700001</v>
          </cell>
          <cell r="AB165">
            <v>0.19926811800700001</v>
          </cell>
          <cell r="AC165">
            <v>0.19926811800700001</v>
          </cell>
        </row>
        <row r="166">
          <cell r="B166" t="str">
            <v>% of CoGS from U.S. (GS estimate)</v>
          </cell>
          <cell r="C166" t="str">
            <v>COGS_PCT_US</v>
          </cell>
        </row>
        <row r="167">
          <cell r="B167" t="str">
            <v>% of CoGS from non-U.S. (GS estimate)</v>
          </cell>
          <cell r="C167" t="str">
            <v>COGS_PCT_ROW</v>
          </cell>
        </row>
        <row r="168">
          <cell r="B168" t="str">
            <v>% of SG&amp;A from U.S. (GS estimate)</v>
          </cell>
          <cell r="C168" t="str">
            <v>SGA_PCT_US</v>
          </cell>
        </row>
        <row r="169">
          <cell r="B169" t="str">
            <v>% of SG&amp;A from non-U.S. (GS estimate)</v>
          </cell>
          <cell r="C169" t="str">
            <v>SGA_PCT_ROW</v>
          </cell>
        </row>
        <row r="170">
          <cell r="B170" t="str">
            <v>Sales -% Consumer (C)</v>
          </cell>
          <cell r="C170" t="str">
            <v>SALES_CONS</v>
          </cell>
          <cell r="L170">
            <v>1</v>
          </cell>
          <cell r="M170">
            <v>1</v>
          </cell>
          <cell r="N170">
            <v>1</v>
          </cell>
          <cell r="O170">
            <v>1</v>
          </cell>
          <cell r="P170">
            <v>1</v>
          </cell>
          <cell r="Q170">
            <v>1</v>
          </cell>
          <cell r="R170">
            <v>1</v>
          </cell>
          <cell r="S170">
            <v>1</v>
          </cell>
          <cell r="T170">
            <v>1</v>
          </cell>
          <cell r="U170">
            <v>1</v>
          </cell>
          <cell r="V170">
            <v>1</v>
          </cell>
          <cell r="W170">
            <v>1</v>
          </cell>
          <cell r="X170">
            <v>1</v>
          </cell>
          <cell r="Y170">
            <v>1</v>
          </cell>
          <cell r="Z170">
            <v>1</v>
          </cell>
          <cell r="AA170">
            <v>1</v>
          </cell>
          <cell r="AB170">
            <v>1</v>
          </cell>
          <cell r="AC170">
            <v>1</v>
          </cell>
        </row>
        <row r="171">
          <cell r="B171" t="str">
            <v>Sales -% Industry (I)</v>
          </cell>
          <cell r="C171" t="str">
            <v>SALES_IND</v>
          </cell>
          <cell r="AA171">
            <v>0</v>
          </cell>
        </row>
        <row r="172">
          <cell r="B172" t="str">
            <v>Sales -% Government (G)</v>
          </cell>
          <cell r="C172" t="str">
            <v>SALES_GOV</v>
          </cell>
          <cell r="AA172">
            <v>0</v>
          </cell>
        </row>
        <row r="173">
          <cell r="B173" t="str">
            <v>Sales - % Industry Sub-Segment: Financial Services</v>
          </cell>
          <cell r="C173" t="str">
            <v>SALES_FINAN</v>
          </cell>
          <cell r="AA173">
            <v>0</v>
          </cell>
        </row>
        <row r="174">
          <cell r="B174" t="str">
            <v>Sales - % Industry Sub-Segment: Oil &amp; Gas</v>
          </cell>
          <cell r="C174" t="str">
            <v>SALES_OIL_GAS</v>
          </cell>
        </row>
        <row r="175">
          <cell r="A175" t="str">
            <v>Commodities Exposure - Expense</v>
          </cell>
        </row>
        <row r="176">
          <cell r="B176" t="str">
            <v>Expense - % Oil/Petrol/Fuel</v>
          </cell>
          <cell r="C176" t="str">
            <v>EXP_OIL_PETRO_FUEL</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row>
        <row r="177">
          <cell r="B177" t="str">
            <v>Expense - % Oil derivatives/NGLs/plastics</v>
          </cell>
          <cell r="C177" t="str">
            <v>EXP_OIL_DERIV_NGLS_PLASTICS</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row>
        <row r="178">
          <cell r="B178" t="str">
            <v>Expense - % Gold</v>
          </cell>
          <cell r="C178" t="str">
            <v>EXP_GOLD</v>
          </cell>
        </row>
        <row r="179">
          <cell r="B179" t="str">
            <v>Expense - % Copper</v>
          </cell>
          <cell r="C179" t="str">
            <v>EXP_COPPER</v>
          </cell>
        </row>
        <row r="180">
          <cell r="B180" t="str">
            <v>Expense - % Silver</v>
          </cell>
          <cell r="C180" t="str">
            <v>EXP_SILVER</v>
          </cell>
        </row>
        <row r="181">
          <cell r="B181" t="str">
            <v>Expense - % Platinum</v>
          </cell>
          <cell r="C181" t="str">
            <v>EXP_PLATINUM</v>
          </cell>
        </row>
        <row r="182">
          <cell r="B182" t="str">
            <v>Expense - % Palladium</v>
          </cell>
          <cell r="C182" t="str">
            <v>EXP_PALLADIUM</v>
          </cell>
        </row>
        <row r="183">
          <cell r="B183" t="str">
            <v>Expense - % Aluminium</v>
          </cell>
          <cell r="C183" t="str">
            <v>EXP_ALUMINIUM</v>
          </cell>
        </row>
        <row r="184">
          <cell r="B184" t="str">
            <v>Expense - % Nickel</v>
          </cell>
          <cell r="C184" t="str">
            <v>EXP_NICKEL</v>
          </cell>
        </row>
        <row r="185">
          <cell r="B185" t="str">
            <v>Expense - % Zinc</v>
          </cell>
          <cell r="C185" t="str">
            <v>EXP_ZINC</v>
          </cell>
        </row>
        <row r="186">
          <cell r="B186" t="str">
            <v>Expense - % Paper/pulp</v>
          </cell>
          <cell r="C186" t="str">
            <v>EXP_PAPER_PULP</v>
          </cell>
        </row>
        <row r="187">
          <cell r="B187" t="str">
            <v>Expense - % Glass</v>
          </cell>
          <cell r="C187" t="str">
            <v>EXP_GLASS</v>
          </cell>
        </row>
        <row r="188">
          <cell r="B188" t="str">
            <v>Expense - % Water</v>
          </cell>
          <cell r="C188" t="str">
            <v>EXP_WATER</v>
          </cell>
        </row>
        <row r="189">
          <cell r="B189" t="str">
            <v>Expense - % Other commodity</v>
          </cell>
          <cell r="C189" t="str">
            <v>EXP_OTH_COMMODITY</v>
          </cell>
        </row>
        <row r="190">
          <cell r="B190" t="str">
            <v>Expense - % Other (Non-Commodity) cost</v>
          </cell>
          <cell r="C190" t="str">
            <v>EXP_OTH_COST</v>
          </cell>
        </row>
        <row r="191">
          <cell r="A191" t="str">
            <v>FX Exposure - Sales</v>
          </cell>
        </row>
        <row r="192">
          <cell r="B192" t="str">
            <v>Sales - % FX: British Pounds/Pence</v>
          </cell>
          <cell r="C192" t="str">
            <v>SALES_FX_GPB</v>
          </cell>
        </row>
        <row r="193">
          <cell r="B193" t="str">
            <v>Sales - % FX: Euro</v>
          </cell>
          <cell r="C193" t="str">
            <v>SALES_FX_EUR</v>
          </cell>
        </row>
        <row r="194">
          <cell r="B194" t="str">
            <v>Sales - % FX: New Russian Ruble</v>
          </cell>
          <cell r="C194" t="str">
            <v>SALES_FX_RUB</v>
          </cell>
        </row>
        <row r="195">
          <cell r="B195" t="str">
            <v>Sales - % FX: U.S. Dollar</v>
          </cell>
          <cell r="C195" t="str">
            <v>SALES_FX_USD</v>
          </cell>
          <cell r="L195">
            <v>1</v>
          </cell>
          <cell r="M195">
            <v>1</v>
          </cell>
          <cell r="N195">
            <v>1</v>
          </cell>
          <cell r="O195">
            <v>1</v>
          </cell>
          <cell r="P195">
            <v>1</v>
          </cell>
          <cell r="Q195">
            <v>1</v>
          </cell>
          <cell r="R195">
            <v>1</v>
          </cell>
          <cell r="S195">
            <v>1</v>
          </cell>
          <cell r="T195">
            <v>1</v>
          </cell>
          <cell r="U195">
            <v>1</v>
          </cell>
          <cell r="V195">
            <v>1</v>
          </cell>
          <cell r="W195">
            <v>1</v>
          </cell>
          <cell r="X195">
            <v>1</v>
          </cell>
          <cell r="Y195">
            <v>1</v>
          </cell>
          <cell r="Z195">
            <v>1</v>
          </cell>
          <cell r="AA195">
            <v>1</v>
          </cell>
          <cell r="AB195">
            <v>1</v>
          </cell>
          <cell r="AC195">
            <v>1</v>
          </cell>
        </row>
        <row r="196">
          <cell r="B196" t="str">
            <v>Sales - % FX: Brazilian Real</v>
          </cell>
          <cell r="C196" t="str">
            <v>SALES_FX_BRL</v>
          </cell>
        </row>
        <row r="197">
          <cell r="B197" t="str">
            <v>Sales - % FX: Japanese Yen</v>
          </cell>
          <cell r="C197" t="str">
            <v>SALES_FX_YEN</v>
          </cell>
        </row>
        <row r="198">
          <cell r="B198" t="str">
            <v>Sales - % FX: Chinese Renminbi</v>
          </cell>
          <cell r="C198" t="str">
            <v>SALES_FX_CNY</v>
          </cell>
        </row>
        <row r="199">
          <cell r="B199" t="str">
            <v>Sales - % FX: Indian Rupee</v>
          </cell>
          <cell r="C199" t="str">
            <v>SALES_FX_INR</v>
          </cell>
        </row>
        <row r="200">
          <cell r="B200" t="str">
            <v>Sales - % FX: South Korean Won</v>
          </cell>
          <cell r="C200" t="str">
            <v>SALES_FX_KRW</v>
          </cell>
        </row>
        <row r="201">
          <cell r="B201" t="str">
            <v>Sales - % FX: Taiwan Dollar</v>
          </cell>
          <cell r="C201" t="str">
            <v>SALES_FX_TWD</v>
          </cell>
        </row>
        <row r="202">
          <cell r="B202" t="str">
            <v>Sales - % FX: Other Currency</v>
          </cell>
          <cell r="C202" t="str">
            <v>SALES_FX_OTH</v>
          </cell>
        </row>
        <row r="203">
          <cell r="A203" t="str">
            <v>Items to be removed</v>
          </cell>
        </row>
        <row r="204">
          <cell r="B204" t="str">
            <v>Sales - Total % Americas</v>
          </cell>
          <cell r="C204" t="str">
            <v>SALES_TOT_AM</v>
          </cell>
          <cell r="L204">
            <v>0.20073188199299999</v>
          </cell>
          <cell r="M204">
            <v>0.20073188199299999</v>
          </cell>
          <cell r="N204">
            <v>0.20073188199299999</v>
          </cell>
          <cell r="O204">
            <v>0.20073188199299999</v>
          </cell>
          <cell r="P204">
            <v>0.20073188199299999</v>
          </cell>
          <cell r="Q204">
            <v>0.20073188199299999</v>
          </cell>
          <cell r="R204">
            <v>0.20073188199299999</v>
          </cell>
          <cell r="S204">
            <v>0.20073188199299999</v>
          </cell>
          <cell r="T204">
            <v>0.20073188199299999</v>
          </cell>
          <cell r="U204">
            <v>0.20073188199299999</v>
          </cell>
          <cell r="V204">
            <v>0.20073188199299999</v>
          </cell>
          <cell r="W204">
            <v>0.20073188199299999</v>
          </cell>
          <cell r="X204">
            <v>0.20073188199299999</v>
          </cell>
          <cell r="Y204">
            <v>0.20073188199299999</v>
          </cell>
          <cell r="Z204">
            <v>0.20073188199299999</v>
          </cell>
          <cell r="AA204">
            <v>0.20073188199299999</v>
          </cell>
          <cell r="AB204">
            <v>0.20073188199299999</v>
          </cell>
          <cell r="AC204">
            <v>0.20073188199299999</v>
          </cell>
        </row>
        <row r="205">
          <cell r="B205" t="str">
            <v>Sales - % Other Americas</v>
          </cell>
          <cell r="C205" t="str">
            <v>SALES_OTH_AM</v>
          </cell>
        </row>
        <row r="206">
          <cell r="B206" t="str">
            <v>Sales - Total % EMEA</v>
          </cell>
          <cell r="C206" t="str">
            <v>SALES_TOT_EMEA</v>
          </cell>
          <cell r="L206">
            <v>0.16042355793599999</v>
          </cell>
          <cell r="M206">
            <v>0.16042355793599999</v>
          </cell>
          <cell r="N206">
            <v>0.16042355793599999</v>
          </cell>
          <cell r="O206">
            <v>0.16042355793599999</v>
          </cell>
          <cell r="P206">
            <v>0.16042355793599999</v>
          </cell>
          <cell r="Q206">
            <v>0.16042355793599999</v>
          </cell>
          <cell r="R206">
            <v>0.16042355793599999</v>
          </cell>
          <cell r="S206">
            <v>0.16042355793599999</v>
          </cell>
          <cell r="T206">
            <v>0.16042355793599999</v>
          </cell>
          <cell r="U206">
            <v>0.16042355793599999</v>
          </cell>
          <cell r="V206">
            <v>0.16042355793599999</v>
          </cell>
          <cell r="W206">
            <v>0.16042355793599999</v>
          </cell>
          <cell r="X206">
            <v>0.16042355793599999</v>
          </cell>
          <cell r="Y206">
            <v>0.16042355793599999</v>
          </cell>
          <cell r="Z206">
            <v>0.16042355793599999</v>
          </cell>
          <cell r="AA206">
            <v>0.16042355793599999</v>
          </cell>
          <cell r="AB206">
            <v>0.16042355793599999</v>
          </cell>
          <cell r="AC206">
            <v>0.16042355793599999</v>
          </cell>
        </row>
        <row r="207">
          <cell r="B207" t="str">
            <v>Sales - % Western Europe-Ex UK</v>
          </cell>
          <cell r="C207" t="str">
            <v>SALES_EU_EX_UK</v>
          </cell>
          <cell r="L207">
            <v>0.16042355793599999</v>
          </cell>
          <cell r="M207">
            <v>0.16042355793599999</v>
          </cell>
          <cell r="N207">
            <v>0.16042355793599999</v>
          </cell>
          <cell r="O207">
            <v>0.16042355793599999</v>
          </cell>
          <cell r="P207">
            <v>0.16042355793599999</v>
          </cell>
          <cell r="Q207">
            <v>0.16042355793599999</v>
          </cell>
          <cell r="R207">
            <v>0.16042355793599999</v>
          </cell>
          <cell r="S207">
            <v>0.16042355793599999</v>
          </cell>
          <cell r="T207">
            <v>0.16042355793599999</v>
          </cell>
          <cell r="U207">
            <v>0.16042355793599999</v>
          </cell>
          <cell r="V207">
            <v>0.16042355793599999</v>
          </cell>
          <cell r="W207">
            <v>0.16042355793599999</v>
          </cell>
          <cell r="X207">
            <v>0.16042355793599999</v>
          </cell>
          <cell r="Y207">
            <v>0.16042355793599999</v>
          </cell>
          <cell r="Z207">
            <v>0.16042355793599999</v>
          </cell>
          <cell r="AA207">
            <v>0.16042355793599999</v>
          </cell>
          <cell r="AB207">
            <v>0.16042355793599999</v>
          </cell>
          <cell r="AC207">
            <v>0.16042355793599999</v>
          </cell>
        </row>
        <row r="208">
          <cell r="B208" t="str">
            <v>Sales - % Central &amp; Eastern Europe</v>
          </cell>
          <cell r="C208" t="str">
            <v>SALES_CEE</v>
          </cell>
        </row>
        <row r="209">
          <cell r="B209" t="str">
            <v>Sales - % Middle East</v>
          </cell>
          <cell r="C209" t="str">
            <v>SALES_ME</v>
          </cell>
        </row>
        <row r="210">
          <cell r="B210" t="str">
            <v>Sales - % Total Africa</v>
          </cell>
          <cell r="C210" t="str">
            <v>SALES_TOT_AFRICA</v>
          </cell>
        </row>
        <row r="211">
          <cell r="B211" t="str">
            <v>Sales - % Other EMEA</v>
          </cell>
          <cell r="C211" t="str">
            <v>SALES_OTH_EMEA</v>
          </cell>
        </row>
        <row r="212">
          <cell r="B212" t="str">
            <v>Sales - Total % Asia (incl Australia &amp; New Zealand)</v>
          </cell>
          <cell r="C212" t="str">
            <v>SALES_TOT_ASIA</v>
          </cell>
          <cell r="L212">
            <v>0.61197906234999999</v>
          </cell>
          <cell r="M212">
            <v>0.61197906234999999</v>
          </cell>
          <cell r="N212">
            <v>0.61197906234999999</v>
          </cell>
          <cell r="O212">
            <v>0.61197906234999999</v>
          </cell>
          <cell r="P212">
            <v>0.61197906234999999</v>
          </cell>
          <cell r="Q212">
            <v>0.61197906234999999</v>
          </cell>
          <cell r="R212">
            <v>0.61197906234999999</v>
          </cell>
          <cell r="S212">
            <v>0.61197906234999999</v>
          </cell>
          <cell r="T212">
            <v>0.61197906234999999</v>
          </cell>
          <cell r="U212">
            <v>0.61197906234999999</v>
          </cell>
          <cell r="V212">
            <v>0.61197906234999999</v>
          </cell>
          <cell r="W212">
            <v>0.61197906234999999</v>
          </cell>
          <cell r="X212">
            <v>0.61197906234999999</v>
          </cell>
          <cell r="Y212">
            <v>0.61197906234999999</v>
          </cell>
          <cell r="Z212">
            <v>0.61197906234999999</v>
          </cell>
          <cell r="AA212">
            <v>0.61197906234999999</v>
          </cell>
          <cell r="AB212">
            <v>0.61197906234999999</v>
          </cell>
          <cell r="AC212">
            <v>0.61197906234999999</v>
          </cell>
        </row>
        <row r="213">
          <cell r="B213" t="str">
            <v>Sales - % Other Asia</v>
          </cell>
          <cell r="C213" t="str">
            <v>SALES_OTH_AEJ</v>
          </cell>
          <cell r="L213">
            <v>0.61197906234999999</v>
          </cell>
          <cell r="M213">
            <v>0.61197906234999999</v>
          </cell>
          <cell r="N213">
            <v>0.61197906234999999</v>
          </cell>
          <cell r="O213">
            <v>0.61197906234999999</v>
          </cell>
          <cell r="P213">
            <v>0.61197906234999999</v>
          </cell>
          <cell r="Q213">
            <v>0.61197906234999999</v>
          </cell>
          <cell r="R213">
            <v>0.61197906234999999</v>
          </cell>
          <cell r="S213">
            <v>0.61197906234999999</v>
          </cell>
          <cell r="T213">
            <v>0.61197906234999999</v>
          </cell>
          <cell r="U213">
            <v>0.61197906234999999</v>
          </cell>
          <cell r="V213">
            <v>0.61197906234999999</v>
          </cell>
          <cell r="W213">
            <v>0.61197906234999999</v>
          </cell>
          <cell r="X213">
            <v>0.61197906234999999</v>
          </cell>
          <cell r="Y213">
            <v>0.61197906234999999</v>
          </cell>
          <cell r="Z213">
            <v>0.61197906234999999</v>
          </cell>
          <cell r="AA213">
            <v>0.61197906234999999</v>
          </cell>
          <cell r="AB213">
            <v>0.61197906234999999</v>
          </cell>
          <cell r="AC213">
            <v>0.61197906234999999</v>
          </cell>
        </row>
        <row r="214">
          <cell r="A214" t="str">
            <v>Security: Silergy Corp.</v>
          </cell>
          <cell r="B214" t="str">
            <v>44LZY</v>
          </cell>
        </row>
        <row r="215">
          <cell r="A215" t="str">
            <v>Reference Data</v>
          </cell>
        </row>
        <row r="216">
          <cell r="B216" t="str">
            <v>Ticker</v>
          </cell>
          <cell r="C216" t="str">
            <v>Ticker</v>
          </cell>
          <cell r="E216" t="str">
            <v>6415.TW</v>
          </cell>
        </row>
        <row r="217">
          <cell r="B217" t="str">
            <v>Security Name</v>
          </cell>
          <cell r="C217" t="str">
            <v>Security Name</v>
          </cell>
          <cell r="E217" t="str">
            <v>Silergy Corp.</v>
          </cell>
        </row>
        <row r="218">
          <cell r="B218" t="str">
            <v>Interim Type</v>
          </cell>
          <cell r="C218" t="str">
            <v>Interim Type</v>
          </cell>
          <cell r="E218" t="str">
            <v>Q</v>
          </cell>
        </row>
        <row r="219">
          <cell r="B219" t="str">
            <v>Publishing Currency</v>
          </cell>
          <cell r="C219" t="str">
            <v>PUB_CURRENCY_ISO</v>
          </cell>
          <cell r="E219" t="str">
            <v>TWD</v>
          </cell>
        </row>
        <row r="220">
          <cell r="B220" t="str">
            <v>Pricing Currency</v>
          </cell>
          <cell r="C220" t="str">
            <v>PRICE_CURRENCY_ISO</v>
          </cell>
          <cell r="E220" t="str">
            <v>TWD</v>
          </cell>
        </row>
        <row r="221">
          <cell r="B221" t="str">
            <v>Reporting Currency</v>
          </cell>
          <cell r="C221" t="str">
            <v>CURRENCY_ISO</v>
          </cell>
          <cell r="E221" t="str">
            <v>TWD</v>
          </cell>
        </row>
        <row r="222">
          <cell r="A222" t="str">
            <v>General Information</v>
          </cell>
        </row>
        <row r="223">
          <cell r="B223" t="str">
            <v>Asia ex. Japan Investment List</v>
          </cell>
          <cell r="C223" t="str">
            <v>AEJ_LIST</v>
          </cell>
        </row>
        <row r="224">
          <cell r="B224" t="str">
            <v>Asia ex. Japan Conviction List</v>
          </cell>
          <cell r="C224" t="str">
            <v>AEJ_CONVICTION</v>
          </cell>
        </row>
        <row r="225">
          <cell r="B225" t="str">
            <v>Legal rating</v>
          </cell>
          <cell r="C225" t="str">
            <v>LEGAL_RATING</v>
          </cell>
          <cell r="E225" t="str">
            <v>Coverage Suspended</v>
          </cell>
        </row>
        <row r="226">
          <cell r="B226" t="str">
            <v>Target price</v>
          </cell>
          <cell r="C226" t="str">
            <v>TARGET_PRICE</v>
          </cell>
          <cell r="D226" t="str">
            <v>TWD</v>
          </cell>
        </row>
        <row r="227">
          <cell r="B227" t="str">
            <v>Target price period</v>
          </cell>
          <cell r="C227" t="str">
            <v>TP_PERIOD</v>
          </cell>
        </row>
        <row r="228">
          <cell r="B228" t="str">
            <v>Fundamental value</v>
          </cell>
          <cell r="C228" t="str">
            <v>TARGET_PRICE_FUNDAMENTAL</v>
          </cell>
          <cell r="D228" t="str">
            <v>TWD</v>
          </cell>
          <cell r="E228">
            <v>662</v>
          </cell>
        </row>
        <row r="229">
          <cell r="B229" t="str">
            <v>M&amp;A value</v>
          </cell>
          <cell r="C229" t="str">
            <v>TARGET_PRICE_MA</v>
          </cell>
          <cell r="D229" t="str">
            <v>TWD</v>
          </cell>
          <cell r="E229">
            <v>913</v>
          </cell>
        </row>
        <row r="230">
          <cell r="B230" t="str">
            <v>Current shares outstanding (mn)</v>
          </cell>
          <cell r="C230" t="str">
            <v>NUM_SH</v>
          </cell>
          <cell r="E230">
            <v>76.72</v>
          </cell>
        </row>
        <row r="231">
          <cell r="B231" t="str">
            <v>Free float</v>
          </cell>
          <cell r="C231" t="str">
            <v>FREE_FLOAT</v>
          </cell>
          <cell r="E231">
            <v>0</v>
          </cell>
        </row>
        <row r="232">
          <cell r="B232" t="str">
            <v>Foreign ownership</v>
          </cell>
          <cell r="C232" t="str">
            <v>FOREIGN_HOLDNG</v>
          </cell>
          <cell r="E232">
            <v>0.38030000000000003</v>
          </cell>
        </row>
        <row r="233">
          <cell r="B233" t="str">
            <v>Catalyst 1 date</v>
          </cell>
          <cell r="C233" t="str">
            <v>CATALYST1_DATE</v>
          </cell>
        </row>
        <row r="234">
          <cell r="B234" t="str">
            <v>Catalyst 1 description</v>
          </cell>
          <cell r="C234" t="str">
            <v>CATALYST1_EVENT</v>
          </cell>
        </row>
        <row r="235">
          <cell r="B235" t="str">
            <v>Catalyst 2 date</v>
          </cell>
          <cell r="C235" t="str">
            <v>CATALYST2_DATE</v>
          </cell>
        </row>
        <row r="236">
          <cell r="B236" t="str">
            <v>Catalyst 2 description</v>
          </cell>
          <cell r="C236" t="str">
            <v>CATALYST2_EVENT</v>
          </cell>
        </row>
        <row r="237">
          <cell r="B237" t="str">
            <v>Catalyst 3 date</v>
          </cell>
          <cell r="C237" t="str">
            <v>CATALYST3_DATE</v>
          </cell>
        </row>
        <row r="238">
          <cell r="B238" t="str">
            <v>Catalyst 3 description</v>
          </cell>
          <cell r="C238" t="str">
            <v>CATALYST3_EVENT</v>
          </cell>
        </row>
        <row r="239">
          <cell r="B239" t="str">
            <v>Catalyst 4 date</v>
          </cell>
          <cell r="C239" t="str">
            <v>CATALYST4_DATE</v>
          </cell>
        </row>
        <row r="240">
          <cell r="B240" t="str">
            <v>Catalyst 4 description</v>
          </cell>
          <cell r="C240" t="str">
            <v>CATALYST4_EVENT</v>
          </cell>
        </row>
        <row r="241">
          <cell r="B241" t="str">
            <v>Catalyst 5 date</v>
          </cell>
          <cell r="C241" t="str">
            <v>CATALYST5_DATE</v>
          </cell>
        </row>
        <row r="242">
          <cell r="B242" t="str">
            <v>Catalyst 5 description</v>
          </cell>
          <cell r="C242" t="str">
            <v>CATALYST5_EVENT</v>
          </cell>
        </row>
        <row r="243">
          <cell r="B243" t="str">
            <v>Target price multiple</v>
          </cell>
          <cell r="C243" t="str">
            <v>PRI_TARG_MULT</v>
          </cell>
        </row>
        <row r="244">
          <cell r="B244" t="str">
            <v>Target price methodology</v>
          </cell>
          <cell r="C244" t="str">
            <v>PRI_TARG_METH</v>
          </cell>
          <cell r="E244" t="str">
            <v>NTM P/E and M&amp;A multiple</v>
          </cell>
        </row>
        <row r="245">
          <cell r="A245" t="str">
            <v>Publishing Items</v>
          </cell>
        </row>
        <row r="246">
          <cell r="B246" t="str">
            <v>Book value per share, BVPS (Pub)</v>
          </cell>
          <cell r="C246" t="str">
            <v>BVPS_PUB</v>
          </cell>
          <cell r="D246" t="str">
            <v>TWD</v>
          </cell>
          <cell r="Y246">
            <v>40.618952069157999</v>
          </cell>
          <cell r="Z246">
            <v>46.282106706031001</v>
          </cell>
          <cell r="AA246">
            <v>60.060636079249001</v>
          </cell>
          <cell r="AB246">
            <v>104.373232799246</v>
          </cell>
          <cell r="AC246">
            <v>120.154906595173</v>
          </cell>
        </row>
        <row r="247">
          <cell r="B247" t="str">
            <v>DPS, dividend per share (Pub)</v>
          </cell>
          <cell r="C247" t="str">
            <v>DPS_PUB</v>
          </cell>
          <cell r="D247" t="str">
            <v>TWD</v>
          </cell>
          <cell r="Y247">
            <v>0</v>
          </cell>
          <cell r="Z247">
            <v>2.1430435470270002</v>
          </cell>
          <cell r="AA247">
            <v>3.2001297565660001</v>
          </cell>
          <cell r="AB247">
            <v>4.6911065225290001</v>
          </cell>
          <cell r="AC247">
            <v>5.3743829072829996</v>
          </cell>
        </row>
        <row r="248">
          <cell r="B248" t="str">
            <v>Special dividend per share</v>
          </cell>
          <cell r="C248" t="str">
            <v>DPS_SPECIAL_PUB</v>
          </cell>
          <cell r="D248" t="str">
            <v>TWD</v>
          </cell>
        </row>
        <row r="249">
          <cell r="B249" t="str">
            <v>EBITDA (Pub)</v>
          </cell>
          <cell r="C249" t="str">
            <v>EBITDA_PUB</v>
          </cell>
          <cell r="D249" t="str">
            <v>TWD</v>
          </cell>
          <cell r="L249">
            <v>0</v>
          </cell>
          <cell r="M249">
            <v>0</v>
          </cell>
          <cell r="N249">
            <v>0</v>
          </cell>
          <cell r="O249">
            <v>0</v>
          </cell>
          <cell r="P249">
            <v>0</v>
          </cell>
          <cell r="Q249">
            <v>0</v>
          </cell>
          <cell r="R249">
            <v>0</v>
          </cell>
          <cell r="S249">
            <v>0</v>
          </cell>
          <cell r="T249">
            <v>0</v>
          </cell>
          <cell r="U249">
            <v>0</v>
          </cell>
          <cell r="V249">
            <v>0</v>
          </cell>
          <cell r="W249">
            <v>0</v>
          </cell>
          <cell r="X249">
            <v>0</v>
          </cell>
          <cell r="Y249">
            <v>546.67499999999995</v>
          </cell>
          <cell r="Z249">
            <v>786.41099999999994</v>
          </cell>
          <cell r="AA249">
            <v>1213.998</v>
          </cell>
          <cell r="AB249">
            <v>1664.75</v>
          </cell>
          <cell r="AC249">
            <v>2091.0320000000002</v>
          </cell>
        </row>
        <row r="250">
          <cell r="B250" t="str">
            <v>EPS (Pub)</v>
          </cell>
          <cell r="C250" t="str">
            <v>EPS_PUB</v>
          </cell>
          <cell r="D250" t="str">
            <v>TWD</v>
          </cell>
          <cell r="Y250">
            <v>8.0005582125130008</v>
          </cell>
          <cell r="Z250">
            <v>10.553695698018</v>
          </cell>
          <cell r="AA250">
            <v>15.657546923879</v>
          </cell>
          <cell r="AB250">
            <v>18.718394171740002</v>
          </cell>
          <cell r="AC250">
            <v>20.669692227973002</v>
          </cell>
          <cell r="AI250">
            <v>0</v>
          </cell>
          <cell r="AJ250">
            <v>0</v>
          </cell>
          <cell r="AK250">
            <v>0</v>
          </cell>
          <cell r="AL250">
            <v>0</v>
          </cell>
          <cell r="AM250">
            <v>0</v>
          </cell>
          <cell r="AN250">
            <v>0</v>
          </cell>
          <cell r="AO250">
            <v>0</v>
          </cell>
          <cell r="AP250">
            <v>0</v>
          </cell>
          <cell r="AQ250">
            <v>0</v>
          </cell>
          <cell r="AR250">
            <v>0</v>
          </cell>
          <cell r="AS250">
            <v>0</v>
          </cell>
          <cell r="AT250">
            <v>0</v>
          </cell>
          <cell r="AU250">
            <v>1.755367984599</v>
          </cell>
          <cell r="AV250">
            <v>1.8394947112090001</v>
          </cell>
          <cell r="AW250">
            <v>2.0030917991539998</v>
          </cell>
          <cell r="AX250">
            <v>2.4005131578949999</v>
          </cell>
          <cell r="AY250">
            <v>1.517883617494</v>
          </cell>
          <cell r="AZ250">
            <v>3.1243616542749999</v>
          </cell>
          <cell r="BA250">
            <v>2.845374223786</v>
          </cell>
          <cell r="BB250">
            <v>3.057967213115</v>
          </cell>
          <cell r="BC250">
            <v>2.6640939289509999</v>
          </cell>
          <cell r="BD250">
            <v>4.01</v>
          </cell>
          <cell r="BE250">
            <v>3.68</v>
          </cell>
          <cell r="BF250">
            <v>5.3061118335500002</v>
          </cell>
          <cell r="BG250">
            <v>3.0911611874929998</v>
          </cell>
          <cell r="BH250">
            <v>4.4282906900069996</v>
          </cell>
          <cell r="BI250">
            <v>4.9625408209000001</v>
          </cell>
          <cell r="BJ250">
            <v>6.240261519303</v>
          </cell>
          <cell r="BK250">
            <v>4.3399844951990003</v>
          </cell>
          <cell r="BL250">
            <v>6.4394057757569998</v>
          </cell>
          <cell r="BM250">
            <v>5.771108343711</v>
          </cell>
          <cell r="BN250">
            <v>5.8232572007870003</v>
          </cell>
        </row>
        <row r="251">
          <cell r="B251" t="str">
            <v>EV adjustment (Pub)</v>
          </cell>
          <cell r="C251" t="str">
            <v>EV_ADJ_PUB</v>
          </cell>
          <cell r="D251" t="str">
            <v>TWD</v>
          </cell>
        </row>
        <row r="252">
          <cell r="B252" t="str">
            <v>Net debt (Pub)</v>
          </cell>
          <cell r="C252" t="str">
            <v>NET_DEBT_PUB</v>
          </cell>
          <cell r="D252" t="str">
            <v>TWD</v>
          </cell>
          <cell r="L252">
            <v>0</v>
          </cell>
          <cell r="M252">
            <v>0</v>
          </cell>
          <cell r="N252">
            <v>0</v>
          </cell>
          <cell r="O252">
            <v>0</v>
          </cell>
          <cell r="P252">
            <v>0</v>
          </cell>
          <cell r="Q252">
            <v>0</v>
          </cell>
          <cell r="R252">
            <v>0</v>
          </cell>
          <cell r="S252">
            <v>0</v>
          </cell>
          <cell r="T252">
            <v>0</v>
          </cell>
          <cell r="U252">
            <v>0</v>
          </cell>
          <cell r="V252">
            <v>0</v>
          </cell>
          <cell r="W252">
            <v>0</v>
          </cell>
          <cell r="X252">
            <v>0</v>
          </cell>
          <cell r="Y252">
            <v>-2334.4749999999999</v>
          </cell>
          <cell r="Z252">
            <v>-2458.7370000000001</v>
          </cell>
          <cell r="AA252">
            <v>-2353.8969999999999</v>
          </cell>
          <cell r="AB252">
            <v>-3337.2049999999999</v>
          </cell>
          <cell r="AC252">
            <v>-4149.4530000000004</v>
          </cell>
        </row>
        <row r="253">
          <cell r="B253" t="str">
            <v>Net income (Pub)</v>
          </cell>
          <cell r="C253" t="str">
            <v>NI_PUB</v>
          </cell>
          <cell r="D253" t="str">
            <v>TWD</v>
          </cell>
          <cell r="L253">
            <v>0</v>
          </cell>
          <cell r="M253">
            <v>0</v>
          </cell>
          <cell r="N253">
            <v>0</v>
          </cell>
          <cell r="O253">
            <v>0</v>
          </cell>
          <cell r="P253">
            <v>0</v>
          </cell>
          <cell r="Q253">
            <v>0</v>
          </cell>
          <cell r="R253">
            <v>0</v>
          </cell>
          <cell r="S253">
            <v>0</v>
          </cell>
          <cell r="T253">
            <v>0</v>
          </cell>
          <cell r="U253">
            <v>0</v>
          </cell>
          <cell r="V253">
            <v>0</v>
          </cell>
          <cell r="W253">
            <v>0</v>
          </cell>
          <cell r="X253">
            <v>0</v>
          </cell>
          <cell r="Y253">
            <v>530.30100000000004</v>
          </cell>
          <cell r="Z253">
            <v>800.73</v>
          </cell>
          <cell r="AA253">
            <v>1201.2470000000001</v>
          </cell>
          <cell r="AB253">
            <v>1469.6559999999999</v>
          </cell>
          <cell r="AC253">
            <v>1818.3779999999999</v>
          </cell>
          <cell r="AI253">
            <v>0</v>
          </cell>
          <cell r="AJ253">
            <v>0</v>
          </cell>
          <cell r="AK253">
            <v>0</v>
          </cell>
          <cell r="AL253">
            <v>0</v>
          </cell>
          <cell r="AM253">
            <v>0</v>
          </cell>
          <cell r="AN253">
            <v>0</v>
          </cell>
          <cell r="AO253">
            <v>0</v>
          </cell>
          <cell r="AP253">
            <v>0</v>
          </cell>
          <cell r="AQ253">
            <v>0</v>
          </cell>
          <cell r="AR253">
            <v>0</v>
          </cell>
          <cell r="AS253">
            <v>0</v>
          </cell>
          <cell r="AT253">
            <v>0</v>
          </cell>
          <cell r="AU253">
            <v>94.831999999999994</v>
          </cell>
          <cell r="AV253">
            <v>120.864</v>
          </cell>
          <cell r="AW253">
            <v>132.166</v>
          </cell>
          <cell r="AX253">
            <v>182.43899999999999</v>
          </cell>
          <cell r="AY253">
            <v>114.667</v>
          </cell>
          <cell r="AZ253">
            <v>236.15799999999999</v>
          </cell>
          <cell r="BA253">
            <v>216.73500000000001</v>
          </cell>
          <cell r="BB253">
            <v>233.17</v>
          </cell>
          <cell r="BC253">
            <v>203.30500000000001</v>
          </cell>
          <cell r="BD253">
            <v>307.327</v>
          </cell>
          <cell r="BE253">
            <v>282.57499999999999</v>
          </cell>
          <cell r="BF253">
            <v>408.04</v>
          </cell>
          <cell r="BG253">
            <v>238.548</v>
          </cell>
          <cell r="BH253">
            <v>342.51499999999999</v>
          </cell>
          <cell r="BI253">
            <v>387.5</v>
          </cell>
          <cell r="BJ253">
            <v>501.09300000000002</v>
          </cell>
          <cell r="BK253">
            <v>363.88600000000002</v>
          </cell>
          <cell r="BL253">
            <v>502.82100000000003</v>
          </cell>
          <cell r="BM253">
            <v>463.42</v>
          </cell>
          <cell r="BN253">
            <v>488.25099999999998</v>
          </cell>
        </row>
        <row r="254">
          <cell r="B254" t="str">
            <v>EBIT, operating profit (Pub)</v>
          </cell>
          <cell r="C254" t="str">
            <v>EBIT_PUB</v>
          </cell>
          <cell r="D254" t="str">
            <v>TWD</v>
          </cell>
          <cell r="L254">
            <v>0</v>
          </cell>
          <cell r="M254">
            <v>0</v>
          </cell>
          <cell r="N254">
            <v>0</v>
          </cell>
          <cell r="O254">
            <v>0</v>
          </cell>
          <cell r="P254">
            <v>0</v>
          </cell>
          <cell r="Q254">
            <v>0</v>
          </cell>
          <cell r="R254">
            <v>0</v>
          </cell>
          <cell r="S254">
            <v>0</v>
          </cell>
          <cell r="T254">
            <v>0</v>
          </cell>
          <cell r="U254">
            <v>0</v>
          </cell>
          <cell r="V254">
            <v>0</v>
          </cell>
          <cell r="W254">
            <v>0</v>
          </cell>
          <cell r="X254">
            <v>0</v>
          </cell>
          <cell r="Y254">
            <v>534.79700000000003</v>
          </cell>
          <cell r="Z254">
            <v>763.08100000000002</v>
          </cell>
          <cell r="AA254">
            <v>1175.1769999999999</v>
          </cell>
          <cell r="AB254">
            <v>1438.3150000000001</v>
          </cell>
          <cell r="AC254">
            <v>1853.9380000000001</v>
          </cell>
          <cell r="AI254">
            <v>0</v>
          </cell>
          <cell r="AJ254">
            <v>0</v>
          </cell>
          <cell r="AK254">
            <v>0</v>
          </cell>
          <cell r="AL254">
            <v>0</v>
          </cell>
          <cell r="AM254">
            <v>0</v>
          </cell>
          <cell r="AN254">
            <v>0</v>
          </cell>
          <cell r="AO254">
            <v>0</v>
          </cell>
          <cell r="AP254">
            <v>0</v>
          </cell>
          <cell r="AQ254">
            <v>0</v>
          </cell>
          <cell r="AR254">
            <v>0</v>
          </cell>
          <cell r="AS254">
            <v>0</v>
          </cell>
          <cell r="AT254">
            <v>0</v>
          </cell>
          <cell r="AU254">
            <v>94.891000000000005</v>
          </cell>
          <cell r="AV254">
            <v>122.182</v>
          </cell>
          <cell r="AW254">
            <v>132.15299999999999</v>
          </cell>
          <cell r="AX254">
            <v>185.571</v>
          </cell>
          <cell r="AY254">
            <v>109.286</v>
          </cell>
          <cell r="AZ254">
            <v>221.39099999999999</v>
          </cell>
          <cell r="BA254">
            <v>206.72399999999999</v>
          </cell>
          <cell r="BB254">
            <v>225.68</v>
          </cell>
          <cell r="BC254">
            <v>188.209</v>
          </cell>
          <cell r="BD254">
            <v>297.71899999999999</v>
          </cell>
          <cell r="BE254">
            <v>246.62799999999999</v>
          </cell>
          <cell r="BF254">
            <v>442.62099999999998</v>
          </cell>
          <cell r="BG254">
            <v>229.59700000000001</v>
          </cell>
          <cell r="BH254">
            <v>355.57100000000003</v>
          </cell>
          <cell r="BI254">
            <v>336.61900000000003</v>
          </cell>
          <cell r="BJ254">
            <v>516.52800000000002</v>
          </cell>
          <cell r="BK254">
            <v>356.524</v>
          </cell>
          <cell r="BL254">
            <v>512.57299999999998</v>
          </cell>
          <cell r="BM254">
            <v>505.41800000000001</v>
          </cell>
          <cell r="BN254">
            <v>479.423</v>
          </cell>
        </row>
        <row r="255">
          <cell r="B255" t="str">
            <v>Pre-tax profit (Pub)</v>
          </cell>
          <cell r="C255" t="str">
            <v>PTP_PUB</v>
          </cell>
          <cell r="D255" t="str">
            <v>TWD</v>
          </cell>
          <cell r="L255">
            <v>0</v>
          </cell>
          <cell r="M255">
            <v>0</v>
          </cell>
          <cell r="N255">
            <v>0</v>
          </cell>
          <cell r="O255">
            <v>0</v>
          </cell>
          <cell r="P255">
            <v>0</v>
          </cell>
          <cell r="Q255">
            <v>0</v>
          </cell>
          <cell r="R255">
            <v>0</v>
          </cell>
          <cell r="S255">
            <v>0</v>
          </cell>
          <cell r="T255">
            <v>0</v>
          </cell>
          <cell r="U255">
            <v>0</v>
          </cell>
          <cell r="V255">
            <v>0</v>
          </cell>
          <cell r="W255">
            <v>0</v>
          </cell>
          <cell r="X255">
            <v>0</v>
          </cell>
          <cell r="Y255">
            <v>530.32500000000005</v>
          </cell>
          <cell r="Z255">
            <v>787.34900000000005</v>
          </cell>
          <cell r="AA255">
            <v>1261.6369999999999</v>
          </cell>
          <cell r="AB255">
            <v>1498.242</v>
          </cell>
          <cell r="AC255">
            <v>1872.748</v>
          </cell>
        </row>
        <row r="256">
          <cell r="B256" t="str">
            <v>Sales, revenue (Pub)</v>
          </cell>
          <cell r="C256" t="str">
            <v>REVS_PUB</v>
          </cell>
          <cell r="D256" t="str">
            <v>TWD</v>
          </cell>
          <cell r="L256">
            <v>0</v>
          </cell>
          <cell r="M256">
            <v>0</v>
          </cell>
          <cell r="N256">
            <v>0</v>
          </cell>
          <cell r="O256">
            <v>0</v>
          </cell>
          <cell r="P256">
            <v>0</v>
          </cell>
          <cell r="Q256">
            <v>0</v>
          </cell>
          <cell r="R256">
            <v>0</v>
          </cell>
          <cell r="S256">
            <v>0</v>
          </cell>
          <cell r="T256">
            <v>0</v>
          </cell>
          <cell r="U256">
            <v>0</v>
          </cell>
          <cell r="V256">
            <v>0</v>
          </cell>
          <cell r="W256">
            <v>0</v>
          </cell>
          <cell r="X256">
            <v>0</v>
          </cell>
          <cell r="Y256">
            <v>2087.181</v>
          </cell>
          <cell r="Z256">
            <v>3272.732</v>
          </cell>
          <cell r="AA256">
            <v>4700.9809999999998</v>
          </cell>
          <cell r="AB256">
            <v>7138.9030000000002</v>
          </cell>
          <cell r="AC256">
            <v>8599.2369999999992</v>
          </cell>
          <cell r="AI256">
            <v>0</v>
          </cell>
          <cell r="AJ256">
            <v>0</v>
          </cell>
          <cell r="AK256">
            <v>0</v>
          </cell>
          <cell r="AL256">
            <v>0</v>
          </cell>
          <cell r="AM256">
            <v>0</v>
          </cell>
          <cell r="AN256">
            <v>0</v>
          </cell>
          <cell r="AO256">
            <v>0</v>
          </cell>
          <cell r="AP256">
            <v>0</v>
          </cell>
          <cell r="AQ256">
            <v>0</v>
          </cell>
          <cell r="AR256">
            <v>0</v>
          </cell>
          <cell r="AS256">
            <v>0</v>
          </cell>
          <cell r="AT256">
            <v>0</v>
          </cell>
          <cell r="AU256">
            <v>374.73399999999998</v>
          </cell>
          <cell r="AV256">
            <v>502.726</v>
          </cell>
          <cell r="AW256">
            <v>538.47699999999998</v>
          </cell>
          <cell r="AX256">
            <v>671.24400000000003</v>
          </cell>
          <cell r="AY256">
            <v>564.11400000000003</v>
          </cell>
          <cell r="AZ256">
            <v>847.77499999999998</v>
          </cell>
          <cell r="BA256">
            <v>914.72</v>
          </cell>
          <cell r="BB256">
            <v>946.12300000000005</v>
          </cell>
          <cell r="BC256">
            <v>903.95100000000002</v>
          </cell>
          <cell r="BD256">
            <v>1250.6949999999999</v>
          </cell>
          <cell r="BE256">
            <v>1192.0050000000001</v>
          </cell>
          <cell r="BF256">
            <v>1354.33</v>
          </cell>
          <cell r="BG256">
            <v>1317.347</v>
          </cell>
          <cell r="BH256">
            <v>1798.6969999999999</v>
          </cell>
          <cell r="BI256">
            <v>1892.903</v>
          </cell>
          <cell r="BJ256">
            <v>2129.9560000000001</v>
          </cell>
          <cell r="BK256">
            <v>1830.566</v>
          </cell>
          <cell r="BL256">
            <v>2184.607</v>
          </cell>
          <cell r="BM256">
            <v>2282.3649999999998</v>
          </cell>
          <cell r="BN256">
            <v>2301.6990000000001</v>
          </cell>
        </row>
        <row r="257">
          <cell r="B257" t="str">
            <v>Total shareholders' equity (Pub)</v>
          </cell>
          <cell r="C257" t="str">
            <v>EQ_PUB</v>
          </cell>
          <cell r="D257" t="str">
            <v>TWD</v>
          </cell>
          <cell r="L257">
            <v>0</v>
          </cell>
          <cell r="M257">
            <v>0</v>
          </cell>
          <cell r="N257">
            <v>0</v>
          </cell>
          <cell r="O257">
            <v>0</v>
          </cell>
          <cell r="P257">
            <v>0</v>
          </cell>
          <cell r="Q257">
            <v>0</v>
          </cell>
          <cell r="R257">
            <v>0</v>
          </cell>
          <cell r="S257">
            <v>0</v>
          </cell>
          <cell r="T257">
            <v>0</v>
          </cell>
          <cell r="U257">
            <v>0</v>
          </cell>
          <cell r="V257">
            <v>0</v>
          </cell>
          <cell r="W257">
            <v>0</v>
          </cell>
          <cell r="X257">
            <v>0</v>
          </cell>
          <cell r="Y257">
            <v>2692.346</v>
          </cell>
          <cell r="Z257">
            <v>3511.5160000000001</v>
          </cell>
          <cell r="AA257">
            <v>4607.8519999999999</v>
          </cell>
          <cell r="AB257">
            <v>8194.76</v>
          </cell>
          <cell r="AC257">
            <v>10570.406000000001</v>
          </cell>
        </row>
        <row r="258">
          <cell r="B258" t="str">
            <v>EPS (consensus)</v>
          </cell>
          <cell r="C258" t="str">
            <v>EPS_CONS_PUB</v>
          </cell>
          <cell r="D258" t="str">
            <v>TWD</v>
          </cell>
        </row>
        <row r="259">
          <cell r="A259" t="str">
            <v>Income Statement</v>
          </cell>
        </row>
        <row r="260">
          <cell r="B260" t="str">
            <v>Provision for income tax</v>
          </cell>
          <cell r="C260" t="str">
            <v>PROV_INC_TAX</v>
          </cell>
          <cell r="D260" t="str">
            <v>TWD</v>
          </cell>
          <cell r="L260">
            <v>0</v>
          </cell>
          <cell r="M260">
            <v>0</v>
          </cell>
          <cell r="N260">
            <v>0</v>
          </cell>
          <cell r="O260">
            <v>0</v>
          </cell>
          <cell r="P260">
            <v>0</v>
          </cell>
          <cell r="Q260">
            <v>0</v>
          </cell>
          <cell r="R260">
            <v>0</v>
          </cell>
          <cell r="S260">
            <v>0</v>
          </cell>
          <cell r="T260">
            <v>0</v>
          </cell>
          <cell r="U260">
            <v>0</v>
          </cell>
          <cell r="V260">
            <v>0</v>
          </cell>
          <cell r="W260">
            <v>0</v>
          </cell>
          <cell r="X260">
            <v>0</v>
          </cell>
          <cell r="Y260">
            <v>-2.4E-2</v>
          </cell>
          <cell r="Z260">
            <v>13.381</v>
          </cell>
          <cell r="AA260">
            <v>-60.396000000000001</v>
          </cell>
          <cell r="AB260">
            <v>-28.585999999999999</v>
          </cell>
          <cell r="AC260">
            <v>-54.37</v>
          </cell>
        </row>
        <row r="261">
          <cell r="B261" t="str">
            <v>Minority interest</v>
          </cell>
          <cell r="C261" t="str">
            <v>INC_MINORITY</v>
          </cell>
          <cell r="D261" t="str">
            <v>TWD</v>
          </cell>
          <cell r="AA261">
            <v>6.0000000000000001E-3</v>
          </cell>
          <cell r="AB261">
            <v>0</v>
          </cell>
          <cell r="AC261">
            <v>0</v>
          </cell>
        </row>
        <row r="262">
          <cell r="B262" t="str">
            <v>Net income (pre-preferred dividends)</v>
          </cell>
          <cell r="C262" t="str">
            <v>NI_PRE_PREF</v>
          </cell>
          <cell r="D262" t="str">
            <v>TWD</v>
          </cell>
          <cell r="L262">
            <v>0</v>
          </cell>
          <cell r="M262">
            <v>0</v>
          </cell>
          <cell r="N262">
            <v>0</v>
          </cell>
          <cell r="O262">
            <v>0</v>
          </cell>
          <cell r="P262">
            <v>0</v>
          </cell>
          <cell r="Q262">
            <v>0</v>
          </cell>
          <cell r="R262">
            <v>0</v>
          </cell>
          <cell r="S262">
            <v>0</v>
          </cell>
          <cell r="T262">
            <v>0</v>
          </cell>
          <cell r="U262">
            <v>0</v>
          </cell>
          <cell r="V262">
            <v>0</v>
          </cell>
          <cell r="W262">
            <v>0</v>
          </cell>
          <cell r="X262">
            <v>0</v>
          </cell>
          <cell r="Y262">
            <v>530.30100000000004</v>
          </cell>
          <cell r="Z262">
            <v>800.73</v>
          </cell>
          <cell r="AA262">
            <v>1201.2470000000001</v>
          </cell>
          <cell r="AB262">
            <v>1469.6559999999999</v>
          </cell>
          <cell r="AC262">
            <v>1818.3779999999999</v>
          </cell>
        </row>
        <row r="263">
          <cell r="B263" t="str">
            <v>Preferred dividends</v>
          </cell>
          <cell r="C263" t="str">
            <v>PREF_DIV</v>
          </cell>
          <cell r="D263" t="str">
            <v>TWD</v>
          </cell>
        </row>
        <row r="264">
          <cell r="B264" t="str">
            <v>Net income (pre-exceptionals)</v>
          </cell>
          <cell r="C264" t="str">
            <v>NET_EARNING</v>
          </cell>
          <cell r="D264" t="str">
            <v>TWD</v>
          </cell>
          <cell r="L264">
            <v>0</v>
          </cell>
          <cell r="M264">
            <v>0</v>
          </cell>
          <cell r="N264">
            <v>0</v>
          </cell>
          <cell r="O264">
            <v>0</v>
          </cell>
          <cell r="P264">
            <v>0</v>
          </cell>
          <cell r="Q264">
            <v>0</v>
          </cell>
          <cell r="R264">
            <v>0</v>
          </cell>
          <cell r="S264">
            <v>0</v>
          </cell>
          <cell r="T264">
            <v>0</v>
          </cell>
          <cell r="U264">
            <v>0</v>
          </cell>
          <cell r="V264">
            <v>0</v>
          </cell>
          <cell r="W264">
            <v>0</v>
          </cell>
          <cell r="X264">
            <v>0</v>
          </cell>
          <cell r="Y264">
            <v>530.30100000000004</v>
          </cell>
          <cell r="Z264">
            <v>800.73</v>
          </cell>
          <cell r="AA264">
            <v>1201.2470000000001</v>
          </cell>
          <cell r="AB264">
            <v>1469.6559999999999</v>
          </cell>
          <cell r="AC264">
            <v>1818.3779999999999</v>
          </cell>
        </row>
        <row r="265">
          <cell r="B265" t="str">
            <v>Post-tax exceptionals</v>
          </cell>
          <cell r="C265" t="str">
            <v>TAX_EXC</v>
          </cell>
          <cell r="D265" t="str">
            <v>TWD</v>
          </cell>
        </row>
        <row r="266">
          <cell r="B266" t="str">
            <v>Net income (post-exceptionals)</v>
          </cell>
          <cell r="C266" t="str">
            <v>NET_INC</v>
          </cell>
          <cell r="D266" t="str">
            <v>TWD</v>
          </cell>
          <cell r="L266">
            <v>0</v>
          </cell>
          <cell r="M266">
            <v>0</v>
          </cell>
          <cell r="N266">
            <v>0</v>
          </cell>
          <cell r="O266">
            <v>0</v>
          </cell>
          <cell r="P266">
            <v>0</v>
          </cell>
          <cell r="Q266">
            <v>0</v>
          </cell>
          <cell r="R266">
            <v>0</v>
          </cell>
          <cell r="S266">
            <v>0</v>
          </cell>
          <cell r="T266">
            <v>0</v>
          </cell>
          <cell r="U266">
            <v>0</v>
          </cell>
          <cell r="V266">
            <v>0</v>
          </cell>
          <cell r="W266">
            <v>0</v>
          </cell>
          <cell r="X266">
            <v>0</v>
          </cell>
          <cell r="Y266">
            <v>530.30100000000004</v>
          </cell>
          <cell r="Z266">
            <v>800.73</v>
          </cell>
          <cell r="AA266">
            <v>1201.2470000000001</v>
          </cell>
          <cell r="AB266">
            <v>1469.6559999999999</v>
          </cell>
          <cell r="AC266">
            <v>1818.3779999999999</v>
          </cell>
        </row>
        <row r="267">
          <cell r="B267" t="str">
            <v>EPS (pre-exceptionals, basic)</v>
          </cell>
          <cell r="C267" t="str">
            <v>EPS</v>
          </cell>
          <cell r="D267" t="str">
            <v>TWD</v>
          </cell>
          <cell r="Y267">
            <v>8.0005582125130008</v>
          </cell>
          <cell r="Z267">
            <v>10.553695698018</v>
          </cell>
          <cell r="AA267">
            <v>15.657546923879</v>
          </cell>
          <cell r="AB267">
            <v>18.718394171740002</v>
          </cell>
          <cell r="AC267">
            <v>20.669692227973002</v>
          </cell>
        </row>
        <row r="268">
          <cell r="B268" t="str">
            <v>EPS (pre-exceptionals, diluted)</v>
          </cell>
          <cell r="C268" t="str">
            <v>EPS_FUL_DIL</v>
          </cell>
          <cell r="D268" t="str">
            <v>TWD</v>
          </cell>
          <cell r="Y268">
            <v>7.5905844295260003</v>
          </cell>
          <cell r="Z268">
            <v>10.162708938838</v>
          </cell>
          <cell r="AA268">
            <v>15.031558530939</v>
          </cell>
          <cell r="AB268">
            <v>17.472192500654</v>
          </cell>
          <cell r="AC268">
            <v>19.477926189603</v>
          </cell>
        </row>
        <row r="269">
          <cell r="B269" t="str">
            <v>EPS (post-exceptionals, basic)</v>
          </cell>
          <cell r="C269" t="str">
            <v>EPS_POST_BASIC</v>
          </cell>
          <cell r="D269" t="str">
            <v>TWD</v>
          </cell>
          <cell r="Y269">
            <v>8.0005582125130008</v>
          </cell>
          <cell r="Z269">
            <v>10.553695698018</v>
          </cell>
          <cell r="AA269">
            <v>15.657546923879</v>
          </cell>
          <cell r="AB269">
            <v>18.718394171740002</v>
          </cell>
          <cell r="AC269">
            <v>20.669692227973002</v>
          </cell>
        </row>
        <row r="270">
          <cell r="B270" t="str">
            <v>EPS (post-exceptionals, diluted)</v>
          </cell>
          <cell r="C270" t="str">
            <v>FULLY_DIL_EPS</v>
          </cell>
          <cell r="D270" t="str">
            <v>TWD</v>
          </cell>
          <cell r="Y270">
            <v>7.5905844295260003</v>
          </cell>
          <cell r="Z270">
            <v>10.162708938838</v>
          </cell>
          <cell r="AA270">
            <v>15.031558530939</v>
          </cell>
          <cell r="AB270">
            <v>17.472192500654</v>
          </cell>
          <cell r="AC270">
            <v>19.477926189603</v>
          </cell>
        </row>
        <row r="271">
          <cell r="B271" t="str">
            <v>Common dividends paid</v>
          </cell>
          <cell r="C271" t="str">
            <v>COMMON_DIV_PAID</v>
          </cell>
          <cell r="D271" t="str">
            <v>TWD</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162.59700000000001</v>
          </cell>
          <cell r="AA271">
            <v>-245.51395492371299</v>
          </cell>
          <cell r="AB271">
            <v>-368.31753750982898</v>
          </cell>
          <cell r="AC271">
            <v>-450.61513486114501</v>
          </cell>
        </row>
        <row r="272">
          <cell r="B272" t="str">
            <v>DPS, dividend per share</v>
          </cell>
          <cell r="C272" t="str">
            <v>DPS</v>
          </cell>
          <cell r="D272" t="str">
            <v>TWD</v>
          </cell>
          <cell r="Z272">
            <v>2.1430435470270002</v>
          </cell>
          <cell r="AA272">
            <v>3.2001297565660001</v>
          </cell>
          <cell r="AB272">
            <v>4.6911065225290001</v>
          </cell>
          <cell r="AC272">
            <v>5.3743829072829996</v>
          </cell>
        </row>
        <row r="273">
          <cell r="B273" t="str">
            <v>Weighted average shares outstanding, basic</v>
          </cell>
          <cell r="C273" t="str">
            <v>SH</v>
          </cell>
          <cell r="L273">
            <v>0</v>
          </cell>
          <cell r="M273">
            <v>0</v>
          </cell>
          <cell r="N273">
            <v>0</v>
          </cell>
          <cell r="O273">
            <v>0</v>
          </cell>
          <cell r="P273">
            <v>0</v>
          </cell>
          <cell r="Q273">
            <v>0</v>
          </cell>
          <cell r="R273">
            <v>0</v>
          </cell>
          <cell r="S273">
            <v>0</v>
          </cell>
          <cell r="T273">
            <v>0</v>
          </cell>
          <cell r="U273">
            <v>0</v>
          </cell>
          <cell r="V273">
            <v>0</v>
          </cell>
          <cell r="W273">
            <v>0</v>
          </cell>
          <cell r="X273">
            <v>0</v>
          </cell>
          <cell r="Y273">
            <v>66.283000000000001</v>
          </cell>
          <cell r="Z273">
            <v>75.872</v>
          </cell>
          <cell r="AA273">
            <v>76.72</v>
          </cell>
          <cell r="AB273">
            <v>78.513999999999996</v>
          </cell>
          <cell r="AC273">
            <v>87.973153153153007</v>
          </cell>
        </row>
        <row r="274">
          <cell r="B274" t="str">
            <v>Diluted average shares outstanding (mn)</v>
          </cell>
          <cell r="C274" t="str">
            <v>DILUTE_SHARES</v>
          </cell>
          <cell r="L274">
            <v>0</v>
          </cell>
          <cell r="M274">
            <v>0</v>
          </cell>
          <cell r="N274">
            <v>0</v>
          </cell>
          <cell r="O274">
            <v>0</v>
          </cell>
          <cell r="P274">
            <v>0</v>
          </cell>
          <cell r="Q274">
            <v>0</v>
          </cell>
          <cell r="R274">
            <v>0</v>
          </cell>
          <cell r="S274">
            <v>0</v>
          </cell>
          <cell r="T274">
            <v>0</v>
          </cell>
          <cell r="U274">
            <v>0</v>
          </cell>
          <cell r="V274">
            <v>0</v>
          </cell>
          <cell r="W274">
            <v>0</v>
          </cell>
          <cell r="X274">
            <v>0</v>
          </cell>
          <cell r="Y274">
            <v>69.863</v>
          </cell>
          <cell r="Z274">
            <v>78.790999999999997</v>
          </cell>
          <cell r="AA274">
            <v>79.915000000000006</v>
          </cell>
          <cell r="AB274">
            <v>84.114000000000004</v>
          </cell>
          <cell r="AC274">
            <v>93.355831739961999</v>
          </cell>
        </row>
        <row r="275">
          <cell r="B275" t="str">
            <v>Period-end shares outstanding</v>
          </cell>
          <cell r="C275" t="str">
            <v>NON_OP_ADD</v>
          </cell>
          <cell r="L275">
            <v>0</v>
          </cell>
          <cell r="M275">
            <v>0</v>
          </cell>
          <cell r="N275">
            <v>0</v>
          </cell>
          <cell r="O275">
            <v>0</v>
          </cell>
          <cell r="P275">
            <v>0</v>
          </cell>
          <cell r="Q275">
            <v>0</v>
          </cell>
          <cell r="R275">
            <v>0</v>
          </cell>
          <cell r="S275">
            <v>0</v>
          </cell>
          <cell r="T275">
            <v>0</v>
          </cell>
          <cell r="U275">
            <v>0</v>
          </cell>
          <cell r="V275">
            <v>0</v>
          </cell>
          <cell r="W275">
            <v>0</v>
          </cell>
          <cell r="X275">
            <v>0</v>
          </cell>
          <cell r="Y275">
            <v>66.283000000000001</v>
          </cell>
          <cell r="Z275">
            <v>75.872</v>
          </cell>
          <cell r="AA275">
            <v>76.72</v>
          </cell>
          <cell r="AB275">
            <v>78.513999999999996</v>
          </cell>
          <cell r="AC275">
            <v>87.973153153153007</v>
          </cell>
        </row>
        <row r="276">
          <cell r="A276" t="str">
            <v>Additional Income Statement Items</v>
          </cell>
        </row>
        <row r="277">
          <cell r="B277" t="str">
            <v>Marginal tax rate</v>
          </cell>
          <cell r="C277" t="str">
            <v>MARGIN_TAX_RATE</v>
          </cell>
          <cell r="M277">
            <v>0</v>
          </cell>
          <cell r="O277">
            <v>0</v>
          </cell>
          <cell r="P277">
            <v>0</v>
          </cell>
          <cell r="Y277">
            <v>4.5255267999999999E-5</v>
          </cell>
          <cell r="AA277">
            <v>4.7871138846E-2</v>
          </cell>
          <cell r="AB277">
            <v>1.9079694735999998E-2</v>
          </cell>
          <cell r="AC277">
            <v>2.9032202944999998E-2</v>
          </cell>
        </row>
        <row r="278">
          <cell r="B278" t="str">
            <v>Net income (consensus) (Pub)</v>
          </cell>
          <cell r="C278" t="str">
            <v>NI_CONS</v>
          </cell>
          <cell r="D278" t="str">
            <v>TWD</v>
          </cell>
          <cell r="X278">
            <v>0</v>
          </cell>
          <cell r="Y278">
            <v>0</v>
          </cell>
          <cell r="Z278">
            <v>0</v>
          </cell>
          <cell r="AA278">
            <v>0</v>
          </cell>
          <cell r="AB278">
            <v>0</v>
          </cell>
          <cell r="AC278">
            <v>0</v>
          </cell>
        </row>
        <row r="279">
          <cell r="A279" t="str">
            <v>Balance Sheet</v>
          </cell>
        </row>
        <row r="280">
          <cell r="B280" t="str">
            <v>BVPS, book value per share</v>
          </cell>
          <cell r="C280" t="str">
            <v>BVPS</v>
          </cell>
          <cell r="D280" t="str">
            <v>TWD</v>
          </cell>
          <cell r="Y280">
            <v>40.618952069157999</v>
          </cell>
          <cell r="Z280">
            <v>46.282106706031001</v>
          </cell>
          <cell r="AA280">
            <v>60.060636079249001</v>
          </cell>
          <cell r="AB280">
            <v>104.373232799246</v>
          </cell>
          <cell r="AC280">
            <v>120.154906595173</v>
          </cell>
        </row>
        <row r="281">
          <cell r="A281" t="str">
            <v>Cash Flow Statement</v>
          </cell>
        </row>
        <row r="282">
          <cell r="B282" t="str">
            <v>Net income (pre-preferred dividends)</v>
          </cell>
          <cell r="C282" t="str">
            <v>CF_NI_PRE_PREF</v>
          </cell>
          <cell r="D282" t="str">
            <v>TWD</v>
          </cell>
          <cell r="L282">
            <v>0</v>
          </cell>
          <cell r="M282">
            <v>0</v>
          </cell>
          <cell r="N282">
            <v>0</v>
          </cell>
          <cell r="O282">
            <v>0</v>
          </cell>
          <cell r="P282">
            <v>0</v>
          </cell>
          <cell r="Q282">
            <v>0</v>
          </cell>
          <cell r="R282">
            <v>0</v>
          </cell>
          <cell r="S282">
            <v>0</v>
          </cell>
          <cell r="T282">
            <v>0</v>
          </cell>
          <cell r="U282">
            <v>0</v>
          </cell>
          <cell r="V282">
            <v>0</v>
          </cell>
          <cell r="W282">
            <v>0</v>
          </cell>
          <cell r="X282">
            <v>0</v>
          </cell>
          <cell r="Y282">
            <v>530.30100000000004</v>
          </cell>
          <cell r="Z282">
            <v>800.73</v>
          </cell>
          <cell r="AA282">
            <v>1201.2470000000001</v>
          </cell>
          <cell r="AB282">
            <v>1469.6559999999999</v>
          </cell>
          <cell r="AC282">
            <v>1818.3779999999999</v>
          </cell>
        </row>
        <row r="283">
          <cell r="A283" t="str">
            <v>Other Items</v>
          </cell>
        </row>
        <row r="284">
          <cell r="B284" t="str">
            <v>Beta</v>
          </cell>
          <cell r="C284" t="str">
            <v>BETA_ANALYST</v>
          </cell>
        </row>
        <row r="285">
          <cell r="B285" t="str">
            <v>Market equity risk premium</v>
          </cell>
          <cell r="C285" t="str">
            <v>MKT_EQ_RISK_PREM</v>
          </cell>
        </row>
        <row r="286">
          <cell r="B286" t="str">
            <v>Risk-free rate</v>
          </cell>
          <cell r="C286" t="str">
            <v>RISK_FR_RATE</v>
          </cell>
        </row>
      </sheetData>
      <sheetData sheetId="8">
        <row r="1">
          <cell r="A1" t="str">
            <v>f3a9a146-9b41-4252-aeb1-adf44191739e</v>
          </cell>
        </row>
        <row r="2">
          <cell r="A2" t="str">
            <v>\\firmwide.corp.gs.com\root\Projects\Research\hk\gc_tech_telco\Tech 1Q\Models\Sunny Optical\[GS_SunnyOptical (2382.HK) operating model_sy_v2 - pepb chart will be pasted from here.xlsx]6415.TW_Validation_Sheet</v>
          </cell>
        </row>
        <row r="7">
          <cell r="A7" t="str">
            <v>Scalar|||208016481|||ISSR|||CURRENCY_ISO|||False|||</v>
          </cell>
          <cell r="C7" t="str">
            <v>V_KEYWORD_ISSR_208016481_CURRENCY_ISO</v>
          </cell>
        </row>
        <row r="9">
          <cell r="A9" t="str">
            <v>Scalar|||208016481|||ISSR|||MA_PROB|||False|||</v>
          </cell>
          <cell r="C9" t="str">
            <v>V_KEYWORD_ISSR_208016481_MA_PROB</v>
          </cell>
        </row>
        <row r="11">
          <cell r="A11" t="str">
            <v>Vector|||208016481|||ISSR|||SALES|||False|||</v>
          </cell>
          <cell r="C11" t="str">
            <v>V_KEYWORD_ISSR_208016481_SALES</v>
          </cell>
        </row>
        <row r="12">
          <cell r="A12" t="str">
            <v>Vector|||208016481|||ISSR|||PERSONNEL|||False|||</v>
          </cell>
          <cell r="C12" t="str">
            <v>V_KEYWORD_ISSR_208016481_PERSONNEL</v>
          </cell>
        </row>
        <row r="13">
          <cell r="A13" t="str">
            <v>Vector|||208016481|||ISSR|||COST_GD_SD|||False|||</v>
          </cell>
          <cell r="C13" t="str">
            <v>V_KEYWORD_ISSR_208016481_COST_GD_SD</v>
          </cell>
        </row>
        <row r="14">
          <cell r="A14" t="str">
            <v>Vector|||208016481|||ISSR|||SEL_GL_AD|||False|||</v>
          </cell>
          <cell r="C14" t="str">
            <v>V_KEYWORD_ISSR_208016481_SEL_GL_AD</v>
          </cell>
        </row>
        <row r="15">
          <cell r="A15" t="str">
            <v>Vector|||208016481|||ISSR|||OP_COST|||False|||</v>
          </cell>
          <cell r="C15" t="str">
            <v>V_KEYWORD_ISSR_208016481_OP_COST</v>
          </cell>
        </row>
        <row r="16">
          <cell r="A16" t="str">
            <v>Vector|||208016481|||ISSR|||RD_EXP|||False|||</v>
          </cell>
          <cell r="C16" t="str">
            <v>V_KEYWORD_ISSR_208016481_RD_EXP</v>
          </cell>
        </row>
        <row r="17">
          <cell r="A17" t="str">
            <v>Vector|||208016481|||ISSR|||OTH_OP_INC_EXP|||False|||</v>
          </cell>
          <cell r="C17" t="str">
            <v>V_KEYWORD_ISSR_208016481_OTH_OP_INC_EXP</v>
          </cell>
        </row>
        <row r="18">
          <cell r="A18" t="str">
            <v>Vector|||208016481|||ISSR|||TOT_OPS_EXP_DDA|||False|||</v>
          </cell>
          <cell r="C18" t="str">
            <v>V_KEYWORD_ISSR_208016481_TOT_OPS_EXP_DDA</v>
          </cell>
        </row>
        <row r="19">
          <cell r="A19" t="str">
            <v>Vector|||208016481|||ISSR|||TOT_OPS_EXP|||False|||</v>
          </cell>
          <cell r="C19" t="str">
            <v>V_KEYWORD_ISSR_208016481_TOT_OPS_EXP</v>
          </cell>
        </row>
        <row r="20">
          <cell r="A20" t="str">
            <v>Vector|||208016481|||ISSR|||EBITDA_CALC|||False|||</v>
          </cell>
          <cell r="C20" t="str">
            <v>V_KEYWORD_ISSR_208016481_EBITDA_CALC</v>
          </cell>
        </row>
        <row r="21">
          <cell r="A21" t="str">
            <v>Vector|||208016481|||ISSR|||DEPREC|||False|||</v>
          </cell>
          <cell r="C21" t="str">
            <v>V_KEYWORD_ISSR_208016481_DEPREC</v>
          </cell>
        </row>
        <row r="22">
          <cell r="A22" t="str">
            <v>Vector|||208016481|||ISSR|||GOODWILL_AMORT|||False|||</v>
          </cell>
          <cell r="C22" t="str">
            <v>V_KEYWORD_ISSR_208016481_GOODWILL_AMORT</v>
          </cell>
        </row>
        <row r="23">
          <cell r="A23" t="str">
            <v>Vector|||208016481|||ISSR|||EBIT|||False|||</v>
          </cell>
          <cell r="C23" t="str">
            <v>V_KEYWORD_ISSR_208016481_EBIT</v>
          </cell>
        </row>
        <row r="24">
          <cell r="A24" t="str">
            <v>Vector|||208016481|||ISSR|||INT_INC_IND|||False|||</v>
          </cell>
          <cell r="C24" t="str">
            <v>V_KEYWORD_ISSR_208016481_INT_INC_IND</v>
          </cell>
        </row>
        <row r="25">
          <cell r="A25" t="str">
            <v>Vector|||208016481|||ISSR|||INT_EXP_IND|||False|||</v>
          </cell>
          <cell r="C25" t="str">
            <v>V_KEYWORD_ISSR_208016481_INT_EXP_IND</v>
          </cell>
        </row>
        <row r="26">
          <cell r="A26" t="str">
            <v>Vector|||208016481|||ISSR|||NET_INT_EXP|||False|||</v>
          </cell>
          <cell r="C26" t="str">
            <v>V_KEYWORD_ISSR_208016481_NET_INT_EXP</v>
          </cell>
        </row>
        <row r="27">
          <cell r="A27" t="str">
            <v>Vector|||208016481|||ISSR|||ASSOCIATE|||False|||</v>
          </cell>
          <cell r="C27" t="str">
            <v>V_KEYWORD_ISSR_208016481_ASSOCIATE</v>
          </cell>
        </row>
        <row r="28">
          <cell r="A28" t="str">
            <v>Vector|||208016481|||ISSR|||PROFIT_ON_DISP|||False|||</v>
          </cell>
          <cell r="C28" t="str">
            <v>V_KEYWORD_ISSR_208016481_PROFIT_ON_DISP</v>
          </cell>
        </row>
        <row r="29">
          <cell r="A29" t="str">
            <v>Vector|||208016481|||ISSR|||OTH_COST_INC|||False|||</v>
          </cell>
          <cell r="C29" t="str">
            <v>V_KEYWORD_ISSR_208016481_OTH_COST_INC</v>
          </cell>
        </row>
        <row r="30">
          <cell r="A30" t="str">
            <v>Vector|||208016481|||ISSR|||PT_PROF|||False|||</v>
          </cell>
          <cell r="C30" t="str">
            <v>V_KEYWORD_ISSR_208016481_PT_PROF</v>
          </cell>
        </row>
        <row r="32">
          <cell r="A32" t="str">
            <v>Vector|||208016481|||ISSR|||CONTRIB_MARGIN_RATIO|||False|||</v>
          </cell>
          <cell r="C32" t="str">
            <v>V_KEYWORD_ISSR_208016481_CONTRIB_MARGIN_RATIO</v>
          </cell>
        </row>
        <row r="33">
          <cell r="A33" t="str">
            <v>Vector|||208016481|||ISSR|||LEASE_PAY|||False|||</v>
          </cell>
          <cell r="C33" t="str">
            <v>V_KEYWORD_ISSR_208016481_LEASE_PAY</v>
          </cell>
        </row>
        <row r="34">
          <cell r="A34" t="str">
            <v>Vector|||208016481|||ISSR|||LEASE_DEEM_INT|||False|||</v>
          </cell>
          <cell r="C34" t="str">
            <v>V_KEYWORD_ISSR_208016481_LEASE_DEEM_INT</v>
          </cell>
        </row>
        <row r="35">
          <cell r="A35" t="str">
            <v>Vector|||208016481|||ISSR|||LEASE_DEEM_DEPR|||False|||</v>
          </cell>
          <cell r="C35" t="str">
            <v>V_KEYWORD_ISSR_208016481_LEASE_DEEM_DEPR</v>
          </cell>
        </row>
        <row r="36">
          <cell r="A36" t="str">
            <v>Vector|||208016481|||ISSR|||NET_INT_CH|||False|||</v>
          </cell>
          <cell r="C36" t="str">
            <v>V_KEYWORD_ISSR_208016481_NET_INT_CH</v>
          </cell>
        </row>
        <row r="37">
          <cell r="A37" t="str">
            <v>Vector|||208016481|||ISSR|||ASSOCIATE_OP|||False|||</v>
          </cell>
          <cell r="C37" t="str">
            <v>V_KEYWORD_ISSR_208016481_ASSOCIATE_OP</v>
          </cell>
        </row>
        <row r="39">
          <cell r="A39" t="str">
            <v>Vector|||208016481|||ISSR|||CASH_EQ|||False|||</v>
          </cell>
          <cell r="C39" t="str">
            <v>V_KEYWORD_ISSR_208016481_CASH_EQ</v>
          </cell>
        </row>
        <row r="40">
          <cell r="A40" t="str">
            <v>Vector|||208016481|||ISSR|||DEBTORS|||False|||</v>
          </cell>
          <cell r="C40" t="str">
            <v>V_KEYWORD_ISSR_208016481_DEBTORS</v>
          </cell>
        </row>
        <row r="41">
          <cell r="A41" t="str">
            <v>Vector|||208016481|||ISSR|||STOCKS|||False|||</v>
          </cell>
          <cell r="C41" t="str">
            <v>V_KEYWORD_ISSR_208016481_STOCKS</v>
          </cell>
        </row>
        <row r="42">
          <cell r="A42" t="str">
            <v>Vector|||208016481|||ISSR|||OTH_CUR_ASS|||False|||</v>
          </cell>
          <cell r="C42" t="str">
            <v>V_KEYWORD_ISSR_208016481_OTH_CUR_ASS</v>
          </cell>
        </row>
        <row r="43">
          <cell r="A43" t="str">
            <v>Vector|||208016481|||ISSR|||CUR_ASS|||False|||</v>
          </cell>
          <cell r="C43" t="str">
            <v>V_KEYWORD_ISSR_208016481_CUR_ASS</v>
          </cell>
        </row>
        <row r="44">
          <cell r="A44" t="str">
            <v>Vector|||208016481|||ISSR|||GR_FIX_ASS|||False|||</v>
          </cell>
          <cell r="C44" t="str">
            <v>V_KEYWORD_ISSR_208016481_GR_FIX_ASS</v>
          </cell>
        </row>
        <row r="45">
          <cell r="A45" t="str">
            <v>Vector|||208016481|||ISSR|||ACC_DDA|||False|||</v>
          </cell>
          <cell r="C45" t="str">
            <v>V_KEYWORD_ISSR_208016481_ACC_DDA</v>
          </cell>
        </row>
        <row r="46">
          <cell r="A46" t="str">
            <v>Vector|||208016481|||ISSR|||NET_FIX_ASS|||False|||</v>
          </cell>
          <cell r="C46" t="str">
            <v>V_KEYWORD_ISSR_208016481_NET_FIX_ASS</v>
          </cell>
        </row>
        <row r="47">
          <cell r="A47" t="str">
            <v>Vector|||208016481|||ISSR|||GR_INTANG|||False|||</v>
          </cell>
          <cell r="C47" t="str">
            <v>V_KEYWORD_ISSR_208016481_GR_INTANG</v>
          </cell>
        </row>
        <row r="48">
          <cell r="A48" t="str">
            <v>Vector|||208016481|||ISSR|||ACC_AMORT|||False|||</v>
          </cell>
          <cell r="C48" t="str">
            <v>V_KEYWORD_ISSR_208016481_ACC_AMORT</v>
          </cell>
        </row>
        <row r="49">
          <cell r="A49" t="str">
            <v>Vector|||208016481|||ISSR|||NET_INTANG|||False|||</v>
          </cell>
          <cell r="C49" t="str">
            <v>V_KEYWORD_ISSR_208016481_NET_INTANG</v>
          </cell>
        </row>
        <row r="50">
          <cell r="A50" t="str">
            <v>Vector|||208016481|||ISSR|||FIX_ASS_INV|||False|||</v>
          </cell>
          <cell r="C50" t="str">
            <v>V_KEYWORD_ISSR_208016481_FIX_ASS_INV</v>
          </cell>
        </row>
        <row r="51">
          <cell r="A51" t="str">
            <v>Vector|||208016481|||ISSR|||INV_SECUR|||False|||</v>
          </cell>
          <cell r="C51" t="str">
            <v>V_KEYWORD_ISSR_208016481_INV_SECUR</v>
          </cell>
        </row>
        <row r="52">
          <cell r="A52" t="str">
            <v>Vector|||208016481|||ISSR|||OTH_LT_ASS|||False|||</v>
          </cell>
          <cell r="C52" t="str">
            <v>V_KEYWORD_ISSR_208016481_OTH_LT_ASS</v>
          </cell>
        </row>
        <row r="53">
          <cell r="A53" t="str">
            <v>Vector|||208016481|||ISSR|||TOT_ASSET|||False|||</v>
          </cell>
          <cell r="C53" t="str">
            <v>V_KEYWORD_ISSR_208016481_TOT_ASSET</v>
          </cell>
        </row>
        <row r="54">
          <cell r="A54" t="str">
            <v>Vector|||208016481|||ISSR|||ACC_PAY_GQ|||False|||</v>
          </cell>
          <cell r="C54" t="str">
            <v>V_KEYWORD_ISSR_208016481_ACC_PAY_GQ</v>
          </cell>
        </row>
        <row r="55">
          <cell r="A55" t="str">
            <v>Vector|||208016481|||ISSR|||SHORT_T_DEBT|||False|||</v>
          </cell>
          <cell r="C55" t="str">
            <v>V_KEYWORD_ISSR_208016481_SHORT_T_DEBT</v>
          </cell>
        </row>
        <row r="56">
          <cell r="A56" t="str">
            <v>Vector|||208016481|||ISSR|||OTH_CUR_LIABS|||False|||</v>
          </cell>
          <cell r="C56" t="str">
            <v>V_KEYWORD_ISSR_208016481_OTH_CUR_LIABS</v>
          </cell>
        </row>
        <row r="57">
          <cell r="A57" t="str">
            <v>Vector|||208016481|||ISSR|||SHORT_TERM_LIABS|||False|||</v>
          </cell>
          <cell r="C57" t="str">
            <v>V_KEYWORD_ISSR_208016481_SHORT_TERM_LIABS</v>
          </cell>
        </row>
        <row r="58">
          <cell r="A58" t="str">
            <v>Vector|||208016481|||ISSR|||LT_DEBT|||False|||</v>
          </cell>
          <cell r="C58" t="str">
            <v>V_KEYWORD_ISSR_208016481_LT_DEBT</v>
          </cell>
        </row>
        <row r="59">
          <cell r="A59" t="str">
            <v>Vector|||208016481|||ISSR|||OTH_LT_CRED_GQ|||False|||</v>
          </cell>
          <cell r="C59" t="str">
            <v>V_KEYWORD_ISSR_208016481_OTH_LT_CRED_GQ</v>
          </cell>
        </row>
        <row r="60">
          <cell r="A60" t="str">
            <v>Vector|||208016481|||ISSR|||TOT_LT_LIAB|||False|||</v>
          </cell>
          <cell r="C60" t="str">
            <v>V_KEYWORD_ISSR_208016481_TOT_LT_LIAB</v>
          </cell>
        </row>
        <row r="61">
          <cell r="A61" t="str">
            <v>Vector|||208016481|||ISSR|||TOT_LIAB|||False|||</v>
          </cell>
          <cell r="C61" t="str">
            <v>V_KEYWORD_ISSR_208016481_TOT_LIAB</v>
          </cell>
        </row>
        <row r="62">
          <cell r="A62" t="str">
            <v>Vector|||208016481|||ISSR|||PREF_SH|||False|||</v>
          </cell>
          <cell r="C62" t="str">
            <v>V_KEYWORD_ISSR_208016481_PREF_SH</v>
          </cell>
        </row>
        <row r="63">
          <cell r="A63" t="str">
            <v>Vector|||208016481|||ISSR|||ORD_SH_FUND|||False|||</v>
          </cell>
          <cell r="C63" t="str">
            <v>V_KEYWORD_ISSR_208016481_ORD_SH_FUND</v>
          </cell>
        </row>
        <row r="64">
          <cell r="A64" t="str">
            <v>Vector|||208016481|||ISSR|||MINORITIES|||False|||</v>
          </cell>
          <cell r="C64" t="str">
            <v>V_KEYWORD_ISSR_208016481_MINORITIES</v>
          </cell>
        </row>
        <row r="65">
          <cell r="A65" t="str">
            <v>Vector|||208016481|||ISSR|||EQ|||False|||</v>
          </cell>
          <cell r="C65" t="str">
            <v>V_KEYWORD_ISSR_208016481_EQ</v>
          </cell>
        </row>
        <row r="66">
          <cell r="A66" t="str">
            <v>Vector|||208016481|||ISSR|||TOT_LIAB_EQ|||False|||</v>
          </cell>
          <cell r="C66" t="str">
            <v>V_KEYWORD_ISSR_208016481_TOT_LIAB_EQ</v>
          </cell>
        </row>
        <row r="68">
          <cell r="A68" t="str">
            <v>Vector|||208016481|||ISSR|||TOT_USD_DEBT|||False|||</v>
          </cell>
          <cell r="C68" t="str">
            <v>V_KEYWORD_ISSR_208016481_TOT_USD_DEBT</v>
          </cell>
        </row>
        <row r="69">
          <cell r="A69" t="str">
            <v>Vector|||208016481|||ISSR|||TOT_PCT_USD_DEBT_HEDGED|||False|||</v>
          </cell>
          <cell r="C69" t="str">
            <v>V_KEYWORD_ISSR_208016481_TOT_PCT_USD_DEBT_HEDGED</v>
          </cell>
        </row>
        <row r="70">
          <cell r="A70" t="str">
            <v>Vector|||208016481|||ISSR|||FLOATING_PCT_LOCAL_DEBT|||False|||</v>
          </cell>
          <cell r="C70" t="str">
            <v>V_KEYWORD_ISSR_208016481_FLOATING_PCT_LOCAL_DEBT</v>
          </cell>
        </row>
        <row r="71">
          <cell r="A71" t="str">
            <v>Vector|||208016481|||ISSR|||FLOATING_PCT_LOCAL_DEBT_HEDGED|||False|||</v>
          </cell>
          <cell r="C71" t="str">
            <v>V_KEYWORD_ISSR_208016481_FLOATING_PCT_LOCAL_DEBT_HEDGED</v>
          </cell>
        </row>
        <row r="72">
          <cell r="A72" t="str">
            <v>Vector|||208016481|||ISSR|||NET_DEBT|||False|||</v>
          </cell>
          <cell r="C72" t="str">
            <v>V_KEYWORD_ISSR_208016481_NET_DEBT</v>
          </cell>
        </row>
        <row r="73">
          <cell r="A73" t="str">
            <v>Vector|||208016481|||ISSR|||CAP_LEASES|||False|||</v>
          </cell>
          <cell r="C73" t="str">
            <v>V_KEYWORD_ISSR_208016481_CAP_LEASES</v>
          </cell>
        </row>
        <row r="74">
          <cell r="A74" t="str">
            <v>Vector|||208016481|||ISSR|||DEF_INC_TAX|||False|||</v>
          </cell>
          <cell r="C74" t="str">
            <v>V_KEYWORD_ISSR_208016481_DEF_INC_TAX</v>
          </cell>
        </row>
        <row r="75">
          <cell r="A75" t="str">
            <v>Vector|||208016481|||ISSR|||MV_ASSOCIATES|||False|||</v>
          </cell>
          <cell r="C75" t="str">
            <v>V_KEYWORD_ISSR_208016481_MV_ASSOCIATES</v>
          </cell>
        </row>
        <row r="76">
          <cell r="A76" t="str">
            <v>Vector|||208016481|||ISSR|||NET_DEBT_ADJ|||False|||</v>
          </cell>
          <cell r="C76" t="str">
            <v>V_KEYWORD_ISSR_208016481_NET_DEBT_ADJ</v>
          </cell>
        </row>
        <row r="77">
          <cell r="A77" t="str">
            <v>Vector|||208016481|||ISSR|||CO_BOR_MARGIN|||False|||</v>
          </cell>
          <cell r="C77" t="str">
            <v>V_KEYWORD_ISSR_208016481_CO_BOR_MARGIN</v>
          </cell>
        </row>
        <row r="78">
          <cell r="A78" t="str">
            <v>Vector|||208016481|||ISSR|||UNF_PENS|||False|||</v>
          </cell>
          <cell r="C78" t="str">
            <v>V_KEYWORD_ISSR_208016481_UNF_PENS</v>
          </cell>
        </row>
        <row r="79">
          <cell r="A79" t="str">
            <v>Vector|||208016481|||ISSR|||UNF_PENS_OFF|||False|||</v>
          </cell>
          <cell r="C79" t="str">
            <v>V_KEYWORD_ISSR_208016481_UNF_PENS_OFF</v>
          </cell>
        </row>
        <row r="80">
          <cell r="A80" t="str">
            <v>Vector|||208016481|||ISSR|||UNF_PENS_LIAB_OTH|||False|||</v>
          </cell>
          <cell r="C80" t="str">
            <v>V_KEYWORD_ISSR_208016481_UNF_PENS_LIAB_OTH</v>
          </cell>
        </row>
        <row r="81">
          <cell r="A81" t="str">
            <v>Vector|||208016481|||ISSR|||ADJ_UNF_PENS_GOOD|||False|||</v>
          </cell>
          <cell r="C81" t="str">
            <v>V_KEYWORD_ISSR_208016481_ADJ_UNF_PENS_GOOD</v>
          </cell>
        </row>
        <row r="82">
          <cell r="A82" t="str">
            <v>Vector|||208016481|||ISSR|||OTH_GCI_ADJ|||False|||</v>
          </cell>
          <cell r="C82" t="str">
            <v>V_KEYWORD_ISSR_208016481_OTH_GCI_ADJ</v>
          </cell>
        </row>
        <row r="83">
          <cell r="A83" t="str">
            <v>Vector|||208016481|||ISSR|||GCI_INFL|||False|||</v>
          </cell>
          <cell r="C83" t="str">
            <v>V_KEYWORD_ISSR_208016481_GCI_INFL</v>
          </cell>
        </row>
        <row r="84">
          <cell r="A84" t="str">
            <v>Vector|||208016481|||ISSR|||BAL_MINO_INT|||False|||</v>
          </cell>
          <cell r="C84" t="str">
            <v>V_KEYWORD_ISSR_208016481_BAL_MINO_INT</v>
          </cell>
        </row>
        <row r="86">
          <cell r="A86" t="str">
            <v>Vector|||208016481|||ISSR|||CF_INC_MINORITY|||False|||</v>
          </cell>
          <cell r="C86" t="str">
            <v>V_KEYWORD_ISSR_208016481_CF_INC_MINORITY</v>
          </cell>
        </row>
        <row r="87">
          <cell r="A87" t="str">
            <v>Vector|||208016481|||ISSR|||DEPR_AMORT|||False|||</v>
          </cell>
          <cell r="C87" t="str">
            <v>V_KEYWORD_ISSR_208016481_DEPR_AMORT</v>
          </cell>
        </row>
        <row r="88">
          <cell r="A88" t="str">
            <v>Vector|||208016481|||ISSR|||WORK_CAP|||False|||</v>
          </cell>
          <cell r="C88" t="str">
            <v>V_KEYWORD_ISSR_208016481_WORK_CAP</v>
          </cell>
        </row>
        <row r="89">
          <cell r="A89" t="str">
            <v>Vector|||208016481|||ISSR|||OTH_OP_CF|||False|||</v>
          </cell>
          <cell r="C89" t="str">
            <v>V_KEYWORD_ISSR_208016481_OTH_OP_CF</v>
          </cell>
        </row>
        <row r="90">
          <cell r="A90" t="str">
            <v>Vector|||208016481|||ISSR|||CF_OPS|||False|||</v>
          </cell>
          <cell r="C90" t="str">
            <v>V_KEYWORD_ISSR_208016481_CF_OPS</v>
          </cell>
        </row>
        <row r="91">
          <cell r="A91" t="str">
            <v>Vector|||208016481|||ISSR|||CAPEX|||False|||</v>
          </cell>
          <cell r="C91" t="str">
            <v>V_KEYWORD_ISSR_208016481_CAPEX</v>
          </cell>
        </row>
        <row r="92">
          <cell r="A92" t="str">
            <v>Vector|||208016481|||ISSR|||ACQ|||False|||</v>
          </cell>
          <cell r="C92" t="str">
            <v>V_KEYWORD_ISSR_208016481_ACQ</v>
          </cell>
        </row>
        <row r="93">
          <cell r="A93" t="str">
            <v>Vector|||208016481|||ISSR|||DIVEST|||False|||</v>
          </cell>
          <cell r="C93" t="str">
            <v>V_KEYWORD_ISSR_208016481_DIVEST</v>
          </cell>
        </row>
        <row r="94">
          <cell r="A94" t="str">
            <v>Vector|||208016481|||ISSR|||OTH_INV_CF|||False|||</v>
          </cell>
          <cell r="C94" t="str">
            <v>V_KEYWORD_ISSR_208016481_OTH_INV_CF</v>
          </cell>
        </row>
        <row r="95">
          <cell r="A95" t="str">
            <v>Vector|||208016481|||ISSR|||CF_INV|||False|||</v>
          </cell>
          <cell r="C95" t="str">
            <v>V_KEYWORD_ISSR_208016481_CF_INV</v>
          </cell>
        </row>
        <row r="96">
          <cell r="A96" t="str">
            <v>Vector|||208016481|||ISSR|||DIV_PAID|||False|||</v>
          </cell>
          <cell r="C96" t="str">
            <v>V_KEYWORD_ISSR_208016481_DIV_PAID</v>
          </cell>
        </row>
        <row r="97">
          <cell r="A97" t="str">
            <v>Vector|||208016481|||ISSR|||SH_REPUR|||False|||</v>
          </cell>
          <cell r="C97" t="str">
            <v>V_KEYWORD_ISSR_208016481_SH_REPUR</v>
          </cell>
        </row>
        <row r="98">
          <cell r="A98" t="str">
            <v>Vector|||208016481|||ISSR|||CHG_LT_DEBT|||False|||</v>
          </cell>
          <cell r="C98" t="str">
            <v>V_KEYWORD_ISSR_208016481_CHG_LT_DEBT</v>
          </cell>
        </row>
        <row r="99">
          <cell r="A99" t="str">
            <v>Vector|||208016481|||ISSR|||OTH_FIN_CF|||False|||</v>
          </cell>
          <cell r="C99" t="str">
            <v>V_KEYWORD_ISSR_208016481_OTH_FIN_CF</v>
          </cell>
        </row>
        <row r="100">
          <cell r="A100" t="str">
            <v>Vector|||208016481|||ISSR|||CF_FIN|||False|||</v>
          </cell>
          <cell r="C100" t="str">
            <v>V_KEYWORD_ISSR_208016481_CF_FIN</v>
          </cell>
        </row>
        <row r="101">
          <cell r="A101" t="str">
            <v>Vector|||208016481|||ISSR|||TOT_CF|||False|||</v>
          </cell>
          <cell r="C101" t="str">
            <v>V_KEYWORD_ISSR_208016481_TOT_CF</v>
          </cell>
        </row>
        <row r="103">
          <cell r="A103" t="str">
            <v>Vector|||208016481|||ISSR|||ASSOC_JV_ADDBK|||False|||</v>
          </cell>
          <cell r="C103" t="str">
            <v>V_KEYWORD_ISSR_208016481_ASSOC_JV_ADDBK</v>
          </cell>
        </row>
        <row r="104">
          <cell r="A104" t="str">
            <v>Vector|||208016481|||ISSR|||PL_SALE_ASSETS|||False|||</v>
          </cell>
          <cell r="C104" t="str">
            <v>V_KEYWORD_ISSR_208016481_PL_SALE_ASSETS</v>
          </cell>
        </row>
        <row r="105">
          <cell r="A105" t="str">
            <v>Vector|||208016481|||ISSR|||OTH_NONCASH_ADJ|||False|||</v>
          </cell>
          <cell r="C105" t="str">
            <v>V_KEYWORD_ISSR_208016481_OTH_NONCASH_ADJ</v>
          </cell>
        </row>
        <row r="106">
          <cell r="A106" t="str">
            <v>Vector|||208016481|||ISSR|||OTH_DACF_ADJ|||False|||</v>
          </cell>
          <cell r="C106" t="str">
            <v>V_KEYWORD_ISSR_208016481_OTH_DACF_ADJ</v>
          </cell>
        </row>
        <row r="107">
          <cell r="A107" t="str">
            <v>Vector|||208016481|||ISSR|||CASH_INT_EXP|||False|||</v>
          </cell>
          <cell r="C107" t="str">
            <v>V_KEYWORD_ISSR_208016481_CASH_INT_EXP</v>
          </cell>
        </row>
        <row r="108">
          <cell r="A108" t="str">
            <v>Vector|||208016481|||ISSR|||CASH_TAX_EXP|||False|||</v>
          </cell>
          <cell r="C108" t="str">
            <v>V_KEYWORD_ISSR_208016481_CASH_TAX_EXP</v>
          </cell>
        </row>
        <row r="109">
          <cell r="A109" t="str">
            <v>Vector|||208016481|||ISSR|||DIVDS_ASSOC_JV|||False|||</v>
          </cell>
          <cell r="C109" t="str">
            <v>V_KEYWORD_ISSR_208016481_DIVDS_ASSOC_JV</v>
          </cell>
        </row>
        <row r="110">
          <cell r="A110" t="str">
            <v>Vector|||208016481|||ISSR|||CAPEX_MAINTENANCE|||False|||</v>
          </cell>
          <cell r="C110" t="str">
            <v>V_KEYWORD_ISSR_208016481_CAPEX_MAINTENANCE</v>
          </cell>
        </row>
        <row r="111">
          <cell r="A111" t="str">
            <v>Vector|||208016481|||ISSR|||CAPEX_EXPANSION|||False|||</v>
          </cell>
          <cell r="C111" t="str">
            <v>V_KEYWORD_ISSR_208016481_CAPEX_EXPANSION</v>
          </cell>
        </row>
        <row r="112">
          <cell r="A112" t="str">
            <v>Vector|||208016481|||ISSR|||NONPPE_CAPEX|||False|||</v>
          </cell>
          <cell r="C112" t="str">
            <v>V_KEYWORD_ISSR_208016481_NONPPE_CAPEX</v>
          </cell>
        </row>
        <row r="113">
          <cell r="A113" t="str">
            <v>Vector|||208016481|||ISSR|||DIVDS_PD_MINORITIES|||False|||</v>
          </cell>
          <cell r="C113" t="str">
            <v>V_KEYWORD_ISSR_208016481_DIVDS_PD_MINORITIES</v>
          </cell>
        </row>
        <row r="115">
          <cell r="A115" t="str">
            <v>Vector|||208016481|||ISSR|||EMPLOYEES|||False|||</v>
          </cell>
          <cell r="C115" t="str">
            <v>V_KEYWORD_ISSR_208016481_EMPLOYEES</v>
          </cell>
        </row>
        <row r="117">
          <cell r="A117" t="str">
            <v>Vector|||208016481|||ISSR|||SALES_CANADA|||False|||</v>
          </cell>
          <cell r="C117" t="str">
            <v>V_KEYWORD_ISSR_208016481_SALES_CANADA</v>
          </cell>
        </row>
        <row r="118">
          <cell r="A118" t="str">
            <v>Vector|||208016481|||ISSR|||SALES_US|||False|||</v>
          </cell>
          <cell r="C118" t="str">
            <v>V_KEYWORD_ISSR_208016481_SALES_US</v>
          </cell>
        </row>
        <row r="119">
          <cell r="A119" t="str">
            <v>Vector|||208016481|||ISSR|||SALES_OTH_NO_AMER|||False|||</v>
          </cell>
          <cell r="C119" t="str">
            <v>V_KEYWORD_ISSR_208016481_SALES_OTH_NO_AMER</v>
          </cell>
        </row>
        <row r="120">
          <cell r="A120" t="str">
            <v>Vector|||208016481|||ISSR|||SALES_ARGENTINA|||False|||</v>
          </cell>
          <cell r="C120" t="str">
            <v>V_KEYWORD_ISSR_208016481_SALES_ARGENTINA</v>
          </cell>
        </row>
        <row r="121">
          <cell r="A121" t="str">
            <v>Vector|||208016481|||ISSR|||SALES_BRAZIL|||False|||</v>
          </cell>
          <cell r="C121" t="str">
            <v>V_KEYWORD_ISSR_208016481_SALES_BRAZIL</v>
          </cell>
        </row>
        <row r="122">
          <cell r="A122" t="str">
            <v>Vector|||208016481|||ISSR|||SALES_CHILE|||False|||</v>
          </cell>
          <cell r="C122" t="str">
            <v>V_KEYWORD_ISSR_208016481_SALES_CHILE</v>
          </cell>
        </row>
        <row r="123">
          <cell r="A123" t="str">
            <v>Vector|||208016481|||ISSR|||SALES_COLOMBIA|||False|||</v>
          </cell>
          <cell r="C123" t="str">
            <v>V_KEYWORD_ISSR_208016481_SALES_COLOMBIA</v>
          </cell>
        </row>
        <row r="124">
          <cell r="A124" t="str">
            <v>Vector|||208016481|||ISSR|||SALES_MEXICO|||False|||</v>
          </cell>
          <cell r="C124" t="str">
            <v>V_KEYWORD_ISSR_208016481_SALES_MEXICO</v>
          </cell>
        </row>
        <row r="125">
          <cell r="A125" t="str">
            <v>Vector|||208016481|||ISSR|||SALES_VENEZUELA|||False|||</v>
          </cell>
          <cell r="C125" t="str">
            <v>V_KEYWORD_ISSR_208016481_SALES_VENEZUELA</v>
          </cell>
        </row>
        <row r="126">
          <cell r="A126" t="str">
            <v>Vector|||208016481|||ISSR|||SALES_OTH_LATAM|||False|||</v>
          </cell>
          <cell r="C126" t="str">
            <v>V_KEYWORD_ISSR_208016481_SALES_OTH_LATAM</v>
          </cell>
        </row>
        <row r="127">
          <cell r="A127" t="str">
            <v>Vector|||208016481|||ISSR|||SALES_AUSTRIA|||False|||</v>
          </cell>
          <cell r="C127" t="str">
            <v>V_KEYWORD_ISSR_208016481_SALES_AUSTRIA</v>
          </cell>
        </row>
        <row r="128">
          <cell r="A128" t="str">
            <v>Vector|||208016481|||ISSR|||SALES_BEL|||False|||</v>
          </cell>
          <cell r="C128" t="str">
            <v>V_KEYWORD_ISSR_208016481_SALES_BEL</v>
          </cell>
        </row>
        <row r="129">
          <cell r="A129" t="str">
            <v>Vector|||208016481|||ISSR|||SALES_FRA|||False|||</v>
          </cell>
          <cell r="C129" t="str">
            <v>V_KEYWORD_ISSR_208016481_SALES_FRA</v>
          </cell>
        </row>
        <row r="130">
          <cell r="A130" t="str">
            <v>Vector|||208016481|||ISSR|||SALES_GER|||False|||</v>
          </cell>
          <cell r="C130" t="str">
            <v>V_KEYWORD_ISSR_208016481_SALES_GER</v>
          </cell>
        </row>
        <row r="131">
          <cell r="A131" t="str">
            <v>Vector|||208016481|||ISSR|||SALES_GRE|||False|||</v>
          </cell>
          <cell r="C131" t="str">
            <v>V_KEYWORD_ISSR_208016481_SALES_GRE</v>
          </cell>
        </row>
        <row r="132">
          <cell r="A132" t="str">
            <v>Vector|||208016481|||ISSR|||SALES_IRE|||False|||</v>
          </cell>
          <cell r="C132" t="str">
            <v>V_KEYWORD_ISSR_208016481_SALES_IRE</v>
          </cell>
        </row>
        <row r="133">
          <cell r="A133" t="str">
            <v>Vector|||208016481|||ISSR|||SALES_ITA|||False|||</v>
          </cell>
          <cell r="C133" t="str">
            <v>V_KEYWORD_ISSR_208016481_SALES_ITA</v>
          </cell>
        </row>
        <row r="134">
          <cell r="A134" t="str">
            <v>Vector|||208016481|||ISSR|||SALES_NETH|||False|||</v>
          </cell>
          <cell r="C134" t="str">
            <v>V_KEYWORD_ISSR_208016481_SALES_NETH</v>
          </cell>
        </row>
        <row r="135">
          <cell r="A135" t="str">
            <v>Vector|||208016481|||ISSR|||SALES_NOR|||False|||</v>
          </cell>
          <cell r="C135" t="str">
            <v>V_KEYWORD_ISSR_208016481_SALES_NOR</v>
          </cell>
        </row>
        <row r="136">
          <cell r="A136" t="str">
            <v>Vector|||208016481|||ISSR|||SALES_POR|||False|||</v>
          </cell>
          <cell r="C136" t="str">
            <v>V_KEYWORD_ISSR_208016481_SALES_POR</v>
          </cell>
        </row>
        <row r="137">
          <cell r="A137" t="str">
            <v>Vector|||208016481|||ISSR|||SALES_SPA|||False|||</v>
          </cell>
          <cell r="C137" t="str">
            <v>V_KEYWORD_ISSR_208016481_SALES_SPA</v>
          </cell>
        </row>
        <row r="138">
          <cell r="A138" t="str">
            <v>Vector|||208016481|||ISSR|||SALES_SWE|||False|||</v>
          </cell>
          <cell r="C138" t="str">
            <v>V_KEYWORD_ISSR_208016481_SALES_SWE</v>
          </cell>
        </row>
        <row r="139">
          <cell r="A139" t="str">
            <v>Vector|||208016481|||ISSR|||SALES_SWIT|||False|||</v>
          </cell>
          <cell r="C139" t="str">
            <v>V_KEYWORD_ISSR_208016481_SALES_SWIT</v>
          </cell>
        </row>
        <row r="140">
          <cell r="A140" t="str">
            <v>Vector|||208016481|||ISSR|||SALES_UK|||False|||</v>
          </cell>
          <cell r="C140" t="str">
            <v>V_KEYWORD_ISSR_208016481_SALES_UK</v>
          </cell>
        </row>
        <row r="141">
          <cell r="A141" t="str">
            <v>Vector|||208016481|||ISSR|||SALES_OTH_WEST_EURO|||False|||</v>
          </cell>
          <cell r="C141" t="str">
            <v>V_KEYWORD_ISSR_208016481_SALES_OTH_WEST_EURO</v>
          </cell>
        </row>
        <row r="142">
          <cell r="A142" t="str">
            <v>Vector|||208016481|||ISSR|||SALES_POLAND|||False|||</v>
          </cell>
          <cell r="C142" t="str">
            <v>V_KEYWORD_ISSR_208016481_SALES_POLAND</v>
          </cell>
        </row>
        <row r="143">
          <cell r="A143" t="str">
            <v>Vector|||208016481|||ISSR|||SALES_RUSSIA|||False|||</v>
          </cell>
          <cell r="C143" t="str">
            <v>V_KEYWORD_ISSR_208016481_SALES_RUSSIA</v>
          </cell>
        </row>
        <row r="144">
          <cell r="A144" t="str">
            <v>Vector|||208016481|||ISSR|||SALES_TURKEY|||False|||</v>
          </cell>
          <cell r="C144" t="str">
            <v>V_KEYWORD_ISSR_208016481_SALES_TURKEY</v>
          </cell>
        </row>
        <row r="145">
          <cell r="A145" t="str">
            <v>Vector|||208016481|||ISSR|||SALES_OTH_CEE|||False|||</v>
          </cell>
          <cell r="C145" t="str">
            <v>V_KEYWORD_ISSR_208016481_SALES_OTH_CEE</v>
          </cell>
        </row>
        <row r="146">
          <cell r="A146" t="str">
            <v>Vector|||208016481|||ISSR|||SALES_SAUDI_ARABIA|||False|||</v>
          </cell>
          <cell r="C146" t="str">
            <v>V_KEYWORD_ISSR_208016481_SALES_SAUDI_ARABIA</v>
          </cell>
        </row>
        <row r="147">
          <cell r="A147" t="str">
            <v>Vector|||208016481|||ISSR|||SALES_UAE|||False|||</v>
          </cell>
          <cell r="C147" t="str">
            <v>V_KEYWORD_ISSR_208016481_SALES_UAE</v>
          </cell>
        </row>
        <row r="148">
          <cell r="A148" t="str">
            <v>Vector|||208016481|||ISSR|||SALES_OTH_ME|||False|||</v>
          </cell>
          <cell r="C148" t="str">
            <v>V_KEYWORD_ISSR_208016481_SALES_OTH_ME</v>
          </cell>
        </row>
        <row r="149">
          <cell r="A149" t="str">
            <v>Vector|||208016481|||ISSR|||SALES_NIGERIA|||False|||</v>
          </cell>
          <cell r="C149" t="str">
            <v>V_KEYWORD_ISSR_208016481_SALES_NIGERIA</v>
          </cell>
        </row>
        <row r="150">
          <cell r="A150" t="str">
            <v>Vector|||208016481|||ISSR|||SALES_SO_AFRICA|||False|||</v>
          </cell>
          <cell r="C150" t="str">
            <v>V_KEYWORD_ISSR_208016481_SALES_SO_AFRICA</v>
          </cell>
        </row>
        <row r="151">
          <cell r="A151" t="str">
            <v>Vector|||208016481|||ISSR|||SALES_OTH_AFRICA|||False|||</v>
          </cell>
          <cell r="C151" t="str">
            <v>V_KEYWORD_ISSR_208016481_SALES_OTH_AFRICA</v>
          </cell>
        </row>
        <row r="152">
          <cell r="A152" t="str">
            <v>Vector|||208016481|||ISSR|||SALES_HONG_KONG|||False|||</v>
          </cell>
          <cell r="C152" t="str">
            <v>V_KEYWORD_ISSR_208016481_SALES_HONG_KONG</v>
          </cell>
        </row>
        <row r="153">
          <cell r="A153" t="str">
            <v>Vector|||208016481|||ISSR|||SALES_JAPAN|||False|||</v>
          </cell>
          <cell r="C153" t="str">
            <v>V_KEYWORD_ISSR_208016481_SALES_JAPAN</v>
          </cell>
        </row>
        <row r="154">
          <cell r="A154" t="str">
            <v>Vector|||208016481|||ISSR|||SALES_SINGAPORE|||False|||</v>
          </cell>
          <cell r="C154" t="str">
            <v>V_KEYWORD_ISSR_208016481_SALES_SINGAPORE</v>
          </cell>
        </row>
        <row r="155">
          <cell r="A155" t="str">
            <v>Vector|||208016481|||ISSR|||SALES_SK|||False|||</v>
          </cell>
          <cell r="C155" t="str">
            <v>V_KEYWORD_ISSR_208016481_SALES_SK</v>
          </cell>
        </row>
        <row r="156">
          <cell r="A156" t="str">
            <v>Vector|||208016481|||ISSR|||SALES_TAIWAN|||False|||</v>
          </cell>
          <cell r="C156" t="str">
            <v>V_KEYWORD_ISSR_208016481_SALES_TAIWAN</v>
          </cell>
        </row>
        <row r="157">
          <cell r="A157" t="str">
            <v>Vector|||208016481|||ISSR|||SALES_OTH_DEV_ASIA|||False|||</v>
          </cell>
          <cell r="C157" t="str">
            <v>V_KEYWORD_ISSR_208016481_SALES_OTH_DEV_ASIA</v>
          </cell>
        </row>
        <row r="158">
          <cell r="A158" t="str">
            <v>Vector|||208016481|||ISSR|||SALES_CHINA|||False|||</v>
          </cell>
          <cell r="C158" t="str">
            <v>V_KEYWORD_ISSR_208016481_SALES_CHINA</v>
          </cell>
        </row>
        <row r="159">
          <cell r="A159" t="str">
            <v>Vector|||208016481|||ISSR|||SALES_INDIA|||False|||</v>
          </cell>
          <cell r="C159" t="str">
            <v>V_KEYWORD_ISSR_208016481_SALES_INDIA</v>
          </cell>
        </row>
        <row r="160">
          <cell r="A160" t="str">
            <v>Vector|||208016481|||ISSR|||SALES_INDONESIA|||False|||</v>
          </cell>
          <cell r="C160" t="str">
            <v>V_KEYWORD_ISSR_208016481_SALES_INDONESIA</v>
          </cell>
        </row>
        <row r="161">
          <cell r="A161" t="str">
            <v>Vector|||208016481|||ISSR|||SALES_THAILAND|||False|||</v>
          </cell>
          <cell r="C161" t="str">
            <v>V_KEYWORD_ISSR_208016481_SALES_THAILAND</v>
          </cell>
        </row>
        <row r="162">
          <cell r="A162" t="str">
            <v>Vector|||208016481|||ISSR|||SALES_OTH_EMERG_ASIA|||False|||</v>
          </cell>
          <cell r="C162" t="str">
            <v>V_KEYWORD_ISSR_208016481_SALES_OTH_EMERG_ASIA</v>
          </cell>
        </row>
        <row r="163">
          <cell r="A163" t="str">
            <v>Vector|||208016481|||ISSR|||SALES_AUSTRA|||False|||</v>
          </cell>
          <cell r="C163" t="str">
            <v>V_KEYWORD_ISSR_208016481_SALES_AUSTRA</v>
          </cell>
        </row>
        <row r="164">
          <cell r="A164" t="str">
            <v>Vector|||208016481|||ISSR|||SALES_NZ|||False|||</v>
          </cell>
          <cell r="C164" t="str">
            <v>V_KEYWORD_ISSR_208016481_SALES_NZ</v>
          </cell>
        </row>
        <row r="165">
          <cell r="A165" t="str">
            <v>Vector|||208016481|||ISSR|||SALES_OTHER|||False|||</v>
          </cell>
          <cell r="C165" t="str">
            <v>V_KEYWORD_ISSR_208016481_SALES_OTHER</v>
          </cell>
        </row>
        <row r="166">
          <cell r="A166" t="str">
            <v>Vector|||208016481|||ISSR|||COGS_PCT_US|||False|||</v>
          </cell>
          <cell r="C166" t="str">
            <v>V_KEYWORD_ISSR_208016481_COGS_PCT_US</v>
          </cell>
        </row>
        <row r="167">
          <cell r="A167" t="str">
            <v>Vector|||208016481|||ISSR|||COGS_PCT_ROW|||False|||</v>
          </cell>
          <cell r="C167" t="str">
            <v>V_KEYWORD_ISSR_208016481_COGS_PCT_ROW</v>
          </cell>
        </row>
        <row r="168">
          <cell r="A168" t="str">
            <v>Vector|||208016481|||ISSR|||SGA_PCT_US|||False|||</v>
          </cell>
          <cell r="C168" t="str">
            <v>V_KEYWORD_ISSR_208016481_SGA_PCT_US</v>
          </cell>
        </row>
        <row r="169">
          <cell r="A169" t="str">
            <v>Vector|||208016481|||ISSR|||SGA_PCT_ROW|||False|||</v>
          </cell>
          <cell r="C169" t="str">
            <v>V_KEYWORD_ISSR_208016481_SGA_PCT_ROW</v>
          </cell>
        </row>
        <row r="170">
          <cell r="A170" t="str">
            <v>Vector|||208016481|||ISSR|||SALES_CONS|||False|||</v>
          </cell>
          <cell r="C170" t="str">
            <v>V_KEYWORD_ISSR_208016481_SALES_CONS</v>
          </cell>
        </row>
        <row r="171">
          <cell r="A171" t="str">
            <v>Vector|||208016481|||ISSR|||SALES_IND|||False|||</v>
          </cell>
          <cell r="C171" t="str">
            <v>V_KEYWORD_ISSR_208016481_SALES_IND</v>
          </cell>
        </row>
        <row r="172">
          <cell r="A172" t="str">
            <v>Vector|||208016481|||ISSR|||SALES_GOV|||False|||</v>
          </cell>
          <cell r="C172" t="str">
            <v>V_KEYWORD_ISSR_208016481_SALES_GOV</v>
          </cell>
        </row>
        <row r="173">
          <cell r="A173" t="str">
            <v>Vector|||208016481|||ISSR|||SALES_FINAN|||False|||</v>
          </cell>
          <cell r="C173" t="str">
            <v>V_KEYWORD_ISSR_208016481_SALES_FINAN</v>
          </cell>
        </row>
        <row r="174">
          <cell r="A174" t="str">
            <v>Vector|||208016481|||ISSR|||SALES_OIL_GAS|||False|||</v>
          </cell>
          <cell r="C174" t="str">
            <v>V_KEYWORD_ISSR_208016481_SALES_OIL_GAS</v>
          </cell>
        </row>
        <row r="176">
          <cell r="A176" t="str">
            <v>Vector|||208016481|||ISSR|||EXP_OIL_PETRO_FUEL|||False|||</v>
          </cell>
          <cell r="C176" t="str">
            <v>V_KEYWORD_ISSR_208016481_EXP_OIL_PETRO_FUEL</v>
          </cell>
        </row>
        <row r="177">
          <cell r="A177" t="str">
            <v>Vector|||208016481|||ISSR|||EXP_OIL_DERIV_NGLS_PLASTICS|||False|||</v>
          </cell>
          <cell r="C177" t="str">
            <v>V_KEYWORD_ISSR_208016481_EXP_OIL_DERIV_NGLS_PLASTICS</v>
          </cell>
        </row>
        <row r="178">
          <cell r="A178" t="str">
            <v>Vector|||208016481|||ISSR|||EXP_GOLD|||False|||</v>
          </cell>
          <cell r="C178" t="str">
            <v>V_KEYWORD_ISSR_208016481_EXP_GOLD</v>
          </cell>
        </row>
        <row r="179">
          <cell r="A179" t="str">
            <v>Vector|||208016481|||ISSR|||EXP_COPPER|||False|||</v>
          </cell>
          <cell r="C179" t="str">
            <v>V_KEYWORD_ISSR_208016481_EXP_COPPER</v>
          </cell>
        </row>
        <row r="180">
          <cell r="A180" t="str">
            <v>Vector|||208016481|||ISSR|||EXP_SILVER|||False|||</v>
          </cell>
          <cell r="C180" t="str">
            <v>V_KEYWORD_ISSR_208016481_EXP_SILVER</v>
          </cell>
        </row>
        <row r="181">
          <cell r="A181" t="str">
            <v>Vector|||208016481|||ISSR|||EXP_PLATINUM|||False|||</v>
          </cell>
          <cell r="C181" t="str">
            <v>V_KEYWORD_ISSR_208016481_EXP_PLATINUM</v>
          </cell>
        </row>
        <row r="182">
          <cell r="A182" t="str">
            <v>Vector|||208016481|||ISSR|||EXP_PALLADIUM|||False|||</v>
          </cell>
          <cell r="C182" t="str">
            <v>V_KEYWORD_ISSR_208016481_EXP_PALLADIUM</v>
          </cell>
        </row>
        <row r="183">
          <cell r="A183" t="str">
            <v>Vector|||208016481|||ISSR|||EXP_ALUMINIUM|||False|||</v>
          </cell>
          <cell r="C183" t="str">
            <v>V_KEYWORD_ISSR_208016481_EXP_ALUMINIUM</v>
          </cell>
        </row>
        <row r="184">
          <cell r="A184" t="str">
            <v>Vector|||208016481|||ISSR|||EXP_NICKEL|||False|||</v>
          </cell>
          <cell r="C184" t="str">
            <v>V_KEYWORD_ISSR_208016481_EXP_NICKEL</v>
          </cell>
        </row>
        <row r="185">
          <cell r="A185" t="str">
            <v>Vector|||208016481|||ISSR|||EXP_ZINC|||False|||</v>
          </cell>
          <cell r="C185" t="str">
            <v>V_KEYWORD_ISSR_208016481_EXP_ZINC</v>
          </cell>
        </row>
        <row r="186">
          <cell r="A186" t="str">
            <v>Vector|||208016481|||ISSR|||EXP_PAPER_PULP|||False|||</v>
          </cell>
          <cell r="C186" t="str">
            <v>V_KEYWORD_ISSR_208016481_EXP_PAPER_PULP</v>
          </cell>
        </row>
        <row r="187">
          <cell r="A187" t="str">
            <v>Vector|||208016481|||ISSR|||EXP_GLASS|||False|||</v>
          </cell>
          <cell r="C187" t="str">
            <v>V_KEYWORD_ISSR_208016481_EXP_GLASS</v>
          </cell>
        </row>
        <row r="188">
          <cell r="A188" t="str">
            <v>Vector|||208016481|||ISSR|||EXP_WATER|||False|||</v>
          </cell>
          <cell r="C188" t="str">
            <v>V_KEYWORD_ISSR_208016481_EXP_WATER</v>
          </cell>
        </row>
        <row r="189">
          <cell r="A189" t="str">
            <v>Vector|||208016481|||ISSR|||EXP_OTH_COMMODITY|||False|||</v>
          </cell>
          <cell r="C189" t="str">
            <v>V_KEYWORD_ISSR_208016481_EXP_OTH_COMMODITY</v>
          </cell>
        </row>
        <row r="190">
          <cell r="A190" t="str">
            <v>Vector|||208016481|||ISSR|||EXP_OTH_COST|||False|||</v>
          </cell>
          <cell r="C190" t="str">
            <v>V_KEYWORD_ISSR_208016481_EXP_OTH_COST</v>
          </cell>
        </row>
        <row r="192">
          <cell r="A192" t="str">
            <v>Vector|||208016481|||ISSR|||SALES_FX_GPB|||False|||</v>
          </cell>
          <cell r="C192" t="str">
            <v>V_KEYWORD_ISSR_208016481_SALES_FX_GPB</v>
          </cell>
        </row>
        <row r="193">
          <cell r="A193" t="str">
            <v>Vector|||208016481|||ISSR|||SALES_FX_EUR|||False|||</v>
          </cell>
          <cell r="C193" t="str">
            <v>V_KEYWORD_ISSR_208016481_SALES_FX_EUR</v>
          </cell>
        </row>
        <row r="194">
          <cell r="A194" t="str">
            <v>Vector|||208016481|||ISSR|||SALES_FX_RUB|||False|||</v>
          </cell>
          <cell r="C194" t="str">
            <v>V_KEYWORD_ISSR_208016481_SALES_FX_RUB</v>
          </cell>
        </row>
        <row r="195">
          <cell r="A195" t="str">
            <v>Vector|||208016481|||ISSR|||SALES_FX_USD|||False|||</v>
          </cell>
          <cell r="C195" t="str">
            <v>V_KEYWORD_ISSR_208016481_SALES_FX_USD</v>
          </cell>
        </row>
        <row r="196">
          <cell r="A196" t="str">
            <v>Vector|||208016481|||ISSR|||SALES_FX_BRL|||False|||</v>
          </cell>
          <cell r="C196" t="str">
            <v>V_KEYWORD_ISSR_208016481_SALES_FX_BRL</v>
          </cell>
        </row>
        <row r="197">
          <cell r="A197" t="str">
            <v>Vector|||208016481|||ISSR|||SALES_FX_YEN|||False|||</v>
          </cell>
          <cell r="C197" t="str">
            <v>V_KEYWORD_ISSR_208016481_SALES_FX_YEN</v>
          </cell>
        </row>
        <row r="198">
          <cell r="A198" t="str">
            <v>Vector|||208016481|||ISSR|||SALES_FX_CNY|||False|||</v>
          </cell>
          <cell r="C198" t="str">
            <v>V_KEYWORD_ISSR_208016481_SALES_FX_CNY</v>
          </cell>
        </row>
        <row r="199">
          <cell r="A199" t="str">
            <v>Vector|||208016481|||ISSR|||SALES_FX_INR|||False|||</v>
          </cell>
          <cell r="C199" t="str">
            <v>V_KEYWORD_ISSR_208016481_SALES_FX_INR</v>
          </cell>
        </row>
        <row r="200">
          <cell r="A200" t="str">
            <v>Vector|||208016481|||ISSR|||SALES_FX_KRW|||False|||</v>
          </cell>
          <cell r="C200" t="str">
            <v>V_KEYWORD_ISSR_208016481_SALES_FX_KRW</v>
          </cell>
        </row>
        <row r="201">
          <cell r="A201" t="str">
            <v>Vector|||208016481|||ISSR|||SALES_FX_TWD|||False|||</v>
          </cell>
          <cell r="C201" t="str">
            <v>V_KEYWORD_ISSR_208016481_SALES_FX_TWD</v>
          </cell>
        </row>
        <row r="202">
          <cell r="A202" t="str">
            <v>Vector|||208016481|||ISSR|||SALES_FX_OTH|||False|||</v>
          </cell>
          <cell r="C202" t="str">
            <v>V_KEYWORD_ISSR_208016481_SALES_FX_OTH</v>
          </cell>
        </row>
        <row r="204">
          <cell r="A204" t="str">
            <v>Vector|||208016481|||ISSR|||SALES_TOT_AM|||False|||</v>
          </cell>
          <cell r="C204" t="str">
            <v>V_KEYWORD_ISSR_208016481_SALES_TOT_AM</v>
          </cell>
        </row>
        <row r="205">
          <cell r="A205" t="str">
            <v>Vector|||208016481|||ISSR|||SALES_OTH_AM|||False|||</v>
          </cell>
          <cell r="C205" t="str">
            <v>V_KEYWORD_ISSR_208016481_SALES_OTH_AM</v>
          </cell>
        </row>
        <row r="206">
          <cell r="A206" t="str">
            <v>Vector|||208016481|||ISSR|||SALES_TOT_EMEA|||False|||</v>
          </cell>
          <cell r="C206" t="str">
            <v>V_KEYWORD_ISSR_208016481_SALES_TOT_EMEA</v>
          </cell>
        </row>
        <row r="207">
          <cell r="A207" t="str">
            <v>Vector|||208016481|||ISSR|||SALES_EU_EX_UK|||False|||</v>
          </cell>
          <cell r="C207" t="str">
            <v>V_KEYWORD_ISSR_208016481_SALES_EU_EX_UK</v>
          </cell>
        </row>
        <row r="208">
          <cell r="A208" t="str">
            <v>Vector|||208016481|||ISSR|||SALES_CEE|||False|||</v>
          </cell>
          <cell r="C208" t="str">
            <v>V_KEYWORD_ISSR_208016481_SALES_CEE</v>
          </cell>
        </row>
        <row r="209">
          <cell r="A209" t="str">
            <v>Vector|||208016481|||ISSR|||SALES_ME|||False|||</v>
          </cell>
          <cell r="C209" t="str">
            <v>V_KEYWORD_ISSR_208016481_SALES_ME</v>
          </cell>
        </row>
        <row r="210">
          <cell r="A210" t="str">
            <v>Vector|||208016481|||ISSR|||SALES_TOT_AFRICA|||False|||</v>
          </cell>
          <cell r="C210" t="str">
            <v>V_KEYWORD_ISSR_208016481_SALES_TOT_AFRICA</v>
          </cell>
        </row>
        <row r="211">
          <cell r="A211" t="str">
            <v>Vector|||208016481|||ISSR|||SALES_OTH_EMEA|||False|||</v>
          </cell>
          <cell r="C211" t="str">
            <v>V_KEYWORD_ISSR_208016481_SALES_OTH_EMEA</v>
          </cell>
        </row>
        <row r="212">
          <cell r="A212" t="str">
            <v>Vector|||208016481|||ISSR|||SALES_TOT_ASIA|||False|||</v>
          </cell>
          <cell r="C212" t="str">
            <v>V_KEYWORD_ISSR_208016481_SALES_TOT_ASIA</v>
          </cell>
        </row>
        <row r="213">
          <cell r="A213" t="str">
            <v>Vector|||208016481|||ISSR|||SALES_OTH_AEJ|||False|||</v>
          </cell>
          <cell r="C213" t="str">
            <v>V_KEYWORD_ISSR_208016481_SALES_OTH_AEJ</v>
          </cell>
        </row>
        <row r="219">
          <cell r="A219" t="str">
            <v>Scalar|||200018673|||EQTY|||PUB_CURRENCY_ISO|||False|||</v>
          </cell>
          <cell r="C219" t="str">
            <v>V_KEYWORD_EQTY_200018673_PUB_CURRENCY_ISO</v>
          </cell>
        </row>
        <row r="220">
          <cell r="A220" t="str">
            <v>Scalar|||200018673|||EQTY|||PRICE_CURRENCY_ISO|||False|||</v>
          </cell>
          <cell r="C220" t="str">
            <v>V_KEYWORD_EQTY_200018673_PRICE_CURRENCY_ISO</v>
          </cell>
        </row>
        <row r="221">
          <cell r="A221" t="str">
            <v>Scalar|||200018673|||EQTY|||CURRENCY_ISO|||False|||</v>
          </cell>
          <cell r="C221" t="str">
            <v>V_KEYWORD_EQTY_200018673_CURRENCY_ISO</v>
          </cell>
        </row>
        <row r="223">
          <cell r="A223" t="str">
            <v>Scalar|||200018673|||EQTY|||AEJ_LIST|||False|||</v>
          </cell>
          <cell r="C223" t="str">
            <v>V_KEYWORD_EQTY_200018673_AEJ_LIST</v>
          </cell>
        </row>
        <row r="224">
          <cell r="A224" t="str">
            <v>Scalar|||200018673|||EQTY|||AEJ_CONVICTION|||False|||</v>
          </cell>
          <cell r="C224" t="str">
            <v>V_KEYWORD_EQTY_200018673_AEJ_CONVICTION</v>
          </cell>
        </row>
        <row r="225">
          <cell r="A225" t="str">
            <v>Scalar|||200018673|||EQTY|||LEGAL_RATING|||False|||</v>
          </cell>
          <cell r="C225" t="str">
            <v>V_KEYWORD_EQTY_200018673_LEGAL_RATING</v>
          </cell>
        </row>
        <row r="226">
          <cell r="A226" t="str">
            <v>Scalar|||200018673|||EQTY|||TARGET_PRICE|||False|||</v>
          </cell>
          <cell r="C226" t="str">
            <v>V_KEYWORD_EQTY_200018673_TARGET_PRICE</v>
          </cell>
        </row>
        <row r="227">
          <cell r="A227" t="str">
            <v>Scalar|||200018673|||EQTY|||TP_PERIOD|||False|||</v>
          </cell>
          <cell r="C227" t="str">
            <v>V_KEYWORD_EQTY_200018673_TP_PERIOD</v>
          </cell>
        </row>
        <row r="228">
          <cell r="A228" t="str">
            <v>Scalar|||200018673|||EQTY|||TARGET_PRICE_FUNDAMENTAL|||False|||</v>
          </cell>
          <cell r="C228" t="str">
            <v>V_KEYWORD_EQTY_200018673_TARGET_PRICE_FUNDAMENTAL</v>
          </cell>
        </row>
        <row r="229">
          <cell r="A229" t="str">
            <v>Scalar|||200018673|||EQTY|||TARGET_PRICE_MA|||False|||</v>
          </cell>
          <cell r="C229" t="str">
            <v>V_KEYWORD_EQTY_200018673_TARGET_PRICE_MA</v>
          </cell>
        </row>
        <row r="230">
          <cell r="A230" t="str">
            <v>Scalar|||200018673|||EQTY|||NUM_SH|||False|||</v>
          </cell>
          <cell r="C230" t="str">
            <v>V_KEYWORD_EQTY_200018673_NUM_SH</v>
          </cell>
        </row>
        <row r="231">
          <cell r="A231" t="str">
            <v>Scalar|||200018673|||EQTY|||FREE_FLOAT|||False|||</v>
          </cell>
          <cell r="C231" t="str">
            <v>V_KEYWORD_EQTY_200018673_FREE_FLOAT</v>
          </cell>
        </row>
        <row r="232">
          <cell r="A232" t="str">
            <v>Scalar|||200018673|||EQTY|||FOREIGN_HOLDNG|||False|||</v>
          </cell>
          <cell r="C232" t="str">
            <v>V_KEYWORD_EQTY_200018673_FOREIGN_HOLDNG</v>
          </cell>
        </row>
        <row r="233">
          <cell r="A233" t="str">
            <v>Scalar|||200018673|||EQTY|||CATALYST1_DATE|||True|||</v>
          </cell>
          <cell r="C233" t="str">
            <v>V_KEYWORD_EQTY_200018673_CATALYST1_DATE</v>
          </cell>
        </row>
        <row r="234">
          <cell r="A234" t="str">
            <v>Scalar|||200018673|||EQTY|||CATALYST1_EVENT|||False|||</v>
          </cell>
          <cell r="C234" t="str">
            <v>V_KEYWORD_EQTY_200018673_CATALYST1_EVENT</v>
          </cell>
        </row>
        <row r="235">
          <cell r="A235" t="str">
            <v>Scalar|||200018673|||EQTY|||CATALYST2_DATE|||True|||</v>
          </cell>
          <cell r="C235" t="str">
            <v>V_KEYWORD_EQTY_200018673_CATALYST2_DATE</v>
          </cell>
        </row>
        <row r="236">
          <cell r="A236" t="str">
            <v>Scalar|||200018673|||EQTY|||CATALYST2_EVENT|||False|||</v>
          </cell>
          <cell r="C236" t="str">
            <v>V_KEYWORD_EQTY_200018673_CATALYST2_EVENT</v>
          </cell>
        </row>
        <row r="237">
          <cell r="A237" t="str">
            <v>Scalar|||200018673|||EQTY|||CATALYST3_DATE|||True|||</v>
          </cell>
          <cell r="C237" t="str">
            <v>V_KEYWORD_EQTY_200018673_CATALYST3_DATE</v>
          </cell>
        </row>
        <row r="238">
          <cell r="A238" t="str">
            <v>Scalar|||200018673|||EQTY|||CATALYST3_EVENT|||False|||</v>
          </cell>
          <cell r="C238" t="str">
            <v>V_KEYWORD_EQTY_200018673_CATALYST3_EVENT</v>
          </cell>
        </row>
        <row r="239">
          <cell r="A239" t="str">
            <v>Scalar|||200018673|||EQTY|||CATALYST4_DATE|||True|||</v>
          </cell>
          <cell r="C239" t="str">
            <v>V_KEYWORD_EQTY_200018673_CATALYST4_DATE</v>
          </cell>
        </row>
        <row r="240">
          <cell r="A240" t="str">
            <v>Scalar|||200018673|||EQTY|||CATALYST4_EVENT|||False|||</v>
          </cell>
          <cell r="C240" t="str">
            <v>V_KEYWORD_EQTY_200018673_CATALYST4_EVENT</v>
          </cell>
        </row>
        <row r="241">
          <cell r="A241" t="str">
            <v>Scalar|||200018673|||EQTY|||CATALYST5_DATE|||True|||</v>
          </cell>
          <cell r="C241" t="str">
            <v>V_KEYWORD_EQTY_200018673_CATALYST5_DATE</v>
          </cell>
        </row>
        <row r="242">
          <cell r="A242" t="str">
            <v>Scalar|||200018673|||EQTY|||CATALYST5_EVENT|||False|||</v>
          </cell>
          <cell r="C242" t="str">
            <v>V_KEYWORD_EQTY_200018673_CATALYST5_EVENT</v>
          </cell>
        </row>
        <row r="243">
          <cell r="A243" t="str">
            <v>Scalar|||200018673|||EQTY|||PRI_TARG_MULT|||False|||</v>
          </cell>
          <cell r="C243" t="str">
            <v>V_KEYWORD_EQTY_200018673_PRI_TARG_MULT</v>
          </cell>
        </row>
        <row r="244">
          <cell r="A244" t="str">
            <v>Scalar|||200018673|||EQTY|||PRI_TARG_METH|||False|||</v>
          </cell>
          <cell r="C244" t="str">
            <v>V_KEYWORD_EQTY_200018673_PRI_TARG_METH</v>
          </cell>
        </row>
        <row r="246">
          <cell r="A246" t="str">
            <v>Vector|||200018673|||EQTY|||BVPS_PUB|||False|||</v>
          </cell>
          <cell r="C246" t="str">
            <v>V_KEYWORD_EQTY_200018673_BVPS_PUB</v>
          </cell>
        </row>
        <row r="247">
          <cell r="A247" t="str">
            <v>Vector|||200018673|||EQTY|||DPS_PUB|||False|||</v>
          </cell>
          <cell r="C247" t="str">
            <v>V_KEYWORD_EQTY_200018673_DPS_PUB</v>
          </cell>
        </row>
        <row r="248">
          <cell r="A248" t="str">
            <v>Vector|||200018673|||EQTY|||DPS_SPECIAL_PUB|||False|||</v>
          </cell>
          <cell r="C248" t="str">
            <v>V_KEYWORD_EQTY_200018673_DPS_SPECIAL_PUB</v>
          </cell>
        </row>
        <row r="249">
          <cell r="A249" t="str">
            <v>Vector|||200018673|||EQTY|||EBITDA_PUB|||False|||</v>
          </cell>
          <cell r="C249" t="str">
            <v>V_KEYWORD_EQTY_200018673_EBITDA_PUB</v>
          </cell>
        </row>
        <row r="250">
          <cell r="A250" t="str">
            <v>Vector|||200018673|||EQTY|||EPS_PUB|||False|||</v>
          </cell>
          <cell r="C250" t="str">
            <v>V_KEYWORD_EQTY_200018673_EPS_PUB</v>
          </cell>
        </row>
        <row r="251">
          <cell r="A251" t="str">
            <v>Vector|||200018673|||EQTY|||EV_ADJ_PUB|||False|||</v>
          </cell>
          <cell r="C251" t="str">
            <v>V_KEYWORD_EQTY_200018673_EV_ADJ_PUB</v>
          </cell>
        </row>
        <row r="252">
          <cell r="A252" t="str">
            <v>Vector|||200018673|||EQTY|||NET_DEBT_PUB|||False|||</v>
          </cell>
          <cell r="C252" t="str">
            <v>V_KEYWORD_EQTY_200018673_NET_DEBT_PUB</v>
          </cell>
        </row>
        <row r="253">
          <cell r="A253" t="str">
            <v>Vector|||200018673|||EQTY|||NI_PUB|||False|||</v>
          </cell>
          <cell r="C253" t="str">
            <v>V_KEYWORD_EQTY_200018673_NI_PUB</v>
          </cell>
        </row>
        <row r="254">
          <cell r="A254" t="str">
            <v>Vector|||200018673|||EQTY|||EBIT_PUB|||False|||</v>
          </cell>
          <cell r="C254" t="str">
            <v>V_KEYWORD_EQTY_200018673_EBIT_PUB</v>
          </cell>
        </row>
        <row r="255">
          <cell r="A255" t="str">
            <v>Vector|||200018673|||EQTY|||PTP_PUB|||False|||</v>
          </cell>
          <cell r="C255" t="str">
            <v>V_KEYWORD_EQTY_200018673_PTP_PUB</v>
          </cell>
        </row>
        <row r="256">
          <cell r="A256" t="str">
            <v>Vector|||200018673|||EQTY|||REVS_PUB|||False|||</v>
          </cell>
          <cell r="C256" t="str">
            <v>V_KEYWORD_EQTY_200018673_REVS_PUB</v>
          </cell>
        </row>
        <row r="257">
          <cell r="A257" t="str">
            <v>Vector|||200018673|||EQTY|||EQ_PUB|||False|||</v>
          </cell>
          <cell r="C257" t="str">
            <v>V_KEYWORD_EQTY_200018673_EQ_PUB</v>
          </cell>
        </row>
        <row r="258">
          <cell r="A258" t="str">
            <v>Vector|||200018673|||EQTY|||EPS_CONS_PUB|||False|||</v>
          </cell>
          <cell r="C258" t="str">
            <v>V_KEYWORD_EQTY_200018673_EPS_CONS_PUB</v>
          </cell>
        </row>
        <row r="260">
          <cell r="A260" t="str">
            <v>Vector|||200018673|||EQTY|||PROV_INC_TAX|||False|||</v>
          </cell>
          <cell r="C260" t="str">
            <v>V_KEYWORD_EQTY_200018673_PROV_INC_TAX</v>
          </cell>
        </row>
        <row r="261">
          <cell r="A261" t="str">
            <v>Vector|||200018673|||EQTY|||INC_MINORITY|||False|||</v>
          </cell>
          <cell r="C261" t="str">
            <v>V_KEYWORD_EQTY_200018673_INC_MINORITY</v>
          </cell>
        </row>
        <row r="262">
          <cell r="A262" t="str">
            <v>Vector|||200018673|||EQTY|||NI_PRE_PREF|||False|||</v>
          </cell>
          <cell r="C262" t="str">
            <v>V_KEYWORD_EQTY_200018673_NI_PRE_PREF</v>
          </cell>
        </row>
        <row r="263">
          <cell r="A263" t="str">
            <v>Vector|||200018673|||EQTY|||PREF_DIV|||False|||</v>
          </cell>
          <cell r="C263" t="str">
            <v>V_KEYWORD_EQTY_200018673_PREF_DIV</v>
          </cell>
        </row>
        <row r="264">
          <cell r="A264" t="str">
            <v>Vector|||200018673|||EQTY|||NET_EARNING|||False|||</v>
          </cell>
          <cell r="C264" t="str">
            <v>V_KEYWORD_EQTY_200018673_NET_EARNING</v>
          </cell>
        </row>
        <row r="265">
          <cell r="A265" t="str">
            <v>Vector|||200018673|||EQTY|||TAX_EXC|||False|||</v>
          </cell>
          <cell r="C265" t="str">
            <v>V_KEYWORD_EQTY_200018673_TAX_EXC</v>
          </cell>
        </row>
        <row r="266">
          <cell r="A266" t="str">
            <v>Vector|||200018673|||EQTY|||NET_INC|||False|||</v>
          </cell>
          <cell r="C266" t="str">
            <v>V_KEYWORD_EQTY_200018673_NET_INC</v>
          </cell>
        </row>
        <row r="267">
          <cell r="A267" t="str">
            <v>Vector|||200018673|||EQTY|||EPS|||False|||</v>
          </cell>
          <cell r="C267" t="str">
            <v>V_KEYWORD_EQTY_200018673_EPS</v>
          </cell>
        </row>
        <row r="268">
          <cell r="A268" t="str">
            <v>Vector|||200018673|||EQTY|||EPS_FUL_DIL|||False|||</v>
          </cell>
          <cell r="C268" t="str">
            <v>V_KEYWORD_EQTY_200018673_EPS_FUL_DIL</v>
          </cell>
        </row>
        <row r="269">
          <cell r="A269" t="str">
            <v>Vector|||200018673|||EQTY|||EPS_POST_BASIC|||False|||</v>
          </cell>
          <cell r="C269" t="str">
            <v>V_KEYWORD_EQTY_200018673_EPS_POST_BASIC</v>
          </cell>
        </row>
        <row r="270">
          <cell r="A270" t="str">
            <v>Vector|||200018673|||EQTY|||FULLY_DIL_EPS|||False|||</v>
          </cell>
          <cell r="C270" t="str">
            <v>V_KEYWORD_EQTY_200018673_FULLY_DIL_EPS</v>
          </cell>
        </row>
        <row r="271">
          <cell r="A271" t="str">
            <v>Vector|||200018673|||EQTY|||COMMON_DIV_PAID|||False|||</v>
          </cell>
          <cell r="C271" t="str">
            <v>V_KEYWORD_EQTY_200018673_COMMON_DIV_PAID</v>
          </cell>
        </row>
        <row r="272">
          <cell r="A272" t="str">
            <v>Vector|||200018673|||EQTY|||DPS|||False|||</v>
          </cell>
          <cell r="C272" t="str">
            <v>V_KEYWORD_EQTY_200018673_DPS</v>
          </cell>
        </row>
        <row r="273">
          <cell r="A273" t="str">
            <v>Vector|||200018673|||EQTY|||SH|||False|||</v>
          </cell>
          <cell r="C273" t="str">
            <v>V_KEYWORD_EQTY_200018673_SH</v>
          </cell>
        </row>
        <row r="274">
          <cell r="A274" t="str">
            <v>Vector|||200018673|||EQTY|||DILUTE_SHARES|||False|||</v>
          </cell>
          <cell r="C274" t="str">
            <v>V_KEYWORD_EQTY_200018673_DILUTE_SHARES</v>
          </cell>
        </row>
        <row r="275">
          <cell r="A275" t="str">
            <v>Vector|||200018673|||EQTY|||NON_OP_ADD|||False|||</v>
          </cell>
          <cell r="C275" t="str">
            <v>V_KEYWORD_EQTY_200018673_NON_OP_ADD</v>
          </cell>
        </row>
        <row r="277">
          <cell r="A277" t="str">
            <v>Vector|||200018673|||EQTY|||MARGIN_TAX_RATE|||False|||</v>
          </cell>
          <cell r="C277" t="str">
            <v>V_KEYWORD_EQTY_200018673_MARGIN_TAX_RATE</v>
          </cell>
        </row>
        <row r="278">
          <cell r="A278" t="str">
            <v>Vector|||200018673|||EQTY|||NI_CONS|||False|||</v>
          </cell>
          <cell r="C278" t="str">
            <v>V_KEYWORD_EQTY_200018673_NI_CONS</v>
          </cell>
        </row>
        <row r="280">
          <cell r="A280" t="str">
            <v>Vector|||200018673|||EQTY|||BVPS|||False|||</v>
          </cell>
          <cell r="C280" t="str">
            <v>V_KEYWORD_EQTY_200018673_BVPS</v>
          </cell>
        </row>
        <row r="282">
          <cell r="A282" t="str">
            <v>Vector|||200018673|||EQTY|||CF_NI_PRE_PREF|||False|||</v>
          </cell>
          <cell r="C282" t="str">
            <v>V_KEYWORD_EQTY_200018673_CF_NI_PRE_PREF</v>
          </cell>
        </row>
        <row r="284">
          <cell r="A284" t="str">
            <v>Scalar|||200018673|||EQTY|||BETA_ANALYST|||False|||</v>
          </cell>
          <cell r="C284" t="str">
            <v>V_KEYWORD_EQTY_200018673_BETA_ANALYST</v>
          </cell>
        </row>
        <row r="285">
          <cell r="A285" t="str">
            <v>Scalar|||200018673|||EQTY|||MKT_EQ_RISK_PREM|||False|||</v>
          </cell>
          <cell r="C285" t="str">
            <v>V_KEYWORD_EQTY_200018673_MKT_EQ_RISK_PREM</v>
          </cell>
        </row>
        <row r="286">
          <cell r="A286" t="str">
            <v>Scalar|||200018673|||EQTY|||RISK_FR_RATE|||False|||</v>
          </cell>
          <cell r="C286" t="str">
            <v>V_KEYWORD_EQTY_200018673_RISK_FR_RATE</v>
          </cell>
        </row>
      </sheetData>
      <sheetData sheetId="9">
        <row r="1">
          <cell r="A1" t="str">
            <v>Issuer: Silergy Corp.</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cell r="S1">
            <v>2007</v>
          </cell>
          <cell r="T1">
            <v>2008</v>
          </cell>
          <cell r="U1">
            <v>2009</v>
          </cell>
          <cell r="V1">
            <v>2010</v>
          </cell>
          <cell r="W1">
            <v>2011</v>
          </cell>
          <cell r="X1">
            <v>2012</v>
          </cell>
          <cell r="Y1">
            <v>2013</v>
          </cell>
          <cell r="Z1">
            <v>2014</v>
          </cell>
          <cell r="AA1">
            <v>2015</v>
          </cell>
          <cell r="AB1">
            <v>2016</v>
          </cell>
          <cell r="AC1">
            <v>2017</v>
          </cell>
          <cell r="AD1">
            <v>2018</v>
          </cell>
          <cell r="AE1">
            <v>2019</v>
          </cell>
          <cell r="AF1">
            <v>2020</v>
          </cell>
          <cell r="AG1">
            <v>2021</v>
          </cell>
          <cell r="AI1" t="str">
            <v>2010 Q1</v>
          </cell>
          <cell r="AJ1" t="str">
            <v>2010 Q2</v>
          </cell>
          <cell r="AK1" t="str">
            <v>2010 Q3</v>
          </cell>
          <cell r="AL1" t="str">
            <v>2010 Q4</v>
          </cell>
          <cell r="AM1" t="str">
            <v>2011 Q1</v>
          </cell>
          <cell r="AN1" t="str">
            <v>2011 Q2</v>
          </cell>
          <cell r="AO1" t="str">
            <v>2011 Q3</v>
          </cell>
          <cell r="AP1" t="str">
            <v>2011 Q4</v>
          </cell>
          <cell r="AQ1" t="str">
            <v>2012 Q1</v>
          </cell>
          <cell r="AR1" t="str">
            <v>2012 Q2</v>
          </cell>
          <cell r="AS1" t="str">
            <v>2012 Q3</v>
          </cell>
          <cell r="AT1" t="str">
            <v>2012 Q4</v>
          </cell>
          <cell r="AU1" t="str">
            <v>2013 Q1</v>
          </cell>
          <cell r="AV1" t="str">
            <v>2013 Q2</v>
          </cell>
          <cell r="AW1" t="str">
            <v>2013 Q3</v>
          </cell>
          <cell r="AX1" t="str">
            <v>2013 Q4</v>
          </cell>
          <cell r="AY1" t="str">
            <v>2014 Q1</v>
          </cell>
          <cell r="AZ1" t="str">
            <v>2014 Q2</v>
          </cell>
          <cell r="BA1" t="str">
            <v>2014 Q3</v>
          </cell>
          <cell r="BB1" t="str">
            <v>2014 Q4</v>
          </cell>
          <cell r="BC1" t="str">
            <v>2015 Q1</v>
          </cell>
          <cell r="BD1" t="str">
            <v>2015 Q2</v>
          </cell>
          <cell r="BE1" t="str">
            <v>2015 Q3</v>
          </cell>
          <cell r="BF1" t="str">
            <v>2015 Q4</v>
          </cell>
          <cell r="BG1" t="str">
            <v>2016 Q1</v>
          </cell>
          <cell r="BH1" t="str">
            <v>2016 Q2</v>
          </cell>
          <cell r="BI1" t="str">
            <v>2016 Q3</v>
          </cell>
          <cell r="BJ1" t="str">
            <v>2016 Q4</v>
          </cell>
          <cell r="BK1" t="str">
            <v>2017 Q1</v>
          </cell>
          <cell r="BL1" t="str">
            <v>2017 Q2</v>
          </cell>
          <cell r="BM1" t="str">
            <v>2017 Q3</v>
          </cell>
          <cell r="BN1" t="str">
            <v>2017 Q4</v>
          </cell>
          <cell r="BO1" t="str">
            <v>2018 Q1</v>
          </cell>
          <cell r="BP1" t="str">
            <v>2018 Q2</v>
          </cell>
          <cell r="BQ1" t="str">
            <v>2018 Q3</v>
          </cell>
          <cell r="BR1" t="str">
            <v>2018 Q4</v>
          </cell>
          <cell r="BS1" t="str">
            <v>2019 Q1</v>
          </cell>
          <cell r="BT1" t="str">
            <v>2019 Q2</v>
          </cell>
          <cell r="BU1" t="str">
            <v>2019 Q3</v>
          </cell>
          <cell r="BV1" t="str">
            <v>2019 Q4</v>
          </cell>
          <cell r="BW1" t="str">
            <v>2020 Q1</v>
          </cell>
          <cell r="BX1" t="str">
            <v>2020 Q2</v>
          </cell>
          <cell r="BY1" t="str">
            <v>2020 Q3</v>
          </cell>
          <cell r="BZ1" t="str">
            <v>2020 Q4</v>
          </cell>
        </row>
        <row r="4">
          <cell r="A4" t="str">
            <v>Issuer: Silergy Corp.</v>
          </cell>
        </row>
        <row r="5">
          <cell r="A5" t="str">
            <v>Reference Data</v>
          </cell>
        </row>
        <row r="6">
          <cell r="B6" t="str">
            <v>Issuer Name</v>
          </cell>
          <cell r="C6" t="str">
            <v>Issuer Name</v>
          </cell>
          <cell r="E6" t="str">
            <v>Silergy Corp.</v>
          </cell>
        </row>
        <row r="7">
          <cell r="B7" t="str">
            <v>Reporting Currency</v>
          </cell>
          <cell r="C7" t="str">
            <v>CURRENCY_ISO</v>
          </cell>
          <cell r="E7" t="str">
            <v>TWD</v>
          </cell>
        </row>
        <row r="8">
          <cell r="A8" t="str">
            <v>General Information</v>
          </cell>
        </row>
        <row r="9">
          <cell r="B9" t="str">
            <v>M&amp;A probability (1 = high, 3 = low)</v>
          </cell>
          <cell r="C9" t="str">
            <v>MA_PROB</v>
          </cell>
        </row>
        <row r="10">
          <cell r="A10" t="str">
            <v>Income Statement</v>
          </cell>
        </row>
        <row r="11">
          <cell r="B11" t="str">
            <v>Sales, net revenue</v>
          </cell>
          <cell r="C11" t="str">
            <v>SALES</v>
          </cell>
          <cell r="D11" t="e">
            <v>#NAME?</v>
          </cell>
        </row>
        <row r="12">
          <cell r="B12" t="str">
            <v>Compensation &amp; benfits expense</v>
          </cell>
          <cell r="C12" t="str">
            <v>PERSONNEL</v>
          </cell>
          <cell r="D12" t="e">
            <v>#NAME?</v>
          </cell>
        </row>
        <row r="13">
          <cell r="B13" t="str">
            <v>Cost of goods sold, COGS</v>
          </cell>
          <cell r="C13" t="str">
            <v>COST_GD_SD</v>
          </cell>
          <cell r="D13" t="e">
            <v>#NAME?</v>
          </cell>
        </row>
        <row r="14">
          <cell r="B14" t="str">
            <v>SG&amp;A, selling, general and admin. expense</v>
          </cell>
          <cell r="C14" t="str">
            <v>SEL_GL_AD</v>
          </cell>
          <cell r="D14" t="e">
            <v>#NAME?</v>
          </cell>
        </row>
        <row r="15">
          <cell r="B15" t="str">
            <v>Total operating expense</v>
          </cell>
          <cell r="C15" t="str">
            <v>OP_COST</v>
          </cell>
          <cell r="D15" t="e">
            <v>#NAME?</v>
          </cell>
        </row>
        <row r="16">
          <cell r="B16" t="str">
            <v>R&amp;D expense</v>
          </cell>
          <cell r="C16" t="str">
            <v>RD_EXP</v>
          </cell>
          <cell r="D16" t="e">
            <v>#NAME?</v>
          </cell>
        </row>
        <row r="17">
          <cell r="B17" t="str">
            <v>Other operating income/(expense) (incl. leases)</v>
          </cell>
          <cell r="C17" t="str">
            <v>OTH_OP_INC_EXP</v>
          </cell>
          <cell r="D17" t="e">
            <v>#NAME?</v>
          </cell>
        </row>
        <row r="18">
          <cell r="B18" t="str">
            <v>Total operating expense (incl. D&amp;A)</v>
          </cell>
          <cell r="C18" t="str">
            <v>TOT_OPS_EXP_DDA</v>
          </cell>
          <cell r="D18" t="e">
            <v>#NAME?</v>
          </cell>
        </row>
        <row r="19">
          <cell r="B19" t="str">
            <v>Total operating expense (excl. D&amp;A)</v>
          </cell>
          <cell r="C19" t="str">
            <v>TOT_OPS_EXP</v>
          </cell>
          <cell r="D19" t="e">
            <v>#NAME?</v>
          </cell>
        </row>
        <row r="20">
          <cell r="B20" t="str">
            <v>EBITDA</v>
          </cell>
          <cell r="C20" t="str">
            <v>EBITDA_CALC</v>
          </cell>
          <cell r="D20" t="e">
            <v>#NAME?</v>
          </cell>
        </row>
        <row r="21">
          <cell r="B21" t="str">
            <v>Depreciation</v>
          </cell>
          <cell r="C21" t="str">
            <v>DEPREC</v>
          </cell>
          <cell r="D21" t="e">
            <v>#NAME?</v>
          </cell>
        </row>
        <row r="22">
          <cell r="B22" t="str">
            <v>Amortization</v>
          </cell>
          <cell r="C22" t="str">
            <v>GOODWILL_AMORT</v>
          </cell>
          <cell r="D22" t="e">
            <v>#NAME?</v>
          </cell>
        </row>
        <row r="23">
          <cell r="B23" t="str">
            <v>EBIT, operating profit</v>
          </cell>
          <cell r="C23" t="str">
            <v>EBIT</v>
          </cell>
          <cell r="D23" t="e">
            <v>#NAME?</v>
          </cell>
        </row>
        <row r="24">
          <cell r="B24" t="str">
            <v>Interest income</v>
          </cell>
          <cell r="C24" t="str">
            <v>INT_INC_IND</v>
          </cell>
          <cell r="D24" t="e">
            <v>#NAME?</v>
          </cell>
        </row>
        <row r="25">
          <cell r="B25" t="str">
            <v>Interest expense</v>
          </cell>
          <cell r="C25" t="str">
            <v>INT_EXP_IND</v>
          </cell>
          <cell r="D25" t="e">
            <v>#NAME?</v>
          </cell>
        </row>
        <row r="26">
          <cell r="B26" t="str">
            <v>Net interest income/(expense)</v>
          </cell>
          <cell r="C26" t="str">
            <v>NET_INT_EXP</v>
          </cell>
          <cell r="D26" t="e">
            <v>#NAME?</v>
          </cell>
        </row>
        <row r="27">
          <cell r="B27" t="str">
            <v>Income/(loss) from unconsolidated subs &amp; associates</v>
          </cell>
          <cell r="C27" t="str">
            <v>ASSOCIATE</v>
          </cell>
          <cell r="D27" t="e">
            <v>#NAME?</v>
          </cell>
        </row>
        <row r="28">
          <cell r="B28" t="str">
            <v>Profit/(loss) on disposals of assets, pre-tax</v>
          </cell>
          <cell r="C28" t="str">
            <v>PROFIT_ON_DISP</v>
          </cell>
          <cell r="D28" t="e">
            <v>#NAME?</v>
          </cell>
        </row>
        <row r="29">
          <cell r="B29" t="str">
            <v>Other non-ops income/(expense)</v>
          </cell>
          <cell r="C29" t="str">
            <v>OTH_COST_INC</v>
          </cell>
          <cell r="D29" t="e">
            <v>#NAME?</v>
          </cell>
        </row>
        <row r="30">
          <cell r="B30" t="str">
            <v>Pre-tax profit</v>
          </cell>
          <cell r="C30" t="str">
            <v>PT_PROF</v>
          </cell>
          <cell r="D30" t="e">
            <v>#NAME?</v>
          </cell>
        </row>
        <row r="31">
          <cell r="A31" t="str">
            <v>Additional Income Statement Items</v>
          </cell>
        </row>
        <row r="32">
          <cell r="B32" t="str">
            <v>Contribution margin ratio</v>
          </cell>
          <cell r="C32" t="str">
            <v>CONTRIB_MARGIN_RATIO</v>
          </cell>
          <cell r="D32" t="e">
            <v>#NAME?</v>
          </cell>
        </row>
        <row r="33">
          <cell r="B33" t="str">
            <v>Lease payments</v>
          </cell>
          <cell r="C33" t="str">
            <v>LEASE_PAY</v>
          </cell>
          <cell r="D33" t="e">
            <v>#NAME?</v>
          </cell>
        </row>
        <row r="34">
          <cell r="B34" t="str">
            <v>Lease payments (deemed interest portion)</v>
          </cell>
          <cell r="C34" t="str">
            <v>LEASE_DEEM_INT</v>
          </cell>
          <cell r="D34" t="e">
            <v>#NAME?</v>
          </cell>
        </row>
        <row r="35">
          <cell r="B35" t="str">
            <v>Lease payments (deemed depreciation portion)</v>
          </cell>
          <cell r="C35" t="str">
            <v>LEASE_DEEM_DEPR</v>
          </cell>
          <cell r="D35" t="e">
            <v>#NAME?</v>
          </cell>
        </row>
        <row r="36">
          <cell r="B36" t="str">
            <v>Gross interest charge</v>
          </cell>
          <cell r="C36" t="str">
            <v>NET_INT_CH</v>
          </cell>
          <cell r="D36" t="e">
            <v>#NAME?</v>
          </cell>
        </row>
        <row r="37">
          <cell r="B37" t="str">
            <v>Income from associates (operating)</v>
          </cell>
          <cell r="C37" t="str">
            <v>ASSOCIATE_OP</v>
          </cell>
          <cell r="D37" t="e">
            <v>#NAME?</v>
          </cell>
        </row>
        <row r="38">
          <cell r="A38" t="str">
            <v>Balance Sheet</v>
          </cell>
        </row>
        <row r="39">
          <cell r="B39" t="str">
            <v>Cash &amp; cash equivalents</v>
          </cell>
          <cell r="C39" t="str">
            <v>CASH_EQ</v>
          </cell>
          <cell r="D39" t="e">
            <v>#NAME?</v>
          </cell>
        </row>
        <row r="40">
          <cell r="B40" t="str">
            <v>Accounts receivable</v>
          </cell>
          <cell r="C40" t="str">
            <v>DEBTORS</v>
          </cell>
          <cell r="D40" t="e">
            <v>#NAME?</v>
          </cell>
        </row>
        <row r="41">
          <cell r="B41" t="str">
            <v>Inventory</v>
          </cell>
          <cell r="C41" t="str">
            <v>STOCKS</v>
          </cell>
          <cell r="D41" t="e">
            <v>#NAME?</v>
          </cell>
        </row>
        <row r="42">
          <cell r="B42" t="str">
            <v>Other current assets</v>
          </cell>
          <cell r="C42" t="str">
            <v>OTH_CUR_ASS</v>
          </cell>
          <cell r="D42" t="e">
            <v>#NAME?</v>
          </cell>
        </row>
        <row r="43">
          <cell r="B43" t="str">
            <v>Total current assets</v>
          </cell>
          <cell r="C43" t="str">
            <v>CUR_ASS</v>
          </cell>
          <cell r="D43" t="e">
            <v>#NAME?</v>
          </cell>
        </row>
        <row r="44">
          <cell r="B44" t="str">
            <v>Gross fixed assets, PP&amp;E</v>
          </cell>
          <cell r="C44" t="str">
            <v>GR_FIX_ASS</v>
          </cell>
          <cell r="D44" t="e">
            <v>#NAME?</v>
          </cell>
        </row>
        <row r="45">
          <cell r="B45" t="str">
            <v>Accumulated depreciation</v>
          </cell>
          <cell r="C45" t="str">
            <v>ACC_DDA</v>
          </cell>
          <cell r="D45" t="e">
            <v>#NAME?</v>
          </cell>
        </row>
        <row r="46">
          <cell r="B46" t="str">
            <v>Net PP&amp;E</v>
          </cell>
          <cell r="C46" t="str">
            <v>NET_FIX_ASS</v>
          </cell>
          <cell r="D46" t="e">
            <v>#NAME?</v>
          </cell>
        </row>
        <row r="47">
          <cell r="B47" t="str">
            <v>Gross intangibles</v>
          </cell>
          <cell r="C47" t="str">
            <v>GR_INTANG</v>
          </cell>
          <cell r="D47" t="e">
            <v>#NAME?</v>
          </cell>
        </row>
        <row r="48">
          <cell r="B48" t="str">
            <v>Accumulated amortization</v>
          </cell>
          <cell r="C48" t="str">
            <v>ACC_AMORT</v>
          </cell>
          <cell r="D48" t="e">
            <v>#NAME?</v>
          </cell>
        </row>
        <row r="49">
          <cell r="B49" t="str">
            <v>Net intangible assets</v>
          </cell>
          <cell r="C49" t="str">
            <v>NET_INTANG</v>
          </cell>
          <cell r="D49" t="e">
            <v>#NAME?</v>
          </cell>
        </row>
        <row r="50">
          <cell r="B50" t="str">
            <v>Equity method investments</v>
          </cell>
          <cell r="C50" t="str">
            <v>FIX_ASS_INV</v>
          </cell>
          <cell r="D50" t="e">
            <v>#NAME?</v>
          </cell>
        </row>
        <row r="51">
          <cell r="B51" t="str">
            <v>Investments in securities</v>
          </cell>
          <cell r="C51" t="str">
            <v>INV_SECUR</v>
          </cell>
          <cell r="D51" t="e">
            <v>#NAME?</v>
          </cell>
        </row>
        <row r="52">
          <cell r="B52" t="str">
            <v>Other long-term assets</v>
          </cell>
          <cell r="C52" t="str">
            <v>OTH_LT_ASS</v>
          </cell>
          <cell r="D52" t="e">
            <v>#NAME?</v>
          </cell>
        </row>
        <row r="53">
          <cell r="B53" t="str">
            <v>Total assets</v>
          </cell>
          <cell r="C53" t="str">
            <v>TOT_ASSET</v>
          </cell>
          <cell r="D53" t="e">
            <v>#NAME?</v>
          </cell>
        </row>
        <row r="54">
          <cell r="B54" t="str">
            <v>Accounts payable</v>
          </cell>
          <cell r="C54" t="str">
            <v>ACC_PAY_GQ</v>
          </cell>
          <cell r="D54" t="e">
            <v>#NAME?</v>
          </cell>
        </row>
        <row r="55">
          <cell r="B55" t="str">
            <v>Short-term debt</v>
          </cell>
          <cell r="C55" t="str">
            <v>SHORT_T_DEBT</v>
          </cell>
          <cell r="D55" t="e">
            <v>#NAME?</v>
          </cell>
        </row>
        <row r="56">
          <cell r="B56" t="str">
            <v>Other current liabilities</v>
          </cell>
          <cell r="C56" t="str">
            <v>OTH_CUR_LIABS</v>
          </cell>
          <cell r="D56" t="e">
            <v>#NAME?</v>
          </cell>
        </row>
        <row r="57">
          <cell r="B57" t="str">
            <v>Total current liabilities</v>
          </cell>
          <cell r="C57" t="str">
            <v>SHORT_TERM_LIABS</v>
          </cell>
          <cell r="D57" t="e">
            <v>#NAME?</v>
          </cell>
        </row>
        <row r="58">
          <cell r="B58" t="str">
            <v>Long-term  debt</v>
          </cell>
          <cell r="C58" t="str">
            <v>LT_DEBT</v>
          </cell>
          <cell r="D58" t="e">
            <v>#NAME?</v>
          </cell>
        </row>
        <row r="59">
          <cell r="B59" t="str">
            <v>Other long-term liabilities</v>
          </cell>
          <cell r="C59" t="str">
            <v>OTH_LT_CRED_GQ</v>
          </cell>
          <cell r="D59" t="e">
            <v>#NAME?</v>
          </cell>
        </row>
        <row r="60">
          <cell r="B60" t="str">
            <v>Total long-term liabilities</v>
          </cell>
          <cell r="C60" t="str">
            <v>TOT_LT_LIAB</v>
          </cell>
          <cell r="D60" t="e">
            <v>#NAME?</v>
          </cell>
        </row>
        <row r="61">
          <cell r="B61" t="str">
            <v>Total liabilities</v>
          </cell>
          <cell r="C61" t="str">
            <v>TOT_LIAB</v>
          </cell>
          <cell r="D61" t="e">
            <v>#NAME?</v>
          </cell>
        </row>
        <row r="62">
          <cell r="B62" t="str">
            <v>Preferred shares</v>
          </cell>
          <cell r="C62" t="str">
            <v>PREF_SH</v>
          </cell>
          <cell r="D62" t="e">
            <v>#NAME?</v>
          </cell>
        </row>
        <row r="63">
          <cell r="B63" t="str">
            <v>Total common equity</v>
          </cell>
          <cell r="C63" t="str">
            <v>ORD_SH_FUND</v>
          </cell>
          <cell r="D63" t="e">
            <v>#NAME?</v>
          </cell>
        </row>
        <row r="64">
          <cell r="B64" t="str">
            <v>Minority interest</v>
          </cell>
          <cell r="C64" t="str">
            <v>MINORITIES</v>
          </cell>
          <cell r="D64" t="e">
            <v>#NAME?</v>
          </cell>
        </row>
        <row r="65">
          <cell r="B65" t="str">
            <v>Total shareholders' equity</v>
          </cell>
          <cell r="C65" t="str">
            <v>EQ</v>
          </cell>
          <cell r="D65" t="e">
            <v>#NAME?</v>
          </cell>
        </row>
        <row r="66">
          <cell r="B66" t="str">
            <v>Total liabilities and equity</v>
          </cell>
          <cell r="C66" t="str">
            <v>TOT_LIAB_EQ</v>
          </cell>
          <cell r="D66" t="e">
            <v>#NAME?</v>
          </cell>
        </row>
        <row r="67">
          <cell r="A67" t="str">
            <v>Additional Balance Sheet Items</v>
          </cell>
        </row>
        <row r="68">
          <cell r="B68" t="str">
            <v>Total US$ debt (in US$)</v>
          </cell>
          <cell r="C68" t="str">
            <v>TOT_USD_DEBT</v>
          </cell>
        </row>
        <row r="69">
          <cell r="B69" t="str">
            <v>% US$ debt hedged (principal)</v>
          </cell>
          <cell r="C69" t="str">
            <v>TOT_PCT_USD_DEBT_HEDGED</v>
          </cell>
        </row>
        <row r="70">
          <cell r="B70" t="str">
            <v>% Floating debt (local currency debt)</v>
          </cell>
          <cell r="C70" t="str">
            <v>FLOATING_PCT_LOCAL_DEBT</v>
          </cell>
        </row>
        <row r="71">
          <cell r="B71" t="str">
            <v>% floating debt hedged (rates)</v>
          </cell>
          <cell r="C71" t="str">
            <v>FLOATING_PCT_LOCAL_DEBT_HEDGED</v>
          </cell>
        </row>
        <row r="72">
          <cell r="B72" t="str">
            <v>Net debt</v>
          </cell>
          <cell r="C72" t="str">
            <v>NET_DEBT</v>
          </cell>
          <cell r="D72" t="e">
            <v>#NAME?</v>
          </cell>
        </row>
        <row r="73">
          <cell r="B73" t="str">
            <v>Capitalized leases</v>
          </cell>
          <cell r="C73" t="str">
            <v>CAP_LEASES</v>
          </cell>
          <cell r="D73" t="e">
            <v>#NAME?</v>
          </cell>
        </row>
        <row r="74">
          <cell r="B74" t="str">
            <v>Deferred income taxes</v>
          </cell>
          <cell r="C74" t="str">
            <v>DEF_INC_TAX</v>
          </cell>
          <cell r="D74" t="e">
            <v>#NAME?</v>
          </cell>
        </row>
        <row r="75">
          <cell r="B75" t="str">
            <v>Associates (mkt value) used in EV calculation</v>
          </cell>
          <cell r="C75" t="str">
            <v>MV_ASSOCIATES</v>
          </cell>
          <cell r="D75" t="e">
            <v>#NAME?</v>
          </cell>
        </row>
        <row r="76">
          <cell r="B76" t="str">
            <v>Net debt adjustment</v>
          </cell>
          <cell r="C76" t="str">
            <v>NET_DEBT_ADJ</v>
          </cell>
          <cell r="D76" t="e">
            <v>#NAME?</v>
          </cell>
        </row>
        <row r="77">
          <cell r="B77" t="str">
            <v>Company borrowing margin</v>
          </cell>
          <cell r="C77" t="str">
            <v>CO_BOR_MARGIN</v>
          </cell>
        </row>
        <row r="78">
          <cell r="B78" t="str">
            <v>Unfunded pensions &amp; other provisions</v>
          </cell>
          <cell r="C78" t="str">
            <v>UNF_PENS</v>
          </cell>
          <cell r="D78" t="e">
            <v>#NAME?</v>
          </cell>
        </row>
        <row r="79">
          <cell r="B79" t="str">
            <v>Unfunded pension liabilities (off balance sheet)</v>
          </cell>
          <cell r="C79" t="str">
            <v>UNF_PENS_OFF</v>
          </cell>
          <cell r="D79" t="e">
            <v>#NAME?</v>
          </cell>
        </row>
        <row r="80">
          <cell r="B80" t="str">
            <v>Unfunded pension liabilities &amp; other, used in EV</v>
          </cell>
          <cell r="C80" t="str">
            <v>UNF_PENS_LIAB_OTH</v>
          </cell>
          <cell r="D80" t="e">
            <v>#NAME?</v>
          </cell>
        </row>
        <row r="81">
          <cell r="B81" t="str">
            <v>Adjustment for unfunded pensions &amp; goodwill</v>
          </cell>
          <cell r="C81" t="str">
            <v>ADJ_UNF_PENS_GOOD</v>
          </cell>
          <cell r="D81" t="e">
            <v>#NAME?</v>
          </cell>
        </row>
        <row r="82">
          <cell r="B82" t="str">
            <v>Other GCI adjustments</v>
          </cell>
          <cell r="C82" t="str">
            <v>OTH_GCI_ADJ</v>
          </cell>
          <cell r="D82" t="e">
            <v>#NAME?</v>
          </cell>
        </row>
        <row r="83">
          <cell r="B83" t="str">
            <v>GCI inflator</v>
          </cell>
          <cell r="C83" t="str">
            <v>GCI_INFL</v>
          </cell>
        </row>
        <row r="84">
          <cell r="B84" t="str">
            <v>Minority interest</v>
          </cell>
          <cell r="C84" t="str">
            <v>BAL_MINO_INT</v>
          </cell>
          <cell r="D84" t="e">
            <v>#NAME?</v>
          </cell>
        </row>
        <row r="85">
          <cell r="A85" t="str">
            <v>Cash Flow Statement</v>
          </cell>
        </row>
        <row r="86">
          <cell r="B86" t="str">
            <v>Minority interest add-back</v>
          </cell>
          <cell r="C86" t="str">
            <v>CF_INC_MINORITY</v>
          </cell>
          <cell r="D86" t="e">
            <v>#NAME?</v>
          </cell>
        </row>
        <row r="87">
          <cell r="B87" t="str">
            <v>Depreciation &amp; amortization add-back</v>
          </cell>
          <cell r="C87" t="str">
            <v>DEPR_AMORT</v>
          </cell>
          <cell r="D87" t="e">
            <v>#NAME?</v>
          </cell>
        </row>
        <row r="88">
          <cell r="B88" t="str">
            <v>(Increase)/decrease in working capital</v>
          </cell>
          <cell r="C88" t="str">
            <v>WORK_CAP</v>
          </cell>
          <cell r="D88" t="e">
            <v>#NAME?</v>
          </cell>
        </row>
        <row r="89">
          <cell r="B89" t="str">
            <v>Other operating cash flow items</v>
          </cell>
          <cell r="C89" t="str">
            <v>OTH_OP_CF</v>
          </cell>
          <cell r="D89" t="e">
            <v>#NAME?</v>
          </cell>
        </row>
        <row r="90">
          <cell r="B90" t="str">
            <v>Cash flow from operating activities</v>
          </cell>
          <cell r="C90" t="str">
            <v>CF_OPS</v>
          </cell>
          <cell r="D90" t="e">
            <v>#NAME?</v>
          </cell>
        </row>
        <row r="91">
          <cell r="B91" t="str">
            <v>Capital expenditures, Capex</v>
          </cell>
          <cell r="C91" t="str">
            <v>CAPEX</v>
          </cell>
          <cell r="D91" t="e">
            <v>#NAME?</v>
          </cell>
        </row>
        <row r="92">
          <cell r="B92" t="str">
            <v>Acquisitions</v>
          </cell>
          <cell r="C92" t="str">
            <v>ACQ</v>
          </cell>
          <cell r="D92" t="e">
            <v>#NAME?</v>
          </cell>
        </row>
        <row r="93">
          <cell r="B93" t="str">
            <v>Divestitures</v>
          </cell>
          <cell r="C93" t="str">
            <v>DIVEST</v>
          </cell>
          <cell r="D93" t="e">
            <v>#NAME?</v>
          </cell>
        </row>
        <row r="94">
          <cell r="B94" t="str">
            <v>Other investing cash flow items</v>
          </cell>
          <cell r="C94" t="str">
            <v>OTH_INV_CF</v>
          </cell>
          <cell r="D94" t="e">
            <v>#NAME?</v>
          </cell>
        </row>
        <row r="95">
          <cell r="B95" t="str">
            <v>Cash flow from investing</v>
          </cell>
          <cell r="C95" t="str">
            <v>CF_INV</v>
          </cell>
          <cell r="D95" t="e">
            <v>#NAME?</v>
          </cell>
        </row>
        <row r="96">
          <cell r="B96" t="str">
            <v>Dividends paid</v>
          </cell>
          <cell r="C96" t="str">
            <v>DIV_PAID</v>
          </cell>
          <cell r="D96" t="e">
            <v>#NAME?</v>
          </cell>
        </row>
        <row r="97">
          <cell r="B97" t="str">
            <v>Common stock issuance/(repurchase)</v>
          </cell>
          <cell r="C97" t="str">
            <v>SH_REPUR</v>
          </cell>
          <cell r="D97" t="e">
            <v>#NAME?</v>
          </cell>
        </row>
        <row r="98">
          <cell r="B98" t="str">
            <v>Increase/(decrease) in total debt</v>
          </cell>
          <cell r="C98" t="str">
            <v>CHG_LT_DEBT</v>
          </cell>
          <cell r="D98" t="e">
            <v>#NAME?</v>
          </cell>
        </row>
        <row r="99">
          <cell r="B99" t="str">
            <v>Other financing cash flow items</v>
          </cell>
          <cell r="C99" t="str">
            <v>OTH_FIN_CF</v>
          </cell>
          <cell r="D99" t="e">
            <v>#NAME?</v>
          </cell>
        </row>
        <row r="100">
          <cell r="B100" t="str">
            <v>Cash flow from financing</v>
          </cell>
          <cell r="C100" t="str">
            <v>CF_FIN</v>
          </cell>
          <cell r="D100" t="e">
            <v>#NAME?</v>
          </cell>
        </row>
        <row r="101">
          <cell r="B101" t="str">
            <v>Total cash flow</v>
          </cell>
          <cell r="C101" t="str">
            <v>TOT_CF</v>
          </cell>
          <cell r="D101" t="e">
            <v>#NAME?</v>
          </cell>
        </row>
        <row r="102">
          <cell r="A102" t="str">
            <v>Additional Cash Flow Items</v>
          </cell>
        </row>
        <row r="103">
          <cell r="B103" t="str">
            <v>Associate and JV add-back</v>
          </cell>
          <cell r="C103" t="str">
            <v>ASSOC_JV_ADDBK</v>
          </cell>
          <cell r="D103" t="e">
            <v>#NAME?</v>
          </cell>
        </row>
        <row r="104">
          <cell r="B104" t="str">
            <v>Profit/(loss) on sale of assets</v>
          </cell>
          <cell r="C104" t="str">
            <v>PL_SALE_ASSETS</v>
          </cell>
          <cell r="D104" t="e">
            <v>#NAME?</v>
          </cell>
        </row>
        <row r="105">
          <cell r="B105" t="str">
            <v>Other non-cash adjustments</v>
          </cell>
          <cell r="C105" t="str">
            <v>OTH_NONCASH_ADJ</v>
          </cell>
          <cell r="D105" t="e">
            <v>#NAME?</v>
          </cell>
        </row>
        <row r="106">
          <cell r="B106" t="str">
            <v>Other DACF adjustments</v>
          </cell>
          <cell r="C106" t="str">
            <v>OTH_DACF_ADJ</v>
          </cell>
          <cell r="D106" t="e">
            <v>#NAME?</v>
          </cell>
        </row>
        <row r="107">
          <cell r="B107" t="str">
            <v>Cash interest expense</v>
          </cell>
          <cell r="C107" t="str">
            <v>CASH_INT_EXP</v>
          </cell>
          <cell r="D107" t="e">
            <v>#NAME?</v>
          </cell>
        </row>
        <row r="108">
          <cell r="B108" t="str">
            <v>Cash tax expense</v>
          </cell>
          <cell r="C108" t="str">
            <v>CASH_TAX_EXP</v>
          </cell>
          <cell r="D108" t="e">
            <v>#NAME?</v>
          </cell>
        </row>
        <row r="109">
          <cell r="B109" t="str">
            <v>Dividends received from associates/JVs</v>
          </cell>
          <cell r="C109" t="str">
            <v>DIVDS_ASSOC_JV</v>
          </cell>
          <cell r="D109" t="e">
            <v>#NAME?</v>
          </cell>
        </row>
        <row r="110">
          <cell r="B110" t="str">
            <v>Capex maintenance</v>
          </cell>
          <cell r="C110" t="str">
            <v>CAPEX_MAINTENANCE</v>
          </cell>
          <cell r="D110" t="e">
            <v>#NAME?</v>
          </cell>
        </row>
        <row r="111">
          <cell r="B111" t="str">
            <v>Capex expansion</v>
          </cell>
          <cell r="C111" t="str">
            <v>CAPEX_EXPANSION</v>
          </cell>
          <cell r="D111" t="e">
            <v>#NAME?</v>
          </cell>
        </row>
        <row r="112">
          <cell r="B112" t="str">
            <v>Non-PP&amp;E capex</v>
          </cell>
          <cell r="C112" t="str">
            <v>NONPPE_CAPEX</v>
          </cell>
          <cell r="D112" t="e">
            <v>#NAME?</v>
          </cell>
        </row>
        <row r="113">
          <cell r="B113" t="str">
            <v>Dividends paid to minorities</v>
          </cell>
          <cell r="C113" t="str">
            <v>DIVDS_PD_MINORITIES</v>
          </cell>
          <cell r="D113" t="e">
            <v>#NAME?</v>
          </cell>
        </row>
        <row r="114">
          <cell r="A114" t="str">
            <v>Other Items</v>
          </cell>
        </row>
        <row r="115">
          <cell r="B115" t="str">
            <v>Number of employees</v>
          </cell>
          <cell r="C115" t="str">
            <v>EMPLOYEES</v>
          </cell>
        </row>
        <row r="116">
          <cell r="A116" t="str">
            <v>Geographical Breakdown</v>
          </cell>
        </row>
        <row r="117">
          <cell r="B117" t="str">
            <v>Sales - % Canada</v>
          </cell>
          <cell r="C117" t="str">
            <v>SALES_CANADA</v>
          </cell>
        </row>
        <row r="118">
          <cell r="B118" t="str">
            <v>Sales - % United States</v>
          </cell>
          <cell r="C118" t="str">
            <v>SALES_US</v>
          </cell>
        </row>
        <row r="119">
          <cell r="B119" t="str">
            <v>Sales - % Other North Americas</v>
          </cell>
          <cell r="C119" t="str">
            <v>SALES_OTH_NO_AMER</v>
          </cell>
        </row>
        <row r="120">
          <cell r="B120" t="str">
            <v>Sales - % Argentina</v>
          </cell>
          <cell r="C120" t="str">
            <v>SALES_ARGENTINA</v>
          </cell>
        </row>
        <row r="121">
          <cell r="B121" t="str">
            <v>Sales - % Brazil</v>
          </cell>
          <cell r="C121" t="str">
            <v>SALES_BRAZIL</v>
          </cell>
        </row>
        <row r="122">
          <cell r="B122" t="str">
            <v>Sales - % Chile</v>
          </cell>
          <cell r="C122" t="str">
            <v>SALES_CHILE</v>
          </cell>
        </row>
        <row r="123">
          <cell r="B123" t="str">
            <v>Sales - % Colombia</v>
          </cell>
          <cell r="C123" t="str">
            <v>SALES_COLOMBIA</v>
          </cell>
        </row>
        <row r="124">
          <cell r="B124" t="str">
            <v>Sales - % Mexico</v>
          </cell>
          <cell r="C124" t="str">
            <v>SALES_MEXICO</v>
          </cell>
        </row>
        <row r="125">
          <cell r="B125" t="str">
            <v>Sales - % Venezuela</v>
          </cell>
          <cell r="C125" t="str">
            <v>SALES_VENEZUELA</v>
          </cell>
        </row>
        <row r="126">
          <cell r="B126" t="str">
            <v>Sales - % Other Latin Americas</v>
          </cell>
          <cell r="C126" t="str">
            <v>SALES_OTH_LATAM</v>
          </cell>
        </row>
        <row r="127">
          <cell r="B127" t="str">
            <v>Sales - % Austria</v>
          </cell>
          <cell r="C127" t="str">
            <v>SALES_AUSTRIA</v>
          </cell>
        </row>
        <row r="128">
          <cell r="B128" t="str">
            <v>Sales - % Belgium</v>
          </cell>
          <cell r="C128" t="str">
            <v>SALES_BEL</v>
          </cell>
        </row>
        <row r="129">
          <cell r="B129" t="str">
            <v>Sales - % France</v>
          </cell>
          <cell r="C129" t="str">
            <v>SALES_FRA</v>
          </cell>
        </row>
        <row r="130">
          <cell r="B130" t="str">
            <v>Sales - % Germany</v>
          </cell>
          <cell r="C130" t="str">
            <v>SALES_GER</v>
          </cell>
        </row>
        <row r="131">
          <cell r="B131" t="str">
            <v>Sales - % Greece</v>
          </cell>
          <cell r="C131" t="str">
            <v>SALES_GRE</v>
          </cell>
        </row>
        <row r="132">
          <cell r="B132" t="str">
            <v>Sales - % Ireland</v>
          </cell>
          <cell r="C132" t="str">
            <v>SALES_IRE</v>
          </cell>
        </row>
        <row r="133">
          <cell r="B133" t="str">
            <v>Sales - % Italy</v>
          </cell>
          <cell r="C133" t="str">
            <v>SALES_ITA</v>
          </cell>
        </row>
        <row r="134">
          <cell r="B134" t="str">
            <v>Sales - % Netherlands</v>
          </cell>
          <cell r="C134" t="str">
            <v>SALES_NETH</v>
          </cell>
        </row>
        <row r="135">
          <cell r="B135" t="str">
            <v>Sales - % Norway</v>
          </cell>
          <cell r="C135" t="str">
            <v>SALES_NOR</v>
          </cell>
        </row>
        <row r="136">
          <cell r="B136" t="str">
            <v>Sales - % Portugal</v>
          </cell>
          <cell r="C136" t="str">
            <v>SALES_POR</v>
          </cell>
        </row>
        <row r="137">
          <cell r="B137" t="str">
            <v>Sales - % Spain</v>
          </cell>
          <cell r="C137" t="str">
            <v>SALES_SPA</v>
          </cell>
        </row>
        <row r="138">
          <cell r="B138" t="str">
            <v>Sales - % Sweden</v>
          </cell>
          <cell r="C138" t="str">
            <v>SALES_SWE</v>
          </cell>
        </row>
        <row r="139">
          <cell r="B139" t="str">
            <v>Sales - % Switzerland</v>
          </cell>
          <cell r="C139" t="str">
            <v>SALES_SWIT</v>
          </cell>
        </row>
        <row r="140">
          <cell r="B140" t="str">
            <v>Sales - % UK</v>
          </cell>
          <cell r="C140" t="str">
            <v>SALES_UK</v>
          </cell>
        </row>
        <row r="141">
          <cell r="B141" t="str">
            <v>Sales - % Other Western Europe</v>
          </cell>
          <cell r="C141" t="str">
            <v>SALES_OTH_WEST_EURO</v>
          </cell>
        </row>
        <row r="142">
          <cell r="B142" t="str">
            <v>Sales - % Poland</v>
          </cell>
          <cell r="C142" t="str">
            <v>SALES_POLAND</v>
          </cell>
        </row>
        <row r="143">
          <cell r="B143" t="str">
            <v>Sales - % Russia</v>
          </cell>
          <cell r="C143" t="str">
            <v>SALES_RUSSIA</v>
          </cell>
        </row>
        <row r="144">
          <cell r="B144" t="str">
            <v>Sales - % Turkey</v>
          </cell>
          <cell r="C144" t="str">
            <v>SALES_TURKEY</v>
          </cell>
        </row>
        <row r="145">
          <cell r="B145" t="str">
            <v>Sales - % Other CEE</v>
          </cell>
          <cell r="C145" t="str">
            <v>SALES_OTH_CEE</v>
          </cell>
        </row>
        <row r="146">
          <cell r="B146" t="str">
            <v>Sales - % Saudi Arabia</v>
          </cell>
          <cell r="C146" t="str">
            <v>SALES_SAUDI_ARABIA</v>
          </cell>
        </row>
        <row r="147">
          <cell r="B147" t="str">
            <v>Sales - % United Arab Emirates</v>
          </cell>
          <cell r="C147" t="str">
            <v>SALES_UAE</v>
          </cell>
        </row>
        <row r="148">
          <cell r="B148" t="str">
            <v>Sales - % Other Middle East</v>
          </cell>
          <cell r="C148" t="str">
            <v>SALES_OTH_ME</v>
          </cell>
        </row>
        <row r="149">
          <cell r="B149" t="str">
            <v>Sales - % Nigeria</v>
          </cell>
          <cell r="C149" t="str">
            <v>SALES_NIGERIA</v>
          </cell>
        </row>
        <row r="150">
          <cell r="B150" t="str">
            <v>Sales - % South Africa</v>
          </cell>
          <cell r="C150" t="str">
            <v>SALES_SO_AFRICA</v>
          </cell>
        </row>
        <row r="151">
          <cell r="B151" t="str">
            <v>Sales - % Other Africa</v>
          </cell>
          <cell r="C151" t="str">
            <v>SALES_OTH_AFRICA</v>
          </cell>
        </row>
        <row r="152">
          <cell r="B152" t="str">
            <v>Sales - % Hong Kong</v>
          </cell>
          <cell r="C152" t="str">
            <v>SALES_HONG_KONG</v>
          </cell>
        </row>
        <row r="153">
          <cell r="B153" t="str">
            <v>Sales - % Japan</v>
          </cell>
          <cell r="C153" t="str">
            <v>SALES_JAPAN</v>
          </cell>
        </row>
        <row r="154">
          <cell r="B154" t="str">
            <v>Sales - % Singapore</v>
          </cell>
          <cell r="C154" t="str">
            <v>SALES_SINGAPORE</v>
          </cell>
        </row>
        <row r="155">
          <cell r="B155" t="str">
            <v>Sales - % South Korea</v>
          </cell>
          <cell r="C155" t="str">
            <v>SALES_SK</v>
          </cell>
        </row>
        <row r="156">
          <cell r="B156" t="str">
            <v>Sales - % Taiwan</v>
          </cell>
          <cell r="C156" t="str">
            <v>SALES_TAIWAN</v>
          </cell>
        </row>
        <row r="157">
          <cell r="B157" t="str">
            <v>Sales - % Other Developed Asia</v>
          </cell>
          <cell r="C157" t="str">
            <v>SALES_OTH_DEV_ASIA</v>
          </cell>
        </row>
        <row r="158">
          <cell r="B158" t="str">
            <v>Sales - % China</v>
          </cell>
          <cell r="C158" t="str">
            <v>SALES_CHINA</v>
          </cell>
        </row>
        <row r="159">
          <cell r="B159" t="str">
            <v>Sales - % India</v>
          </cell>
          <cell r="C159" t="str">
            <v>SALES_INDIA</v>
          </cell>
        </row>
        <row r="160">
          <cell r="B160" t="str">
            <v>Sales - % Indonesia</v>
          </cell>
          <cell r="C160" t="str">
            <v>SALES_INDONESIA</v>
          </cell>
        </row>
        <row r="161">
          <cell r="B161" t="str">
            <v>Sales - % Thailand</v>
          </cell>
          <cell r="C161" t="str">
            <v>SALES_THAILAND</v>
          </cell>
        </row>
        <row r="162">
          <cell r="B162" t="str">
            <v>Sales - % Other Emerging Asia</v>
          </cell>
          <cell r="C162" t="str">
            <v>SALES_OTH_EMERG_ASIA</v>
          </cell>
        </row>
        <row r="163">
          <cell r="B163" t="str">
            <v>Sales - % Australia</v>
          </cell>
          <cell r="C163" t="str">
            <v>SALES_AUSTRA</v>
          </cell>
        </row>
        <row r="164">
          <cell r="B164" t="str">
            <v>Sales - % New Zealand</v>
          </cell>
          <cell r="C164" t="str">
            <v>SALES_NZ</v>
          </cell>
        </row>
        <row r="165">
          <cell r="B165" t="str">
            <v>Sales - % Others</v>
          </cell>
          <cell r="C165" t="str">
            <v>SALES_OTHER</v>
          </cell>
        </row>
        <row r="166">
          <cell r="B166" t="str">
            <v>% of CoGS from U.S. (GS estimate)</v>
          </cell>
          <cell r="C166" t="str">
            <v>COGS_PCT_US</v>
          </cell>
        </row>
        <row r="167">
          <cell r="B167" t="str">
            <v>% of CoGS from non-U.S. (GS estimate)</v>
          </cell>
          <cell r="C167" t="str">
            <v>COGS_PCT_ROW</v>
          </cell>
        </row>
        <row r="168">
          <cell r="B168" t="str">
            <v>% of SG&amp;A from U.S. (GS estimate)</v>
          </cell>
          <cell r="C168" t="str">
            <v>SGA_PCT_US</v>
          </cell>
        </row>
        <row r="169">
          <cell r="B169" t="str">
            <v>% of SG&amp;A from non-U.S. (GS estimate)</v>
          </cell>
          <cell r="C169" t="str">
            <v>SGA_PCT_ROW</v>
          </cell>
        </row>
        <row r="170">
          <cell r="B170" t="str">
            <v>Sales -% Consumer (C)</v>
          </cell>
          <cell r="C170" t="str">
            <v>SALES_CONS</v>
          </cell>
        </row>
        <row r="171">
          <cell r="B171" t="str">
            <v>Sales -% Industry (I)</v>
          </cell>
          <cell r="C171" t="str">
            <v>SALES_IND</v>
          </cell>
        </row>
        <row r="172">
          <cell r="B172" t="str">
            <v>Sales -% Government (G)</v>
          </cell>
          <cell r="C172" t="str">
            <v>SALES_GOV</v>
          </cell>
        </row>
        <row r="173">
          <cell r="B173" t="str">
            <v>Sales - % Industry Sub-Segment: Financial Services</v>
          </cell>
          <cell r="C173" t="str">
            <v>SALES_FINAN</v>
          </cell>
        </row>
        <row r="174">
          <cell r="B174" t="str">
            <v>Sales - % Industry Sub-Segment: Oil &amp; Gas</v>
          </cell>
          <cell r="C174" t="str">
            <v>SALES_OIL_GAS</v>
          </cell>
        </row>
        <row r="175">
          <cell r="A175" t="str">
            <v>Commodities Exposure - Expense</v>
          </cell>
        </row>
        <row r="176">
          <cell r="B176" t="str">
            <v>Expense - % Oil/Petrol/Fuel</v>
          </cell>
          <cell r="C176" t="str">
            <v>EXP_OIL_PETRO_FUEL</v>
          </cell>
        </row>
        <row r="177">
          <cell r="B177" t="str">
            <v>Expense - % Oil derivatives/NGLs/plastics</v>
          </cell>
          <cell r="C177" t="str">
            <v>EXP_OIL_DERIV_NGLS_PLASTICS</v>
          </cell>
        </row>
        <row r="178">
          <cell r="B178" t="str">
            <v>Expense - % Gold</v>
          </cell>
          <cell r="C178" t="str">
            <v>EXP_GOLD</v>
          </cell>
        </row>
        <row r="179">
          <cell r="B179" t="str">
            <v>Expense - % Copper</v>
          </cell>
          <cell r="C179" t="str">
            <v>EXP_COPPER</v>
          </cell>
        </row>
        <row r="180">
          <cell r="B180" t="str">
            <v>Expense - % Silver</v>
          </cell>
          <cell r="C180" t="str">
            <v>EXP_SILVER</v>
          </cell>
        </row>
        <row r="181">
          <cell r="B181" t="str">
            <v>Expense - % Platinum</v>
          </cell>
          <cell r="C181" t="str">
            <v>EXP_PLATINUM</v>
          </cell>
        </row>
        <row r="182">
          <cell r="B182" t="str">
            <v>Expense - % Palladium</v>
          </cell>
          <cell r="C182" t="str">
            <v>EXP_PALLADIUM</v>
          </cell>
        </row>
        <row r="183">
          <cell r="B183" t="str">
            <v>Expense - % Aluminium</v>
          </cell>
          <cell r="C183" t="str">
            <v>EXP_ALUMINIUM</v>
          </cell>
        </row>
        <row r="184">
          <cell r="B184" t="str">
            <v>Expense - % Nickel</v>
          </cell>
          <cell r="C184" t="str">
            <v>EXP_NICKEL</v>
          </cell>
        </row>
        <row r="185">
          <cell r="B185" t="str">
            <v>Expense - % Zinc</v>
          </cell>
          <cell r="C185" t="str">
            <v>EXP_ZINC</v>
          </cell>
        </row>
        <row r="186">
          <cell r="B186" t="str">
            <v>Expense - % Paper/pulp</v>
          </cell>
          <cell r="C186" t="str">
            <v>EXP_PAPER_PULP</v>
          </cell>
        </row>
        <row r="187">
          <cell r="B187" t="str">
            <v>Expense - % Glass</v>
          </cell>
          <cell r="C187" t="str">
            <v>EXP_GLASS</v>
          </cell>
        </row>
        <row r="188">
          <cell r="B188" t="str">
            <v>Expense - % Water</v>
          </cell>
          <cell r="C188" t="str">
            <v>EXP_WATER</v>
          </cell>
        </row>
        <row r="189">
          <cell r="B189" t="str">
            <v>Expense - % Other commodity</v>
          </cell>
          <cell r="C189" t="str">
            <v>EXP_OTH_COMMODITY</v>
          </cell>
        </row>
        <row r="190">
          <cell r="B190" t="str">
            <v>Expense - % Other (Non-Commodity) cost</v>
          </cell>
          <cell r="C190" t="str">
            <v>EXP_OTH_COST</v>
          </cell>
        </row>
        <row r="191">
          <cell r="A191" t="str">
            <v>FX Exposure - Sales</v>
          </cell>
        </row>
        <row r="192">
          <cell r="B192" t="str">
            <v>Sales - % FX: British Pounds/Pence</v>
          </cell>
          <cell r="C192" t="str">
            <v>SALES_FX_GPB</v>
          </cell>
        </row>
        <row r="193">
          <cell r="B193" t="str">
            <v>Sales - % FX: Euro</v>
          </cell>
          <cell r="C193" t="str">
            <v>SALES_FX_EUR</v>
          </cell>
        </row>
        <row r="194">
          <cell r="B194" t="str">
            <v>Sales - % FX: New Russian Ruble</v>
          </cell>
          <cell r="C194" t="str">
            <v>SALES_FX_RUB</v>
          </cell>
        </row>
        <row r="195">
          <cell r="B195" t="str">
            <v>Sales - % FX: U.S. Dollar</v>
          </cell>
          <cell r="C195" t="str">
            <v>SALES_FX_USD</v>
          </cell>
        </row>
        <row r="196">
          <cell r="B196" t="str">
            <v>Sales - % FX: Brazilian Real</v>
          </cell>
          <cell r="C196" t="str">
            <v>SALES_FX_BRL</v>
          </cell>
        </row>
        <row r="197">
          <cell r="B197" t="str">
            <v>Sales - % FX: Japanese Yen</v>
          </cell>
          <cell r="C197" t="str">
            <v>SALES_FX_YEN</v>
          </cell>
        </row>
        <row r="198">
          <cell r="B198" t="str">
            <v>Sales - % FX: Chinese Renminbi</v>
          </cell>
          <cell r="C198" t="str">
            <v>SALES_FX_CNY</v>
          </cell>
        </row>
        <row r="199">
          <cell r="B199" t="str">
            <v>Sales - % FX: Indian Rupee</v>
          </cell>
          <cell r="C199" t="str">
            <v>SALES_FX_INR</v>
          </cell>
        </row>
        <row r="200">
          <cell r="B200" t="str">
            <v>Sales - % FX: South Korean Won</v>
          </cell>
          <cell r="C200" t="str">
            <v>SALES_FX_KRW</v>
          </cell>
        </row>
        <row r="201">
          <cell r="B201" t="str">
            <v>Sales - % FX: Taiwan Dollar</v>
          </cell>
          <cell r="C201" t="str">
            <v>SALES_FX_TWD</v>
          </cell>
        </row>
        <row r="202">
          <cell r="B202" t="str">
            <v>Sales - % FX: Other Currency</v>
          </cell>
          <cell r="C202" t="str">
            <v>SALES_FX_OTH</v>
          </cell>
        </row>
        <row r="203">
          <cell r="A203" t="str">
            <v>Items to be removed</v>
          </cell>
        </row>
        <row r="204">
          <cell r="B204" t="str">
            <v>Sales - Total % Americas</v>
          </cell>
          <cell r="C204" t="str">
            <v>SALES_TOT_AM</v>
          </cell>
        </row>
        <row r="205">
          <cell r="B205" t="str">
            <v>Sales - % Other Americas</v>
          </cell>
          <cell r="C205" t="str">
            <v>SALES_OTH_AM</v>
          </cell>
        </row>
        <row r="206">
          <cell r="B206" t="str">
            <v>Sales - Total % EMEA</v>
          </cell>
          <cell r="C206" t="str">
            <v>SALES_TOT_EMEA</v>
          </cell>
        </row>
        <row r="207">
          <cell r="B207" t="str">
            <v>Sales - % Western Europe-Ex UK</v>
          </cell>
          <cell r="C207" t="str">
            <v>SALES_EU_EX_UK</v>
          </cell>
        </row>
        <row r="208">
          <cell r="B208" t="str">
            <v>Sales - % Central &amp; Eastern Europe</v>
          </cell>
          <cell r="C208" t="str">
            <v>SALES_CEE</v>
          </cell>
        </row>
        <row r="209">
          <cell r="B209" t="str">
            <v>Sales - % Middle East</v>
          </cell>
          <cell r="C209" t="str">
            <v>SALES_ME</v>
          </cell>
        </row>
        <row r="210">
          <cell r="B210" t="str">
            <v>Sales - % Total Africa</v>
          </cell>
          <cell r="C210" t="str">
            <v>SALES_TOT_AFRICA</v>
          </cell>
        </row>
        <row r="211">
          <cell r="B211" t="str">
            <v>Sales - % Other EMEA</v>
          </cell>
          <cell r="C211" t="str">
            <v>SALES_OTH_EMEA</v>
          </cell>
        </row>
        <row r="212">
          <cell r="B212" t="str">
            <v>Sales - Total % Asia (incl Australia &amp; New Zealand)</v>
          </cell>
          <cell r="C212" t="str">
            <v>SALES_TOT_ASIA</v>
          </cell>
        </row>
        <row r="213">
          <cell r="B213" t="str">
            <v>Sales - % Other Asia</v>
          </cell>
          <cell r="C213" t="str">
            <v>SALES_OTH_AEJ</v>
          </cell>
        </row>
        <row r="214">
          <cell r="A214" t="str">
            <v>Security: Silergy Corp.</v>
          </cell>
        </row>
        <row r="215">
          <cell r="A215" t="str">
            <v>Reference Data</v>
          </cell>
        </row>
        <row r="216">
          <cell r="B216" t="str">
            <v>Ticker</v>
          </cell>
          <cell r="C216" t="str">
            <v>Ticker</v>
          </cell>
          <cell r="E216" t="str">
            <v>6415.TW</v>
          </cell>
        </row>
        <row r="217">
          <cell r="B217" t="str">
            <v>Security Name</v>
          </cell>
          <cell r="C217" t="str">
            <v>Security Name</v>
          </cell>
          <cell r="E217" t="str">
            <v>Silergy Corp.</v>
          </cell>
        </row>
        <row r="218">
          <cell r="B218" t="str">
            <v>Interim Type</v>
          </cell>
          <cell r="C218" t="str">
            <v>Interim Type</v>
          </cell>
          <cell r="E218" t="str">
            <v>Q</v>
          </cell>
        </row>
        <row r="219">
          <cell r="B219" t="str">
            <v>Publishing Currency</v>
          </cell>
          <cell r="C219" t="str">
            <v>PUB_CURRENCY_ISO</v>
          </cell>
          <cell r="E219" t="str">
            <v>TWD</v>
          </cell>
        </row>
        <row r="220">
          <cell r="B220" t="str">
            <v>Pricing Currency</v>
          </cell>
          <cell r="C220" t="str">
            <v>PRICE_CURRENCY_ISO</v>
          </cell>
          <cell r="E220" t="str">
            <v>TWD</v>
          </cell>
        </row>
        <row r="221">
          <cell r="B221" t="str">
            <v>Reporting Currency</v>
          </cell>
          <cell r="C221" t="str">
            <v>CURRENCY_ISO</v>
          </cell>
          <cell r="E221" t="str">
            <v>TWD</v>
          </cell>
        </row>
        <row r="222">
          <cell r="A222" t="str">
            <v>General Information</v>
          </cell>
        </row>
        <row r="223">
          <cell r="B223" t="str">
            <v>Asia ex. Japan Investment List</v>
          </cell>
          <cell r="C223" t="str">
            <v>AEJ_LIST</v>
          </cell>
        </row>
        <row r="224">
          <cell r="B224" t="str">
            <v>Asia ex. Japan Conviction List</v>
          </cell>
          <cell r="C224" t="str">
            <v>AEJ_CONVICTION</v>
          </cell>
        </row>
        <row r="225">
          <cell r="B225" t="str">
            <v>Legal rating</v>
          </cell>
          <cell r="C225" t="str">
            <v>LEGAL_RATING</v>
          </cell>
        </row>
        <row r="226">
          <cell r="B226" t="str">
            <v>Target price</v>
          </cell>
          <cell r="C226" t="str">
            <v>TARGET_PRICE</v>
          </cell>
          <cell r="D226" t="e">
            <v>#NAME?</v>
          </cell>
        </row>
        <row r="227">
          <cell r="B227" t="str">
            <v>Target price period</v>
          </cell>
          <cell r="C227" t="str">
            <v>TP_PERIOD</v>
          </cell>
        </row>
        <row r="228">
          <cell r="B228" t="str">
            <v>Fundamental value</v>
          </cell>
          <cell r="C228" t="str">
            <v>TARGET_PRICE_FUNDAMENTAL</v>
          </cell>
          <cell r="D228" t="e">
            <v>#NAME?</v>
          </cell>
        </row>
        <row r="229">
          <cell r="B229" t="str">
            <v>M&amp;A value</v>
          </cell>
          <cell r="C229" t="str">
            <v>TARGET_PRICE_MA</v>
          </cell>
          <cell r="D229" t="e">
            <v>#NAME?</v>
          </cell>
        </row>
        <row r="230">
          <cell r="B230" t="str">
            <v>Current shares outstanding (mn)</v>
          </cell>
          <cell r="C230" t="str">
            <v>NUM_SH</v>
          </cell>
        </row>
        <row r="231">
          <cell r="B231" t="str">
            <v>Free float</v>
          </cell>
          <cell r="C231" t="str">
            <v>FREE_FLOAT</v>
          </cell>
        </row>
        <row r="232">
          <cell r="B232" t="str">
            <v>Foreign ownership</v>
          </cell>
          <cell r="C232" t="str">
            <v>FOREIGN_HOLDNG</v>
          </cell>
        </row>
        <row r="233">
          <cell r="B233" t="str">
            <v>Catalyst 1 date</v>
          </cell>
          <cell r="C233" t="str">
            <v>CATALYST1_DATE</v>
          </cell>
        </row>
        <row r="234">
          <cell r="B234" t="str">
            <v>Catalyst 1 description</v>
          </cell>
          <cell r="C234" t="str">
            <v>CATALYST1_EVENT</v>
          </cell>
        </row>
        <row r="235">
          <cell r="B235" t="str">
            <v>Catalyst 2 date</v>
          </cell>
          <cell r="C235" t="str">
            <v>CATALYST2_DATE</v>
          </cell>
        </row>
        <row r="236">
          <cell r="B236" t="str">
            <v>Catalyst 2 description</v>
          </cell>
          <cell r="C236" t="str">
            <v>CATALYST2_EVENT</v>
          </cell>
        </row>
        <row r="237">
          <cell r="B237" t="str">
            <v>Catalyst 3 date</v>
          </cell>
          <cell r="C237" t="str">
            <v>CATALYST3_DATE</v>
          </cell>
        </row>
        <row r="238">
          <cell r="B238" t="str">
            <v>Catalyst 3 description</v>
          </cell>
          <cell r="C238" t="str">
            <v>CATALYST3_EVENT</v>
          </cell>
        </row>
        <row r="239">
          <cell r="B239" t="str">
            <v>Catalyst 4 date</v>
          </cell>
          <cell r="C239" t="str">
            <v>CATALYST4_DATE</v>
          </cell>
        </row>
        <row r="240">
          <cell r="B240" t="str">
            <v>Catalyst 4 description</v>
          </cell>
          <cell r="C240" t="str">
            <v>CATALYST4_EVENT</v>
          </cell>
        </row>
        <row r="241">
          <cell r="B241" t="str">
            <v>Catalyst 5 date</v>
          </cell>
          <cell r="C241" t="str">
            <v>CATALYST5_DATE</v>
          </cell>
        </row>
        <row r="242">
          <cell r="B242" t="str">
            <v>Catalyst 5 description</v>
          </cell>
          <cell r="C242" t="str">
            <v>CATALYST5_EVENT</v>
          </cell>
        </row>
        <row r="243">
          <cell r="B243" t="str">
            <v>Target price multiple</v>
          </cell>
          <cell r="C243" t="str">
            <v>PRI_TARG_MULT</v>
          </cell>
        </row>
        <row r="244">
          <cell r="B244" t="str">
            <v>Target price methodology</v>
          </cell>
          <cell r="C244" t="str">
            <v>PRI_TARG_METH</v>
          </cell>
        </row>
        <row r="245">
          <cell r="A245" t="str">
            <v>Publishing Items</v>
          </cell>
        </row>
        <row r="246">
          <cell r="B246" t="str">
            <v>Book value per share, BVPS (Pub)</v>
          </cell>
          <cell r="C246" t="str">
            <v>BVPS_PUB</v>
          </cell>
          <cell r="D246" t="e">
            <v>#NAME?</v>
          </cell>
        </row>
        <row r="247">
          <cell r="B247" t="str">
            <v>DPS, dividend per share (Pub)</v>
          </cell>
          <cell r="C247" t="str">
            <v>DPS_PUB</v>
          </cell>
          <cell r="D247" t="e">
            <v>#NAME?</v>
          </cell>
        </row>
        <row r="248">
          <cell r="B248" t="str">
            <v>Special dividend per share</v>
          </cell>
          <cell r="C248" t="str">
            <v>DPS_SPECIAL_PUB</v>
          </cell>
          <cell r="D248" t="e">
            <v>#NAME?</v>
          </cell>
        </row>
        <row r="249">
          <cell r="B249" t="str">
            <v>EBITDA (Pub)</v>
          </cell>
          <cell r="C249" t="str">
            <v>EBITDA_PUB</v>
          </cell>
          <cell r="D249" t="e">
            <v>#NAME?</v>
          </cell>
        </row>
        <row r="250">
          <cell r="B250" t="str">
            <v>EPS (Pub)</v>
          </cell>
          <cell r="C250" t="str">
            <v>EPS_PUB</v>
          </cell>
          <cell r="D250" t="e">
            <v>#NAME?</v>
          </cell>
        </row>
        <row r="251">
          <cell r="B251" t="str">
            <v>EV adjustment (Pub)</v>
          </cell>
          <cell r="C251" t="str">
            <v>EV_ADJ_PUB</v>
          </cell>
          <cell r="D251" t="e">
            <v>#NAME?</v>
          </cell>
        </row>
        <row r="252">
          <cell r="B252" t="str">
            <v>Net debt (Pub)</v>
          </cell>
          <cell r="C252" t="str">
            <v>NET_DEBT_PUB</v>
          </cell>
          <cell r="D252" t="e">
            <v>#NAME?</v>
          </cell>
        </row>
        <row r="253">
          <cell r="B253" t="str">
            <v>Net income (Pub)</v>
          </cell>
          <cell r="C253" t="str">
            <v>NI_PUB</v>
          </cell>
          <cell r="D253" t="e">
            <v>#NAME?</v>
          </cell>
        </row>
        <row r="254">
          <cell r="B254" t="str">
            <v>EBIT, operating profit (Pub)</v>
          </cell>
          <cell r="C254" t="str">
            <v>EBIT_PUB</v>
          </cell>
          <cell r="D254" t="e">
            <v>#NAME?</v>
          </cell>
        </row>
        <row r="255">
          <cell r="B255" t="str">
            <v>Pre-tax profit (Pub)</v>
          </cell>
          <cell r="C255" t="str">
            <v>PTP_PUB</v>
          </cell>
          <cell r="D255" t="e">
            <v>#NAME?</v>
          </cell>
        </row>
        <row r="256">
          <cell r="B256" t="str">
            <v>Sales, revenue (Pub)</v>
          </cell>
          <cell r="C256" t="str">
            <v>REVS_PUB</v>
          </cell>
          <cell r="D256" t="e">
            <v>#NAME?</v>
          </cell>
        </row>
        <row r="257">
          <cell r="B257" t="str">
            <v>Total shareholders' equity (Pub)</v>
          </cell>
          <cell r="C257" t="str">
            <v>EQ_PUB</v>
          </cell>
          <cell r="D257" t="e">
            <v>#NAME?</v>
          </cell>
        </row>
        <row r="258">
          <cell r="B258" t="str">
            <v>EPS (consensus)</v>
          </cell>
          <cell r="C258" t="str">
            <v>EPS_CONS_PUB</v>
          </cell>
          <cell r="D258" t="e">
            <v>#NAME?</v>
          </cell>
        </row>
        <row r="259">
          <cell r="A259" t="str">
            <v>Income Statement</v>
          </cell>
        </row>
        <row r="260">
          <cell r="B260" t="str">
            <v>Provision for income tax</v>
          </cell>
          <cell r="C260" t="str">
            <v>PROV_INC_TAX</v>
          </cell>
          <cell r="D260" t="e">
            <v>#NAME?</v>
          </cell>
        </row>
        <row r="261">
          <cell r="B261" t="str">
            <v>Minority interest</v>
          </cell>
          <cell r="C261" t="str">
            <v>INC_MINORITY</v>
          </cell>
          <cell r="D261" t="e">
            <v>#NAME?</v>
          </cell>
        </row>
        <row r="262">
          <cell r="B262" t="str">
            <v>Net income (pre-preferred dividends)</v>
          </cell>
          <cell r="C262" t="str">
            <v>NI_PRE_PREF</v>
          </cell>
          <cell r="D262" t="e">
            <v>#NAME?</v>
          </cell>
        </row>
        <row r="263">
          <cell r="B263" t="str">
            <v>Preferred dividends</v>
          </cell>
          <cell r="C263" t="str">
            <v>PREF_DIV</v>
          </cell>
          <cell r="D263" t="e">
            <v>#NAME?</v>
          </cell>
        </row>
        <row r="264">
          <cell r="B264" t="str">
            <v>Net income (pre-exceptionals)</v>
          </cell>
          <cell r="C264" t="str">
            <v>NET_EARNING</v>
          </cell>
          <cell r="D264" t="e">
            <v>#NAME?</v>
          </cell>
        </row>
        <row r="265">
          <cell r="B265" t="str">
            <v>Post-tax exceptionals</v>
          </cell>
          <cell r="C265" t="str">
            <v>TAX_EXC</v>
          </cell>
          <cell r="D265" t="e">
            <v>#NAME?</v>
          </cell>
        </row>
        <row r="266">
          <cell r="B266" t="str">
            <v>Net income (post-exceptionals)</v>
          </cell>
          <cell r="C266" t="str">
            <v>NET_INC</v>
          </cell>
          <cell r="D266" t="e">
            <v>#NAME?</v>
          </cell>
        </row>
        <row r="267">
          <cell r="B267" t="str">
            <v>EPS (pre-exceptionals, basic)</v>
          </cell>
          <cell r="C267" t="str">
            <v>EPS</v>
          </cell>
          <cell r="D267" t="e">
            <v>#NAME?</v>
          </cell>
        </row>
        <row r="268">
          <cell r="B268" t="str">
            <v>EPS (pre-exceptionals, diluted)</v>
          </cell>
          <cell r="C268" t="str">
            <v>EPS_FUL_DIL</v>
          </cell>
          <cell r="D268" t="e">
            <v>#NAME?</v>
          </cell>
        </row>
        <row r="269">
          <cell r="B269" t="str">
            <v>EPS (post-exceptionals, basic)</v>
          </cell>
          <cell r="C269" t="str">
            <v>EPS_POST_BASIC</v>
          </cell>
          <cell r="D269" t="e">
            <v>#NAME?</v>
          </cell>
        </row>
        <row r="270">
          <cell r="B270" t="str">
            <v>EPS (post-exceptionals, diluted)</v>
          </cell>
          <cell r="C270" t="str">
            <v>FULLY_DIL_EPS</v>
          </cell>
          <cell r="D270" t="e">
            <v>#NAME?</v>
          </cell>
        </row>
        <row r="271">
          <cell r="B271" t="str">
            <v>Common dividends paid</v>
          </cell>
          <cell r="C271" t="str">
            <v>COMMON_DIV_PAID</v>
          </cell>
          <cell r="D271" t="e">
            <v>#NAME?</v>
          </cell>
        </row>
        <row r="272">
          <cell r="B272" t="str">
            <v>DPS, dividend per share</v>
          </cell>
          <cell r="C272" t="str">
            <v>DPS</v>
          </cell>
          <cell r="D272" t="e">
            <v>#NAME?</v>
          </cell>
        </row>
        <row r="273">
          <cell r="B273" t="str">
            <v>Weighted average shares outstanding, basic</v>
          </cell>
          <cell r="C273" t="str">
            <v>SH</v>
          </cell>
        </row>
        <row r="274">
          <cell r="B274" t="str">
            <v>Diluted average shares outstanding (mn)</v>
          </cell>
          <cell r="C274" t="str">
            <v>DILUTE_SHARES</v>
          </cell>
        </row>
        <row r="275">
          <cell r="B275" t="str">
            <v>Period-end shares outstanding</v>
          </cell>
          <cell r="C275" t="str">
            <v>NON_OP_ADD</v>
          </cell>
        </row>
        <row r="276">
          <cell r="A276" t="str">
            <v>Additional Income Statement Items</v>
          </cell>
        </row>
        <row r="277">
          <cell r="B277" t="str">
            <v>Marginal tax rate</v>
          </cell>
          <cell r="C277" t="str">
            <v>MARGIN_TAX_RATE</v>
          </cell>
        </row>
        <row r="278">
          <cell r="B278" t="str">
            <v>Net income (consensus) (Pub)</v>
          </cell>
          <cell r="C278" t="str">
            <v>NI_CONS</v>
          </cell>
          <cell r="D278" t="e">
            <v>#NAME?</v>
          </cell>
        </row>
        <row r="279">
          <cell r="A279" t="str">
            <v>Balance Sheet</v>
          </cell>
        </row>
        <row r="280">
          <cell r="B280" t="str">
            <v>BVPS, book value per share</v>
          </cell>
          <cell r="C280" t="str">
            <v>BVPS</v>
          </cell>
          <cell r="D280" t="e">
            <v>#NAME?</v>
          </cell>
        </row>
        <row r="281">
          <cell r="A281" t="str">
            <v>Cash Flow Statement</v>
          </cell>
        </row>
        <row r="282">
          <cell r="B282" t="str">
            <v>Net income (pre-preferred dividends)</v>
          </cell>
          <cell r="C282" t="str">
            <v>CF_NI_PRE_PREF</v>
          </cell>
          <cell r="D282" t="e">
            <v>#NAME?</v>
          </cell>
        </row>
        <row r="283">
          <cell r="A283" t="str">
            <v>Other Items</v>
          </cell>
        </row>
        <row r="284">
          <cell r="B284" t="str">
            <v>Beta</v>
          </cell>
          <cell r="C284" t="str">
            <v>BETA_ANALYST</v>
          </cell>
        </row>
        <row r="285">
          <cell r="B285" t="str">
            <v>Market equity risk premium</v>
          </cell>
          <cell r="C285" t="str">
            <v>MKT_EQ_RISK_PREM</v>
          </cell>
        </row>
        <row r="286">
          <cell r="B286" t="str">
            <v>Risk-free rate</v>
          </cell>
          <cell r="C286" t="str">
            <v>RISK_FR_RATE</v>
          </cell>
        </row>
      </sheetData>
      <sheetData sheetId="10">
        <row r="1">
          <cell r="A1" t="str">
            <v>Issuer: Silergy Corp.</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cell r="S1">
            <v>2007</v>
          </cell>
          <cell r="T1">
            <v>2008</v>
          </cell>
          <cell r="U1">
            <v>2009</v>
          </cell>
          <cell r="V1">
            <v>2010</v>
          </cell>
          <cell r="W1">
            <v>2011</v>
          </cell>
          <cell r="X1">
            <v>2012</v>
          </cell>
          <cell r="Y1">
            <v>2013</v>
          </cell>
          <cell r="Z1">
            <v>2014</v>
          </cell>
          <cell r="AA1">
            <v>2015</v>
          </cell>
          <cell r="AB1">
            <v>2016</v>
          </cell>
          <cell r="AC1">
            <v>2017</v>
          </cell>
          <cell r="AD1">
            <v>2018</v>
          </cell>
          <cell r="AE1">
            <v>2019</v>
          </cell>
          <cell r="AF1">
            <v>2020</v>
          </cell>
          <cell r="AG1" t="str">
            <v>2021</v>
          </cell>
          <cell r="AI1" t="str">
            <v>2010 Q1</v>
          </cell>
          <cell r="AJ1" t="str">
            <v>2010 Q2</v>
          </cell>
          <cell r="AK1" t="str">
            <v>2010 Q3</v>
          </cell>
          <cell r="AL1" t="str">
            <v>2010 Q4</v>
          </cell>
          <cell r="AM1" t="str">
            <v>2011 Q1</v>
          </cell>
          <cell r="AN1" t="str">
            <v>2011 Q2</v>
          </cell>
          <cell r="AO1" t="str">
            <v>2011 Q3</v>
          </cell>
          <cell r="AP1" t="str">
            <v>2011 Q4</v>
          </cell>
          <cell r="AQ1" t="str">
            <v>2012 Q1</v>
          </cell>
          <cell r="AR1" t="str">
            <v>2012 Q2</v>
          </cell>
          <cell r="AS1" t="str">
            <v>2012 Q3</v>
          </cell>
          <cell r="AT1" t="str">
            <v>2012 Q4</v>
          </cell>
          <cell r="AU1" t="str">
            <v>2013 Q1</v>
          </cell>
          <cell r="AV1" t="str">
            <v>2013 Q2</v>
          </cell>
          <cell r="AW1" t="str">
            <v>2013 Q3</v>
          </cell>
          <cell r="AX1" t="str">
            <v>2013 Q4</v>
          </cell>
          <cell r="AY1" t="str">
            <v>2014 Q1</v>
          </cell>
          <cell r="AZ1" t="str">
            <v>2014 Q2</v>
          </cell>
          <cell r="BA1" t="str">
            <v>2014 Q3</v>
          </cell>
          <cell r="BB1" t="str">
            <v>2014 Q4</v>
          </cell>
          <cell r="BC1" t="str">
            <v>2015 Q1</v>
          </cell>
          <cell r="BD1" t="str">
            <v>2015 Q2</v>
          </cell>
          <cell r="BE1" t="str">
            <v>2015 Q3</v>
          </cell>
          <cell r="BF1" t="str">
            <v>2015 Q4</v>
          </cell>
          <cell r="BG1" t="str">
            <v>2016 Q1</v>
          </cell>
          <cell r="BH1" t="str">
            <v>2016 Q2</v>
          </cell>
          <cell r="BI1" t="str">
            <v>2016 Q3</v>
          </cell>
          <cell r="BJ1" t="str">
            <v>2016 Q4</v>
          </cell>
          <cell r="BK1" t="str">
            <v>2017 Q1</v>
          </cell>
          <cell r="BL1" t="str">
            <v>2017 Q2</v>
          </cell>
          <cell r="BM1" t="str">
            <v>2017 Q3</v>
          </cell>
          <cell r="BN1" t="str">
            <v>2017 Q4</v>
          </cell>
          <cell r="BO1" t="str">
            <v>2018 Q1</v>
          </cell>
          <cell r="BP1" t="str">
            <v>2018 Q2</v>
          </cell>
          <cell r="BQ1" t="str">
            <v>2018 Q3</v>
          </cell>
          <cell r="BR1" t="str">
            <v>2018 Q4</v>
          </cell>
          <cell r="BS1" t="str">
            <v>2019 Q1</v>
          </cell>
          <cell r="BT1" t="str">
            <v>2019 Q2</v>
          </cell>
          <cell r="BU1" t="str">
            <v>2019 Q3</v>
          </cell>
          <cell r="BV1" t="str">
            <v>2019 Q4</v>
          </cell>
          <cell r="BW1" t="str">
            <v>2020 Q1</v>
          </cell>
          <cell r="BX1" t="str">
            <v>2020 Q2</v>
          </cell>
          <cell r="BY1" t="str">
            <v>2020 Q3</v>
          </cell>
          <cell r="BZ1" t="str">
            <v>2020 Q4</v>
          </cell>
        </row>
        <row r="2">
          <cell r="F2" t="str">
            <v>Actual</v>
          </cell>
          <cell r="G2" t="str">
            <v>Actual</v>
          </cell>
          <cell r="H2" t="str">
            <v>Actual</v>
          </cell>
          <cell r="I2" t="str">
            <v>Actual</v>
          </cell>
          <cell r="J2" t="str">
            <v>Actual</v>
          </cell>
          <cell r="K2" t="str">
            <v>Actual</v>
          </cell>
          <cell r="L2" t="str">
            <v>Actual</v>
          </cell>
          <cell r="M2" t="str">
            <v>Actual</v>
          </cell>
          <cell r="N2" t="str">
            <v>Actual</v>
          </cell>
          <cell r="O2" t="str">
            <v>Actual</v>
          </cell>
          <cell r="P2" t="str">
            <v>Actual</v>
          </cell>
          <cell r="Q2" t="str">
            <v>Actual</v>
          </cell>
          <cell r="R2" t="str">
            <v>Actual</v>
          </cell>
          <cell r="S2" t="str">
            <v>Actual</v>
          </cell>
          <cell r="T2" t="str">
            <v>Actual</v>
          </cell>
          <cell r="U2" t="str">
            <v>Actual</v>
          </cell>
          <cell r="V2" t="str">
            <v>Actual</v>
          </cell>
          <cell r="W2" t="str">
            <v>Actual</v>
          </cell>
          <cell r="X2" t="str">
            <v>Actual</v>
          </cell>
          <cell r="Y2" t="str">
            <v>Actual</v>
          </cell>
          <cell r="Z2" t="str">
            <v>Actual</v>
          </cell>
          <cell r="AA2" t="str">
            <v>Actual</v>
          </cell>
          <cell r="AB2" t="str">
            <v>Actual</v>
          </cell>
          <cell r="AC2" t="str">
            <v>Actual</v>
          </cell>
          <cell r="AD2" t="str">
            <v>Actual</v>
          </cell>
          <cell r="AE2" t="str">
            <v>Estimate</v>
          </cell>
          <cell r="AF2" t="str">
            <v>Estimate</v>
          </cell>
          <cell r="AG2" t="str">
            <v>Estimate</v>
          </cell>
          <cell r="AI2" t="str">
            <v>Actual</v>
          </cell>
          <cell r="AJ2" t="str">
            <v>Actual</v>
          </cell>
          <cell r="AK2" t="str">
            <v>Actual</v>
          </cell>
          <cell r="AL2" t="str">
            <v>Actual</v>
          </cell>
          <cell r="AM2" t="str">
            <v>Actual</v>
          </cell>
          <cell r="AN2" t="str">
            <v>Actual</v>
          </cell>
          <cell r="AO2" t="str">
            <v>Actual</v>
          </cell>
          <cell r="AP2" t="str">
            <v>Actual</v>
          </cell>
          <cell r="AQ2" t="str">
            <v>Actual</v>
          </cell>
          <cell r="AR2" t="str">
            <v>Actual</v>
          </cell>
          <cell r="AS2" t="str">
            <v>Actual</v>
          </cell>
          <cell r="AT2" t="str">
            <v>Actual</v>
          </cell>
          <cell r="AU2" t="str">
            <v>Actual</v>
          </cell>
          <cell r="AV2" t="str">
            <v>Actual</v>
          </cell>
          <cell r="AW2" t="str">
            <v>Actual</v>
          </cell>
          <cell r="AX2" t="str">
            <v>Actual</v>
          </cell>
          <cell r="AY2" t="str">
            <v>Actual</v>
          </cell>
          <cell r="AZ2" t="str">
            <v>Actual</v>
          </cell>
          <cell r="BA2" t="str">
            <v>Actual</v>
          </cell>
          <cell r="BB2" t="str">
            <v>Actual</v>
          </cell>
          <cell r="BC2" t="str">
            <v>Actual</v>
          </cell>
          <cell r="BD2" t="str">
            <v>Actual</v>
          </cell>
          <cell r="BE2" t="str">
            <v>Actual</v>
          </cell>
          <cell r="BF2" t="str">
            <v>Actual</v>
          </cell>
          <cell r="BG2" t="str">
            <v>Actual</v>
          </cell>
          <cell r="BH2" t="str">
            <v>Actual</v>
          </cell>
          <cell r="BI2" t="str">
            <v>Actual</v>
          </cell>
          <cell r="BJ2" t="str">
            <v>Actual</v>
          </cell>
          <cell r="BK2" t="str">
            <v>Actual</v>
          </cell>
          <cell r="BL2" t="str">
            <v>Actual</v>
          </cell>
          <cell r="BM2" t="str">
            <v>Actual</v>
          </cell>
          <cell r="BN2" t="str">
            <v>Actual</v>
          </cell>
          <cell r="BO2" t="str">
            <v>Actual</v>
          </cell>
          <cell r="BP2" t="str">
            <v>Actual</v>
          </cell>
          <cell r="BQ2" t="str">
            <v>Actual</v>
          </cell>
          <cell r="BR2" t="str">
            <v>Actual</v>
          </cell>
          <cell r="BS2" t="str">
            <v>Estimate</v>
          </cell>
          <cell r="BT2" t="str">
            <v>Estimate</v>
          </cell>
          <cell r="BU2" t="str">
            <v>Estimate</v>
          </cell>
          <cell r="BV2" t="str">
            <v>Estimate</v>
          </cell>
          <cell r="BW2" t="str">
            <v>Estimate</v>
          </cell>
          <cell r="BX2" t="str">
            <v>Estimate</v>
          </cell>
          <cell r="BY2" t="str">
            <v>Estimate</v>
          </cell>
          <cell r="BZ2" t="str">
            <v>Estimate</v>
          </cell>
        </row>
        <row r="3">
          <cell r="F3">
            <v>34699</v>
          </cell>
          <cell r="G3">
            <v>35064</v>
          </cell>
          <cell r="H3">
            <v>35430</v>
          </cell>
          <cell r="I3">
            <v>35795</v>
          </cell>
          <cell r="J3">
            <v>36160</v>
          </cell>
          <cell r="K3">
            <v>36525</v>
          </cell>
          <cell r="L3">
            <v>36891</v>
          </cell>
          <cell r="M3">
            <v>37256</v>
          </cell>
          <cell r="N3">
            <v>37621</v>
          </cell>
          <cell r="O3">
            <v>37986</v>
          </cell>
          <cell r="P3">
            <v>38352</v>
          </cell>
          <cell r="Q3">
            <v>38717</v>
          </cell>
          <cell r="R3">
            <v>39082</v>
          </cell>
          <cell r="S3">
            <v>39447</v>
          </cell>
          <cell r="T3">
            <v>39813</v>
          </cell>
          <cell r="U3">
            <v>40178</v>
          </cell>
          <cell r="V3">
            <v>40543</v>
          </cell>
          <cell r="W3">
            <v>40908</v>
          </cell>
          <cell r="X3">
            <v>41274</v>
          </cell>
          <cell r="Y3">
            <v>41639</v>
          </cell>
          <cell r="Z3">
            <v>42004</v>
          </cell>
          <cell r="AA3">
            <v>42369</v>
          </cell>
          <cell r="AB3">
            <v>42735</v>
          </cell>
          <cell r="AC3">
            <v>43100</v>
          </cell>
          <cell r="AD3">
            <v>43465</v>
          </cell>
          <cell r="AE3">
            <v>43830</v>
          </cell>
          <cell r="AF3">
            <v>44196</v>
          </cell>
          <cell r="AG3">
            <v>44561</v>
          </cell>
          <cell r="AI3">
            <v>40268</v>
          </cell>
          <cell r="AJ3">
            <v>40359</v>
          </cell>
          <cell r="AK3">
            <v>40451</v>
          </cell>
          <cell r="AL3">
            <v>40543</v>
          </cell>
          <cell r="AM3">
            <v>40633</v>
          </cell>
          <cell r="AN3">
            <v>40724</v>
          </cell>
          <cell r="AO3">
            <v>40816</v>
          </cell>
          <cell r="AP3">
            <v>40908</v>
          </cell>
          <cell r="AQ3">
            <v>40999</v>
          </cell>
          <cell r="AR3">
            <v>41090</v>
          </cell>
          <cell r="AS3">
            <v>41182</v>
          </cell>
          <cell r="AT3">
            <v>41274</v>
          </cell>
          <cell r="AU3">
            <v>41364</v>
          </cell>
          <cell r="AV3">
            <v>41455</v>
          </cell>
          <cell r="AW3">
            <v>41547</v>
          </cell>
          <cell r="AX3">
            <v>41639</v>
          </cell>
          <cell r="AY3">
            <v>41729</v>
          </cell>
          <cell r="AZ3">
            <v>41820</v>
          </cell>
          <cell r="BA3">
            <v>41912</v>
          </cell>
          <cell r="BB3">
            <v>42004</v>
          </cell>
          <cell r="BC3">
            <v>42094</v>
          </cell>
          <cell r="BD3">
            <v>42185</v>
          </cell>
          <cell r="BE3">
            <v>42277</v>
          </cell>
          <cell r="BF3">
            <v>42369</v>
          </cell>
          <cell r="BG3">
            <v>42460</v>
          </cell>
          <cell r="BH3">
            <v>42551</v>
          </cell>
          <cell r="BI3">
            <v>42643</v>
          </cell>
          <cell r="BJ3">
            <v>42735</v>
          </cell>
          <cell r="BK3">
            <v>42825</v>
          </cell>
          <cell r="BL3">
            <v>42916</v>
          </cell>
          <cell r="BM3">
            <v>43008</v>
          </cell>
          <cell r="BN3">
            <v>43100</v>
          </cell>
          <cell r="BO3">
            <v>43190</v>
          </cell>
          <cell r="BP3">
            <v>43281</v>
          </cell>
          <cell r="BQ3">
            <v>43373</v>
          </cell>
          <cell r="BR3">
            <v>43465</v>
          </cell>
          <cell r="BS3">
            <v>43555</v>
          </cell>
          <cell r="BT3">
            <v>43646</v>
          </cell>
          <cell r="BU3">
            <v>43738</v>
          </cell>
          <cell r="BV3">
            <v>43830</v>
          </cell>
          <cell r="BW3">
            <v>43921</v>
          </cell>
          <cell r="BX3">
            <v>44012</v>
          </cell>
          <cell r="BY3">
            <v>44104</v>
          </cell>
          <cell r="BZ3">
            <v>44196</v>
          </cell>
        </row>
        <row r="4">
          <cell r="A4" t="str">
            <v>Issuer: Silergy Corp.</v>
          </cell>
        </row>
        <row r="5">
          <cell r="A5" t="str">
            <v>Reference Data</v>
          </cell>
        </row>
        <row r="6">
          <cell r="B6" t="str">
            <v>Issuer Name</v>
          </cell>
          <cell r="C6" t="str">
            <v>Issuer Name</v>
          </cell>
          <cell r="E6" t="str">
            <v>Silergy Corp.</v>
          </cell>
        </row>
        <row r="7">
          <cell r="B7" t="str">
            <v>Reporting Currency</v>
          </cell>
          <cell r="C7" t="str">
            <v>CURRENCY_ISO</v>
          </cell>
          <cell r="E7" t="str">
            <v>TWD</v>
          </cell>
        </row>
        <row r="8">
          <cell r="A8" t="str">
            <v>General Information</v>
          </cell>
        </row>
        <row r="9">
          <cell r="B9" t="str">
            <v>M&amp;A probability (1 = high, 3 = low)</v>
          </cell>
          <cell r="C9" t="str">
            <v>MA_PROB</v>
          </cell>
          <cell r="E9">
            <v>3</v>
          </cell>
        </row>
        <row r="10">
          <cell r="A10" t="str">
            <v>Income Statement</v>
          </cell>
        </row>
        <row r="11">
          <cell r="B11" t="str">
            <v>Sales, net revenue</v>
          </cell>
          <cell r="C11" t="str">
            <v>SALES</v>
          </cell>
          <cell r="D11" t="str">
            <v>TWD</v>
          </cell>
          <cell r="V11">
            <v>1818.067</v>
          </cell>
          <cell r="W11">
            <v>2498.5</v>
          </cell>
          <cell r="X11">
            <v>3984.2960000000003</v>
          </cell>
          <cell r="Y11">
            <v>5812.7710000000006</v>
          </cell>
          <cell r="Z11">
            <v>8426.4580000000005</v>
          </cell>
          <cell r="AA11">
            <v>10696.232</v>
          </cell>
          <cell r="AB11">
            <v>14611.778</v>
          </cell>
          <cell r="AC11">
            <v>22366.252</v>
          </cell>
          <cell r="AD11">
            <v>25931.851999999999</v>
          </cell>
          <cell r="AE11">
            <v>37457.781593058884</v>
          </cell>
          <cell r="AF11">
            <v>42472.22938903825</v>
          </cell>
          <cell r="AG11">
            <v>46377.408790786125</v>
          </cell>
          <cell r="AI11">
            <v>555.95000000000005</v>
          </cell>
          <cell r="AJ11">
            <v>825.91499999999996</v>
          </cell>
          <cell r="AK11">
            <v>590.34799999999996</v>
          </cell>
          <cell r="AL11">
            <v>676.70899999999995</v>
          </cell>
          <cell r="AM11">
            <v>547.30899999999997</v>
          </cell>
          <cell r="AN11">
            <v>762.25599999999997</v>
          </cell>
          <cell r="AO11">
            <v>833.94600000000003</v>
          </cell>
          <cell r="AP11">
            <v>984.12099999999998</v>
          </cell>
          <cell r="AQ11">
            <v>1102.6880000000001</v>
          </cell>
          <cell r="AR11">
            <v>1395.8119999999999</v>
          </cell>
          <cell r="AS11">
            <v>1769.566</v>
          </cell>
          <cell r="AT11">
            <v>2214.73</v>
          </cell>
          <cell r="AU11">
            <v>2785.7190000000001</v>
          </cell>
          <cell r="AV11">
            <v>3027.0520000000001</v>
          </cell>
          <cell r="AW11">
            <v>3836.1390000000001</v>
          </cell>
          <cell r="AX11">
            <v>4590.3190000000004</v>
          </cell>
          <cell r="AY11">
            <v>4651.2280000000001</v>
          </cell>
          <cell r="AZ11">
            <v>6045.0039999999999</v>
          </cell>
          <cell r="BA11">
            <v>5909.6149999999998</v>
          </cell>
          <cell r="BB11">
            <v>8702.1630000000005</v>
          </cell>
          <cell r="BC11">
            <v>10031.683000000001</v>
          </cell>
          <cell r="BD11">
            <v>12334.569</v>
          </cell>
          <cell r="BE11">
            <v>11976.353999999999</v>
          </cell>
          <cell r="BF11">
            <v>13955.498</v>
          </cell>
          <cell r="BG11" t="e">
            <v>#REF!</v>
          </cell>
          <cell r="BH11" t="e">
            <v>#REF!</v>
          </cell>
          <cell r="BI11" t="e">
            <v>#REF!</v>
          </cell>
          <cell r="BJ11" t="e">
            <v>#REF!</v>
          </cell>
          <cell r="BK11" t="e">
            <v>#REF!</v>
          </cell>
          <cell r="BL11" t="e">
            <v>#REF!</v>
          </cell>
          <cell r="BM11" t="e">
            <v>#REF!</v>
          </cell>
          <cell r="BN11" t="e">
            <v>#REF!</v>
          </cell>
          <cell r="BO11" t="e">
            <v>#REF!</v>
          </cell>
          <cell r="BP11" t="e">
            <v>#REF!</v>
          </cell>
          <cell r="BQ11" t="e">
            <v>#REF!</v>
          </cell>
          <cell r="BR11" t="e">
            <v>#REF!</v>
          </cell>
          <cell r="BS11">
            <v>15903.779136411917</v>
          </cell>
          <cell r="BT11">
            <v>21554.002456646966</v>
          </cell>
          <cell r="BU11">
            <v>18164.887566945181</v>
          </cell>
          <cell r="BV11">
            <v>24307.341822093069</v>
          </cell>
          <cell r="BW11">
            <v>20362.198739783518</v>
          </cell>
          <cell r="BX11">
            <v>26015.21005100261</v>
          </cell>
          <cell r="BY11" t="e">
            <v>#REF!</v>
          </cell>
          <cell r="BZ11" t="e">
            <v>#REF!</v>
          </cell>
        </row>
        <row r="12">
          <cell r="B12" t="str">
            <v>Compensation &amp; benfits expense</v>
          </cell>
          <cell r="C12" t="str">
            <v>PERSONNEL</v>
          </cell>
          <cell r="D12" t="str">
            <v>TWD</v>
          </cell>
        </row>
        <row r="13">
          <cell r="B13" t="str">
            <v>Cost of goods sold, COGS</v>
          </cell>
          <cell r="C13" t="str">
            <v>COST_GD_SD</v>
          </cell>
          <cell r="D13" t="str">
            <v>TWD</v>
          </cell>
          <cell r="V13">
            <v>-1426.0900000000001</v>
          </cell>
          <cell r="W13">
            <v>-1975.7399999999998</v>
          </cell>
          <cell r="X13">
            <v>-3243.1149999999998</v>
          </cell>
          <cell r="Y13">
            <v>-4845.6900000000005</v>
          </cell>
          <cell r="Z13">
            <v>-7137.04</v>
          </cell>
          <cell r="AA13">
            <v>-8932.8549999999996</v>
          </cell>
          <cell r="AB13">
            <v>-11931.643</v>
          </cell>
          <cell r="AC13">
            <v>-17563.489000000001</v>
          </cell>
          <cell r="AD13">
            <v>-21018.737000000001</v>
          </cell>
          <cell r="AE13">
            <v>-29451.158027451245</v>
          </cell>
          <cell r="AF13">
            <v>-33230.992023473831</v>
          </cell>
          <cell r="AG13">
            <v>-36174.794298851659</v>
          </cell>
          <cell r="AI13">
            <v>-406.00400000000002</v>
          </cell>
          <cell r="AJ13">
            <v>-599.26400000000001</v>
          </cell>
          <cell r="AK13">
            <v>-465.54500000000002</v>
          </cell>
          <cell r="AL13">
            <v>-550.66499999999996</v>
          </cell>
          <cell r="AM13">
            <v>-439.245</v>
          </cell>
          <cell r="AN13">
            <v>-596.36599999999999</v>
          </cell>
          <cell r="AO13">
            <v>-656.27700000000004</v>
          </cell>
          <cell r="AP13">
            <v>-769.81299999999999</v>
          </cell>
          <cell r="AQ13">
            <v>-867.06399999999996</v>
          </cell>
          <cell r="AR13">
            <v>-1108.6759999999999</v>
          </cell>
          <cell r="AS13">
            <v>-1429.615</v>
          </cell>
          <cell r="AT13">
            <v>-1813.5</v>
          </cell>
          <cell r="AU13">
            <v>-2345.2820000000002</v>
          </cell>
          <cell r="AV13">
            <v>-2500.4079999999999</v>
          </cell>
          <cell r="AW13">
            <v>-3274.5259999999998</v>
          </cell>
          <cell r="AX13">
            <v>-3862.5140000000001</v>
          </cell>
          <cell r="AY13">
            <v>-3929.1860000000001</v>
          </cell>
          <cell r="AZ13">
            <v>-5003.6689999999999</v>
          </cell>
          <cell r="BA13">
            <v>-4921.6329999999998</v>
          </cell>
          <cell r="BB13">
            <v>-7010.01</v>
          </cell>
          <cell r="BC13">
            <v>-7961.9650000000001</v>
          </cell>
          <cell r="BD13">
            <v>-9601.5239999999994</v>
          </cell>
          <cell r="BE13">
            <v>-9656.2939999999999</v>
          </cell>
          <cell r="BF13">
            <v>-11362.442999999999</v>
          </cell>
          <cell r="BG13" t="e">
            <v>#REF!</v>
          </cell>
          <cell r="BH13" t="e">
            <v>#REF!</v>
          </cell>
          <cell r="BI13" t="e">
            <v>#REF!</v>
          </cell>
          <cell r="BJ13" t="e">
            <v>#REF!</v>
          </cell>
          <cell r="BK13" t="e">
            <v>#REF!</v>
          </cell>
          <cell r="BL13" t="e">
            <v>#REF!</v>
          </cell>
          <cell r="BM13" t="e">
            <v>#REF!</v>
          </cell>
          <cell r="BN13" t="e">
            <v>#REF!</v>
          </cell>
          <cell r="BO13" t="e">
            <v>#REF!</v>
          </cell>
          <cell r="BP13" t="e">
            <v>#REF!</v>
          </cell>
          <cell r="BQ13" t="e">
            <v>#REF!</v>
          </cell>
          <cell r="BR13" t="e">
            <v>#REF!</v>
          </cell>
          <cell r="BS13">
            <v>-12515.916461003411</v>
          </cell>
          <cell r="BT13">
            <v>-16935.241566447836</v>
          </cell>
          <cell r="BU13">
            <v>-14224.305082442002</v>
          </cell>
          <cell r="BV13">
            <v>-19006.686941031829</v>
          </cell>
          <cell r="BW13">
            <v>-15888.37482282463</v>
          </cell>
          <cell r="BX13">
            <v>-20286.419476027026</v>
          </cell>
          <cell r="BY13" t="e">
            <v>#REF!</v>
          </cell>
          <cell r="BZ13" t="e">
            <v>#REF!</v>
          </cell>
        </row>
        <row r="14">
          <cell r="B14" t="str">
            <v>SG&amp;A, selling, general and admin. expense</v>
          </cell>
          <cell r="C14" t="str">
            <v>SEL_GL_AD</v>
          </cell>
          <cell r="D14" t="str">
            <v>TWD</v>
          </cell>
          <cell r="V14">
            <v>-118.30099999999995</v>
          </cell>
          <cell r="W14">
            <v>-144.7240000000001</v>
          </cell>
          <cell r="X14">
            <v>-173.25800000000007</v>
          </cell>
          <cell r="Y14">
            <v>-204.36600000000021</v>
          </cell>
          <cell r="Z14">
            <v>-250.36800000000056</v>
          </cell>
          <cell r="AA14">
            <v>-381.37100000000004</v>
          </cell>
          <cell r="AB14">
            <v>-510.78300000000024</v>
          </cell>
          <cell r="AC14">
            <v>-251.39000000000067</v>
          </cell>
          <cell r="AD14">
            <v>-473.57199999999966</v>
          </cell>
          <cell r="AE14">
            <v>-733.31200000000001</v>
          </cell>
          <cell r="AF14">
            <v>-733.31200000000001</v>
          </cell>
          <cell r="AG14">
            <v>-733.31200000000001</v>
          </cell>
          <cell r="AI14">
            <v>-33.258000000000038</v>
          </cell>
          <cell r="AJ14">
            <v>-74.713999999999942</v>
          </cell>
          <cell r="AK14">
            <v>-51.994999999999948</v>
          </cell>
          <cell r="AL14">
            <v>-54.021999999999977</v>
          </cell>
          <cell r="AM14">
            <v>-40.636999999999965</v>
          </cell>
          <cell r="AN14">
            <v>-55.847999999999999</v>
          </cell>
          <cell r="AO14">
            <v>-61.891999999999982</v>
          </cell>
          <cell r="AP14">
            <v>-56.408999999999978</v>
          </cell>
          <cell r="AQ14">
            <v>-69.947000000000145</v>
          </cell>
          <cell r="AR14">
            <v>-74.776999999999973</v>
          </cell>
          <cell r="AS14">
            <v>-80.718000000000032</v>
          </cell>
          <cell r="AT14">
            <v>-92.540000000000035</v>
          </cell>
          <cell r="AU14">
            <v>-101.12599999999989</v>
          </cell>
          <cell r="AV14">
            <v>-103.24000000000029</v>
          </cell>
          <cell r="AW14">
            <v>-104.47600000000023</v>
          </cell>
          <cell r="AX14">
            <v>-145.89200000000031</v>
          </cell>
          <cell r="AY14">
            <v>-127.25299999999996</v>
          </cell>
          <cell r="AZ14">
            <v>-254.11800000000005</v>
          </cell>
          <cell r="BA14">
            <v>-143.376</v>
          </cell>
          <cell r="BB14">
            <v>-367.40700000000027</v>
          </cell>
          <cell r="BC14">
            <v>-109.76400000000072</v>
          </cell>
          <cell r="BD14">
            <v>-141.62599999999998</v>
          </cell>
          <cell r="BE14">
            <v>-263.07999999999947</v>
          </cell>
          <cell r="BF14">
            <v>-210.49200000000025</v>
          </cell>
          <cell r="BG14" t="e">
            <v>#REF!</v>
          </cell>
          <cell r="BH14" t="e">
            <v>#REF!</v>
          </cell>
          <cell r="BI14" t="e">
            <v>#REF!</v>
          </cell>
          <cell r="BJ14" t="e">
            <v>#REF!</v>
          </cell>
          <cell r="BK14" t="e">
            <v>#REF!</v>
          </cell>
          <cell r="BL14" t="e">
            <v>#REF!</v>
          </cell>
          <cell r="BM14" t="e">
            <v>#REF!</v>
          </cell>
          <cell r="BN14" t="e">
            <v>#REF!</v>
          </cell>
          <cell r="BO14" t="e">
            <v>#REF!</v>
          </cell>
          <cell r="BP14" t="e">
            <v>#REF!</v>
          </cell>
          <cell r="BQ14" t="e">
            <v>#REF!</v>
          </cell>
          <cell r="BR14" t="e">
            <v>#REF!</v>
          </cell>
          <cell r="BS14">
            <v>-366.65600000000001</v>
          </cell>
          <cell r="BT14">
            <v>-366.65600000000001</v>
          </cell>
          <cell r="BU14">
            <v>-366.65600000000001</v>
          </cell>
          <cell r="BV14">
            <v>-366.65600000000001</v>
          </cell>
          <cell r="BW14">
            <v>-366.65600000000001</v>
          </cell>
          <cell r="BX14">
            <v>-366.65600000000001</v>
          </cell>
          <cell r="BY14" t="e">
            <v>#REF!</v>
          </cell>
          <cell r="BZ14" t="e">
            <v>#REF!</v>
          </cell>
        </row>
        <row r="15">
          <cell r="B15" t="str">
            <v>Total operating expense</v>
          </cell>
          <cell r="C15" t="str">
            <v>OP_COST</v>
          </cell>
          <cell r="D15" t="str">
            <v>TWD</v>
          </cell>
          <cell r="V15">
            <v>-1544.3910000000001</v>
          </cell>
          <cell r="W15">
            <v>-2120.4639999999999</v>
          </cell>
          <cell r="X15">
            <v>-3416.373</v>
          </cell>
          <cell r="Y15">
            <v>-5050.0560000000005</v>
          </cell>
          <cell r="Z15">
            <v>-7387.4080000000004</v>
          </cell>
          <cell r="AA15">
            <v>-9314.2259999999987</v>
          </cell>
          <cell r="AB15">
            <v>-12442.425999999999</v>
          </cell>
          <cell r="AC15">
            <v>-17814.879000000001</v>
          </cell>
          <cell r="AD15">
            <v>-21492.309000000001</v>
          </cell>
          <cell r="AE15">
            <v>-30184.470027451247</v>
          </cell>
          <cell r="AF15">
            <v>-33964.304023473829</v>
          </cell>
          <cell r="AG15">
            <v>-36908.106298851657</v>
          </cell>
          <cell r="AI15">
            <v>-439.26200000000006</v>
          </cell>
          <cell r="AJ15">
            <v>-673.97799999999995</v>
          </cell>
          <cell r="AK15">
            <v>-517.54</v>
          </cell>
          <cell r="AL15">
            <v>-604.6869999999999</v>
          </cell>
          <cell r="AM15">
            <v>-479.88199999999995</v>
          </cell>
          <cell r="AN15">
            <v>-652.21399999999994</v>
          </cell>
          <cell r="AO15">
            <v>-718.16899999999998</v>
          </cell>
          <cell r="AP15">
            <v>-826.22199999999998</v>
          </cell>
          <cell r="AQ15">
            <v>-937.01100000000008</v>
          </cell>
          <cell r="AR15">
            <v>-1183.453</v>
          </cell>
          <cell r="AS15">
            <v>-1510.3330000000001</v>
          </cell>
          <cell r="AT15">
            <v>-1906.04</v>
          </cell>
          <cell r="AU15">
            <v>-2446.4079999999999</v>
          </cell>
          <cell r="AV15">
            <v>-2603.6480000000001</v>
          </cell>
          <cell r="AW15">
            <v>-3379.002</v>
          </cell>
          <cell r="AX15">
            <v>-4008.4060000000004</v>
          </cell>
          <cell r="AY15">
            <v>-4056.4390000000003</v>
          </cell>
          <cell r="AZ15">
            <v>-5257.7870000000003</v>
          </cell>
          <cell r="BA15">
            <v>-5065.009</v>
          </cell>
          <cell r="BB15">
            <v>-7377.4170000000004</v>
          </cell>
          <cell r="BC15">
            <v>-8071.7290000000012</v>
          </cell>
          <cell r="BD15">
            <v>-9743.15</v>
          </cell>
          <cell r="BE15">
            <v>-9919.3739999999998</v>
          </cell>
          <cell r="BF15">
            <v>-11572.934999999999</v>
          </cell>
          <cell r="BG15" t="e">
            <v>#REF!</v>
          </cell>
          <cell r="BH15" t="e">
            <v>#REF!</v>
          </cell>
          <cell r="BI15" t="e">
            <v>#REF!</v>
          </cell>
          <cell r="BJ15" t="e">
            <v>#REF!</v>
          </cell>
          <cell r="BK15" t="e">
            <v>#REF!</v>
          </cell>
          <cell r="BL15" t="e">
            <v>#REF!</v>
          </cell>
          <cell r="BM15" t="e">
            <v>#REF!</v>
          </cell>
          <cell r="BN15" t="e">
            <v>#REF!</v>
          </cell>
          <cell r="BO15" t="e">
            <v>#REF!</v>
          </cell>
          <cell r="BP15" t="e">
            <v>#REF!</v>
          </cell>
          <cell r="BQ15" t="e">
            <v>#REF!</v>
          </cell>
          <cell r="BR15" t="e">
            <v>#REF!</v>
          </cell>
          <cell r="BS15">
            <v>-12882.572461003412</v>
          </cell>
          <cell r="BT15">
            <v>-17301.897566447835</v>
          </cell>
          <cell r="BU15">
            <v>-14590.961082442003</v>
          </cell>
          <cell r="BV15">
            <v>-19373.342941031828</v>
          </cell>
          <cell r="BW15">
            <v>-16255.03082282463</v>
          </cell>
          <cell r="BX15">
            <v>-20653.075476027025</v>
          </cell>
          <cell r="BY15" t="e">
            <v>#REF!</v>
          </cell>
          <cell r="BZ15" t="e">
            <v>#REF!</v>
          </cell>
        </row>
        <row r="16">
          <cell r="B16" t="str">
            <v>R&amp;D expense</v>
          </cell>
          <cell r="C16" t="str">
            <v>RD_EXP</v>
          </cell>
          <cell r="D16" t="str">
            <v>TWD</v>
          </cell>
          <cell r="V16">
            <v>-99.575000000000003</v>
          </cell>
          <cell r="W16">
            <v>-131.114</v>
          </cell>
          <cell r="X16">
            <v>-163.37200000000001</v>
          </cell>
          <cell r="Y16">
            <v>-251.041</v>
          </cell>
          <cell r="Z16">
            <v>-392.27100000000002</v>
          </cell>
          <cell r="AA16">
            <v>-502.14</v>
          </cell>
          <cell r="AB16">
            <v>-694.39699999999993</v>
          </cell>
          <cell r="AC16">
            <v>-1168.1570000000002</v>
          </cell>
          <cell r="AD16">
            <v>-1362.345</v>
          </cell>
          <cell r="AE16">
            <v>0</v>
          </cell>
          <cell r="AF16">
            <v>0</v>
          </cell>
          <cell r="AG16">
            <v>0</v>
          </cell>
          <cell r="AI16">
            <v>-7.4870000000000001</v>
          </cell>
          <cell r="AJ16">
            <v>-21.047999999999998</v>
          </cell>
          <cell r="AK16">
            <v>-23.933</v>
          </cell>
          <cell r="AL16">
            <v>-32.213000000000001</v>
          </cell>
          <cell r="AM16">
            <v>-37.395000000000003</v>
          </cell>
          <cell r="AN16">
            <v>-38.533999999999999</v>
          </cell>
          <cell r="AO16">
            <v>-45.459000000000003</v>
          </cell>
          <cell r="AP16">
            <v>-54.116</v>
          </cell>
          <cell r="AQ16">
            <v>-51.664999999999999</v>
          </cell>
          <cell r="AR16">
            <v>-79.448999999999998</v>
          </cell>
          <cell r="AS16">
            <v>-67.912999999999997</v>
          </cell>
          <cell r="AT16">
            <v>-95.459000000000003</v>
          </cell>
          <cell r="AU16">
            <v>-101.739</v>
          </cell>
          <cell r="AV16">
            <v>-149.30199999999999</v>
          </cell>
          <cell r="AW16">
            <v>-149.19300000000001</v>
          </cell>
          <cell r="AX16">
            <v>-243.078</v>
          </cell>
          <cell r="AY16">
            <v>-236.73599999999999</v>
          </cell>
          <cell r="AZ16">
            <v>-265.404</v>
          </cell>
          <cell r="BA16">
            <v>-273.56700000000001</v>
          </cell>
          <cell r="BB16">
            <v>-420.83</v>
          </cell>
          <cell r="BC16">
            <v>-535.01499999999999</v>
          </cell>
          <cell r="BD16">
            <v>-633.14200000000005</v>
          </cell>
          <cell r="BE16">
            <v>-544.46199999999999</v>
          </cell>
          <cell r="BF16">
            <v>-817.88300000000004</v>
          </cell>
          <cell r="BG16" t="e">
            <v>#REF!</v>
          </cell>
          <cell r="BH16" t="e">
            <v>#REF!</v>
          </cell>
          <cell r="BI16" t="e">
            <v>#REF!</v>
          </cell>
          <cell r="BJ16" t="e">
            <v>#REF!</v>
          </cell>
          <cell r="BK16" t="e">
            <v>#REF!</v>
          </cell>
          <cell r="BL16" t="e">
            <v>#REF!</v>
          </cell>
          <cell r="BM16" t="e">
            <v>#REF!</v>
          </cell>
          <cell r="BN16" t="e">
            <v>#REF!</v>
          </cell>
          <cell r="BO16" t="e">
            <v>#REF!</v>
          </cell>
          <cell r="BP16" t="e">
            <v>#REF!</v>
          </cell>
          <cell r="BQ16" t="e">
            <v>#REF!</v>
          </cell>
          <cell r="BR16" t="e">
            <v>#REF!</v>
          </cell>
          <cell r="BS16">
            <v>0</v>
          </cell>
          <cell r="BT16">
            <v>0</v>
          </cell>
          <cell r="BU16">
            <v>0</v>
          </cell>
          <cell r="BV16">
            <v>0</v>
          </cell>
          <cell r="BW16">
            <v>0</v>
          </cell>
          <cell r="BX16">
            <v>0</v>
          </cell>
          <cell r="BY16" t="e">
            <v>#REF!</v>
          </cell>
          <cell r="BZ16" t="e">
            <v>#REF!</v>
          </cell>
        </row>
        <row r="17">
          <cell r="B17" t="str">
            <v>Other operating income/(expense) (incl. leases)</v>
          </cell>
          <cell r="C17" t="str">
            <v>OTH_OP_INC_EXP</v>
          </cell>
          <cell r="D17" t="str">
            <v>TWD</v>
          </cell>
        </row>
        <row r="18">
          <cell r="B18" t="str">
            <v>Total operating expense (incl. D&amp;A)</v>
          </cell>
          <cell r="C18" t="str">
            <v>TOT_OPS_EXP_DDA</v>
          </cell>
          <cell r="D18" t="str">
            <v>TWD</v>
          </cell>
          <cell r="V18">
            <v>-1643.9660000000001</v>
          </cell>
          <cell r="W18">
            <v>-2251.578</v>
          </cell>
          <cell r="X18">
            <v>-3579.7449999999999</v>
          </cell>
          <cell r="Y18">
            <v>-5301.0970000000007</v>
          </cell>
          <cell r="Z18">
            <v>-7779.6790000000001</v>
          </cell>
          <cell r="AA18">
            <v>-9816.3659999999982</v>
          </cell>
          <cell r="AB18">
            <v>-13136.823</v>
          </cell>
          <cell r="AC18">
            <v>-18983.036</v>
          </cell>
          <cell r="AD18">
            <v>-22854.654000000002</v>
          </cell>
          <cell r="AE18">
            <v>-30184.470027451247</v>
          </cell>
          <cell r="AF18">
            <v>-33964.304023473829</v>
          </cell>
          <cell r="AG18">
            <v>-36908.106298851657</v>
          </cell>
          <cell r="AI18">
            <v>-446.74900000000008</v>
          </cell>
          <cell r="AJ18">
            <v>-695.02599999999995</v>
          </cell>
          <cell r="AK18">
            <v>-541.47299999999996</v>
          </cell>
          <cell r="AL18">
            <v>-636.89999999999986</v>
          </cell>
          <cell r="AM18">
            <v>-517.27699999999993</v>
          </cell>
          <cell r="AN18">
            <v>-690.74799999999993</v>
          </cell>
          <cell r="AO18">
            <v>-763.62799999999993</v>
          </cell>
          <cell r="AP18">
            <v>-880.33799999999997</v>
          </cell>
          <cell r="AQ18">
            <v>-988.67600000000004</v>
          </cell>
          <cell r="AR18">
            <v>-1262.902</v>
          </cell>
          <cell r="AS18">
            <v>-1578.2460000000001</v>
          </cell>
          <cell r="AT18">
            <v>-2001.499</v>
          </cell>
          <cell r="AU18">
            <v>-2548.1469999999999</v>
          </cell>
          <cell r="AV18">
            <v>-2752.9500000000003</v>
          </cell>
          <cell r="AW18">
            <v>-3528.1950000000002</v>
          </cell>
          <cell r="AX18">
            <v>-4251.4840000000004</v>
          </cell>
          <cell r="AY18">
            <v>-4293.1750000000002</v>
          </cell>
          <cell r="AZ18">
            <v>-5523.1910000000007</v>
          </cell>
          <cell r="BA18">
            <v>-5338.576</v>
          </cell>
          <cell r="BB18">
            <v>-7798.2470000000003</v>
          </cell>
          <cell r="BC18">
            <v>-8606.7440000000006</v>
          </cell>
          <cell r="BD18">
            <v>-10376.291999999999</v>
          </cell>
          <cell r="BE18">
            <v>-10463.835999999999</v>
          </cell>
          <cell r="BF18">
            <v>-12390.817999999999</v>
          </cell>
          <cell r="BG18" t="e">
            <v>#REF!</v>
          </cell>
          <cell r="BH18" t="e">
            <v>#REF!</v>
          </cell>
          <cell r="BI18" t="e">
            <v>#REF!</v>
          </cell>
          <cell r="BJ18" t="e">
            <v>#REF!</v>
          </cell>
          <cell r="BK18" t="e">
            <v>#REF!</v>
          </cell>
          <cell r="BL18" t="e">
            <v>#REF!</v>
          </cell>
          <cell r="BM18" t="e">
            <v>#REF!</v>
          </cell>
          <cell r="BN18" t="e">
            <v>#REF!</v>
          </cell>
          <cell r="BO18" t="e">
            <v>#REF!</v>
          </cell>
          <cell r="BP18" t="e">
            <v>#REF!</v>
          </cell>
          <cell r="BQ18" t="e">
            <v>#REF!</v>
          </cell>
          <cell r="BR18" t="e">
            <v>#REF!</v>
          </cell>
          <cell r="BS18">
            <v>-12882.572461003412</v>
          </cell>
          <cell r="BT18">
            <v>-17301.897566447835</v>
          </cell>
          <cell r="BU18">
            <v>-14590.961082442003</v>
          </cell>
          <cell r="BV18">
            <v>-19373.342941031828</v>
          </cell>
          <cell r="BW18">
            <v>-16255.03082282463</v>
          </cell>
          <cell r="BX18">
            <v>-20653.075476027025</v>
          </cell>
          <cell r="BY18" t="e">
            <v>#REF!</v>
          </cell>
          <cell r="BZ18" t="e">
            <v>#REF!</v>
          </cell>
        </row>
        <row r="19">
          <cell r="B19" t="str">
            <v>Total operating expense (excl. D&amp;A)</v>
          </cell>
          <cell r="C19" t="str">
            <v>TOT_OPS_EXP</v>
          </cell>
          <cell r="D19" t="str">
            <v>TWD</v>
          </cell>
          <cell r="V19">
            <v>-1643.9660000000001</v>
          </cell>
          <cell r="W19">
            <v>-2251.578</v>
          </cell>
          <cell r="X19">
            <v>-3579.7449999999999</v>
          </cell>
          <cell r="Y19">
            <v>-5301.0970000000007</v>
          </cell>
          <cell r="Z19">
            <v>-7779.6790000000001</v>
          </cell>
          <cell r="AA19">
            <v>-9816.3659999999982</v>
          </cell>
          <cell r="AB19">
            <v>-13136.823</v>
          </cell>
          <cell r="AC19">
            <v>-18983.036</v>
          </cell>
          <cell r="AD19">
            <v>-22854.654000000002</v>
          </cell>
          <cell r="AE19">
            <v>-30184.470027451247</v>
          </cell>
          <cell r="AF19">
            <v>-33964.304023473829</v>
          </cell>
          <cell r="AG19">
            <v>-36908.106298851657</v>
          </cell>
          <cell r="AI19">
            <v>-446.74900000000008</v>
          </cell>
          <cell r="AJ19">
            <v>-695.02599999999995</v>
          </cell>
          <cell r="AK19">
            <v>-541.47299999999996</v>
          </cell>
          <cell r="AL19">
            <v>-636.89999999999986</v>
          </cell>
          <cell r="AM19">
            <v>-517.27699999999993</v>
          </cell>
          <cell r="AN19">
            <v>-690.74799999999993</v>
          </cell>
          <cell r="AO19">
            <v>-763.62799999999993</v>
          </cell>
          <cell r="AP19">
            <v>-880.33799999999997</v>
          </cell>
          <cell r="AQ19">
            <v>-988.67600000000004</v>
          </cell>
          <cell r="AR19">
            <v>-1262.902</v>
          </cell>
          <cell r="AS19">
            <v>-1578.2460000000001</v>
          </cell>
          <cell r="AT19">
            <v>-2001.499</v>
          </cell>
          <cell r="AU19">
            <v>-2548.1469999999999</v>
          </cell>
          <cell r="AV19">
            <v>-2752.9500000000003</v>
          </cell>
          <cell r="AW19">
            <v>-3528.1950000000002</v>
          </cell>
          <cell r="AX19">
            <v>-4251.4840000000004</v>
          </cell>
          <cell r="AY19">
            <v>-4293.1750000000002</v>
          </cell>
          <cell r="AZ19">
            <v>-5523.1910000000007</v>
          </cell>
          <cell r="BA19">
            <v>-5338.576</v>
          </cell>
          <cell r="BB19">
            <v>-7798.2470000000003</v>
          </cell>
          <cell r="BC19">
            <v>-8606.7440000000006</v>
          </cell>
          <cell r="BD19">
            <v>-10376.291999999999</v>
          </cell>
          <cell r="BE19">
            <v>-10463.835999999999</v>
          </cell>
          <cell r="BF19">
            <v>-12390.817999999999</v>
          </cell>
          <cell r="BG19" t="e">
            <v>#REF!</v>
          </cell>
          <cell r="BH19" t="e">
            <v>#REF!</v>
          </cell>
          <cell r="BI19" t="e">
            <v>#REF!</v>
          </cell>
          <cell r="BJ19" t="e">
            <v>#REF!</v>
          </cell>
          <cell r="BK19" t="e">
            <v>#REF!</v>
          </cell>
          <cell r="BL19" t="e">
            <v>#REF!</v>
          </cell>
          <cell r="BM19" t="e">
            <v>#REF!</v>
          </cell>
          <cell r="BN19" t="e">
            <v>#REF!</v>
          </cell>
          <cell r="BO19" t="e">
            <v>#REF!</v>
          </cell>
          <cell r="BP19" t="e">
            <v>#REF!</v>
          </cell>
          <cell r="BQ19" t="e">
            <v>#REF!</v>
          </cell>
          <cell r="BR19" t="e">
            <v>#REF!</v>
          </cell>
          <cell r="BS19">
            <v>-12882.572461003412</v>
          </cell>
          <cell r="BT19">
            <v>-17301.897566447835</v>
          </cell>
          <cell r="BU19">
            <v>-14590.961082442003</v>
          </cell>
          <cell r="BV19">
            <v>-19373.342941031828</v>
          </cell>
          <cell r="BW19">
            <v>-16255.03082282463</v>
          </cell>
          <cell r="BX19">
            <v>-20653.075476027025</v>
          </cell>
          <cell r="BY19" t="e">
            <v>#REF!</v>
          </cell>
          <cell r="BZ19" t="e">
            <v>#REF!</v>
          </cell>
        </row>
        <row r="20">
          <cell r="B20" t="str">
            <v>EBITDA</v>
          </cell>
          <cell r="C20" t="str">
            <v>EBITDA_CALC</v>
          </cell>
          <cell r="D20" t="str">
            <v>TWD</v>
          </cell>
          <cell r="V20">
            <v>174.10099999999991</v>
          </cell>
          <cell r="W20">
            <v>246.92200000000014</v>
          </cell>
          <cell r="X20">
            <v>404.55100000000039</v>
          </cell>
          <cell r="Y20">
            <v>511.67399999999992</v>
          </cell>
          <cell r="Z20">
            <v>646.779</v>
          </cell>
          <cell r="AA20">
            <v>879.86600000000044</v>
          </cell>
          <cell r="AB20">
            <v>1474.9549999999999</v>
          </cell>
          <cell r="AC20">
            <v>3383.2159999999981</v>
          </cell>
          <cell r="AD20">
            <v>3077.1979999999985</v>
          </cell>
          <cell r="AE20">
            <v>7273.3115656076388</v>
          </cell>
          <cell r="AF20">
            <v>8507.9253655644188</v>
          </cell>
          <cell r="AG20">
            <v>9469.3024919344662</v>
          </cell>
          <cell r="AI20">
            <v>109.20099999999999</v>
          </cell>
          <cell r="AJ20">
            <v>130.88900000000001</v>
          </cell>
          <cell r="AK20">
            <v>48.875</v>
          </cell>
          <cell r="AL20">
            <v>39.808999999999997</v>
          </cell>
          <cell r="AM20">
            <v>30.031999999999996</v>
          </cell>
          <cell r="AN20">
            <v>71.507999999999981</v>
          </cell>
          <cell r="AO20">
            <v>70.317999999999998</v>
          </cell>
          <cell r="AP20">
            <v>103.78300000000002</v>
          </cell>
          <cell r="AQ20">
            <v>114.012</v>
          </cell>
          <cell r="AR20">
            <v>132.91</v>
          </cell>
          <cell r="AS20">
            <v>191.32</v>
          </cell>
          <cell r="AT20">
            <v>213.23099999999999</v>
          </cell>
          <cell r="AU20">
            <v>237.572</v>
          </cell>
          <cell r="AV20">
            <v>274.10199999999998</v>
          </cell>
          <cell r="AW20">
            <v>307.94400000000007</v>
          </cell>
          <cell r="AX20">
            <v>338.83499999999998</v>
          </cell>
          <cell r="AY20">
            <v>358.053</v>
          </cell>
          <cell r="AZ20">
            <v>521.81299999999999</v>
          </cell>
          <cell r="BA20">
            <v>571.03899999999999</v>
          </cell>
          <cell r="BB20">
            <v>903.91599999999994</v>
          </cell>
          <cell r="BC20">
            <v>1424.9390000000001</v>
          </cell>
          <cell r="BD20">
            <v>1958.277</v>
          </cell>
          <cell r="BE20">
            <v>1512.518</v>
          </cell>
          <cell r="BF20">
            <v>1564.68</v>
          </cell>
          <cell r="BG20" t="e">
            <v>#REF!</v>
          </cell>
          <cell r="BH20" t="e">
            <v>#REF!</v>
          </cell>
          <cell r="BI20" t="e">
            <v>#REF!</v>
          </cell>
          <cell r="BJ20" t="e">
            <v>#REF!</v>
          </cell>
          <cell r="BK20" t="e">
            <v>#REF!</v>
          </cell>
          <cell r="BL20" t="e">
            <v>#REF!</v>
          </cell>
          <cell r="BM20" t="e">
            <v>#REF!</v>
          </cell>
          <cell r="BN20" t="e">
            <v>#REF!</v>
          </cell>
          <cell r="BO20" t="e">
            <v>#REF!</v>
          </cell>
          <cell r="BP20" t="e">
            <v>#REF!</v>
          </cell>
          <cell r="BQ20" t="e">
            <v>#REF!</v>
          </cell>
          <cell r="BR20" t="e">
            <v>#REF!</v>
          </cell>
          <cell r="BS20">
            <v>3021.2066754085054</v>
          </cell>
          <cell r="BT20">
            <v>4252.1048901991289</v>
          </cell>
          <cell r="BU20">
            <v>3573.9264845031776</v>
          </cell>
          <cell r="BV20">
            <v>4933.9988810612394</v>
          </cell>
          <cell r="BW20">
            <v>4107.1679169588879</v>
          </cell>
          <cell r="BX20">
            <v>5362.1345749755856</v>
          </cell>
          <cell r="BY20" t="e">
            <v>#REF!</v>
          </cell>
          <cell r="BZ20" t="e">
            <v>#REF!</v>
          </cell>
        </row>
        <row r="21">
          <cell r="B21" t="str">
            <v>Depreciation</v>
          </cell>
          <cell r="C21" t="str">
            <v>DEPREC</v>
          </cell>
          <cell r="D21" t="str">
            <v>TWD</v>
          </cell>
          <cell r="V21">
            <v>0</v>
          </cell>
          <cell r="W21">
            <v>0</v>
          </cell>
          <cell r="X21">
            <v>0</v>
          </cell>
          <cell r="Y21">
            <v>0</v>
          </cell>
          <cell r="Z21">
            <v>0</v>
          </cell>
          <cell r="AA21">
            <v>0</v>
          </cell>
          <cell r="AB21">
            <v>0</v>
          </cell>
          <cell r="AC21">
            <v>0</v>
          </cell>
          <cell r="AD21">
            <v>0</v>
          </cell>
          <cell r="AE21">
            <v>0</v>
          </cell>
          <cell r="AF21">
            <v>0</v>
          </cell>
          <cell r="AG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t="e">
            <v>#REF!</v>
          </cell>
          <cell r="BH21" t="e">
            <v>#REF!</v>
          </cell>
          <cell r="BI21" t="e">
            <v>#REF!</v>
          </cell>
          <cell r="BJ21" t="e">
            <v>#REF!</v>
          </cell>
          <cell r="BK21" t="e">
            <v>#REF!</v>
          </cell>
          <cell r="BL21" t="e">
            <v>#REF!</v>
          </cell>
          <cell r="BM21" t="e">
            <v>#REF!</v>
          </cell>
          <cell r="BN21" t="e">
            <v>#REF!</v>
          </cell>
          <cell r="BO21" t="e">
            <v>#REF!</v>
          </cell>
          <cell r="BP21" t="e">
            <v>#REF!</v>
          </cell>
          <cell r="BQ21" t="e">
            <v>#REF!</v>
          </cell>
          <cell r="BR21" t="e">
            <v>#REF!</v>
          </cell>
          <cell r="BS21">
            <v>0</v>
          </cell>
          <cell r="BT21">
            <v>0</v>
          </cell>
          <cell r="BU21">
            <v>0</v>
          </cell>
          <cell r="BV21">
            <v>0</v>
          </cell>
          <cell r="BW21">
            <v>0</v>
          </cell>
          <cell r="BX21">
            <v>0</v>
          </cell>
          <cell r="BY21" t="e">
            <v>#REF!</v>
          </cell>
          <cell r="BZ21" t="e">
            <v>#REF!</v>
          </cell>
        </row>
        <row r="22">
          <cell r="B22" t="str">
            <v>Amortization</v>
          </cell>
          <cell r="C22" t="str">
            <v>GOODWILL_AMORT</v>
          </cell>
          <cell r="D22" t="str">
            <v>TWD</v>
          </cell>
          <cell r="V22">
            <v>0</v>
          </cell>
          <cell r="W22">
            <v>0</v>
          </cell>
          <cell r="X22">
            <v>0</v>
          </cell>
          <cell r="Y22">
            <v>0</v>
          </cell>
          <cell r="Z22">
            <v>0</v>
          </cell>
          <cell r="AA22">
            <v>0</v>
          </cell>
          <cell r="AB22">
            <v>0</v>
          </cell>
          <cell r="AC22">
            <v>0</v>
          </cell>
          <cell r="AD22">
            <v>0</v>
          </cell>
          <cell r="AE22">
            <v>0</v>
          </cell>
          <cell r="AF22">
            <v>0</v>
          </cell>
          <cell r="AG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t="e">
            <v>#REF!</v>
          </cell>
          <cell r="BH22" t="e">
            <v>#REF!</v>
          </cell>
          <cell r="BI22" t="e">
            <v>#REF!</v>
          </cell>
          <cell r="BJ22" t="e">
            <v>#REF!</v>
          </cell>
          <cell r="BK22" t="e">
            <v>#REF!</v>
          </cell>
          <cell r="BL22" t="e">
            <v>#REF!</v>
          </cell>
          <cell r="BM22" t="e">
            <v>#REF!</v>
          </cell>
          <cell r="BN22" t="e">
            <v>#REF!</v>
          </cell>
          <cell r="BO22" t="e">
            <v>#REF!</v>
          </cell>
          <cell r="BP22" t="e">
            <v>#REF!</v>
          </cell>
          <cell r="BQ22" t="e">
            <v>#REF!</v>
          </cell>
          <cell r="BR22" t="e">
            <v>#REF!</v>
          </cell>
          <cell r="BS22">
            <v>0</v>
          </cell>
          <cell r="BT22">
            <v>0</v>
          </cell>
          <cell r="BU22">
            <v>0</v>
          </cell>
          <cell r="BV22">
            <v>0</v>
          </cell>
          <cell r="BW22">
            <v>0</v>
          </cell>
          <cell r="BX22">
            <v>0</v>
          </cell>
          <cell r="BY22" t="e">
            <v>#REF!</v>
          </cell>
          <cell r="BZ22" t="e">
            <v>#REF!</v>
          </cell>
        </row>
        <row r="23">
          <cell r="B23" t="str">
            <v>EBIT, operating profit</v>
          </cell>
          <cell r="C23" t="str">
            <v>EBIT</v>
          </cell>
          <cell r="D23" t="str">
            <v>TWD</v>
          </cell>
          <cell r="V23">
            <v>174.10099999999991</v>
          </cell>
          <cell r="W23">
            <v>246.92200000000014</v>
          </cell>
          <cell r="X23">
            <v>404.55100000000039</v>
          </cell>
          <cell r="Y23">
            <v>511.67399999999992</v>
          </cell>
          <cell r="Z23">
            <v>646.779</v>
          </cell>
          <cell r="AA23">
            <v>879.86600000000044</v>
          </cell>
          <cell r="AB23">
            <v>1474.9549999999999</v>
          </cell>
          <cell r="AC23">
            <v>3383.2159999999981</v>
          </cell>
          <cell r="AD23">
            <v>3077.1979999999985</v>
          </cell>
          <cell r="AE23">
            <v>7273.3115656076388</v>
          </cell>
          <cell r="AF23">
            <v>8507.9253655644188</v>
          </cell>
          <cell r="AG23">
            <v>9469.3024919344662</v>
          </cell>
          <cell r="AI23">
            <v>109.20099999999999</v>
          </cell>
          <cell r="AJ23">
            <v>130.88900000000001</v>
          </cell>
          <cell r="AK23">
            <v>48.875</v>
          </cell>
          <cell r="AL23">
            <v>39.808999999999997</v>
          </cell>
          <cell r="AM23">
            <v>30.031999999999996</v>
          </cell>
          <cell r="AN23">
            <v>71.507999999999981</v>
          </cell>
          <cell r="AO23">
            <v>70.317999999999998</v>
          </cell>
          <cell r="AP23">
            <v>103.78300000000002</v>
          </cell>
          <cell r="AQ23">
            <v>114.012</v>
          </cell>
          <cell r="AR23">
            <v>132.91</v>
          </cell>
          <cell r="AS23">
            <v>191.32</v>
          </cell>
          <cell r="AT23">
            <v>213.23099999999999</v>
          </cell>
          <cell r="AU23">
            <v>237.572</v>
          </cell>
          <cell r="AV23">
            <v>274.10199999999998</v>
          </cell>
          <cell r="AW23">
            <v>307.94400000000007</v>
          </cell>
          <cell r="AX23">
            <v>338.83499999999998</v>
          </cell>
          <cell r="AY23">
            <v>358.053</v>
          </cell>
          <cell r="AZ23">
            <v>521.81299999999999</v>
          </cell>
          <cell r="BA23">
            <v>571.03899999999999</v>
          </cell>
          <cell r="BB23">
            <v>903.91599999999994</v>
          </cell>
          <cell r="BC23">
            <v>1424.9390000000001</v>
          </cell>
          <cell r="BD23">
            <v>1958.277</v>
          </cell>
          <cell r="BE23">
            <v>1512.518</v>
          </cell>
          <cell r="BF23">
            <v>1564.68</v>
          </cell>
          <cell r="BG23" t="e">
            <v>#REF!</v>
          </cell>
          <cell r="BH23" t="e">
            <v>#REF!</v>
          </cell>
          <cell r="BI23" t="e">
            <v>#REF!</v>
          </cell>
          <cell r="BJ23" t="e">
            <v>#REF!</v>
          </cell>
          <cell r="BK23" t="e">
            <v>#REF!</v>
          </cell>
          <cell r="BL23" t="e">
            <v>#REF!</v>
          </cell>
          <cell r="BM23" t="e">
            <v>#REF!</v>
          </cell>
          <cell r="BN23" t="e">
            <v>#REF!</v>
          </cell>
          <cell r="BO23" t="e">
            <v>#REF!</v>
          </cell>
          <cell r="BP23" t="e">
            <v>#REF!</v>
          </cell>
          <cell r="BQ23" t="e">
            <v>#REF!</v>
          </cell>
          <cell r="BR23" t="e">
            <v>#REF!</v>
          </cell>
          <cell r="BS23">
            <v>3021.2066754085054</v>
          </cell>
          <cell r="BT23">
            <v>4252.1048901991289</v>
          </cell>
          <cell r="BU23">
            <v>3573.9264845031776</v>
          </cell>
          <cell r="BV23">
            <v>4933.9988810612394</v>
          </cell>
          <cell r="BW23">
            <v>4107.1679169588879</v>
          </cell>
          <cell r="BX23">
            <v>5362.1345749755856</v>
          </cell>
          <cell r="BY23" t="e">
            <v>#REF!</v>
          </cell>
          <cell r="BZ23" t="e">
            <v>#REF!</v>
          </cell>
        </row>
        <row r="24">
          <cell r="B24" t="str">
            <v>Interest income</v>
          </cell>
          <cell r="C24" t="str">
            <v>INT_INC_IND</v>
          </cell>
          <cell r="D24" t="str">
            <v>TWD</v>
          </cell>
          <cell r="V24">
            <v>0</v>
          </cell>
          <cell r="W24">
            <v>0</v>
          </cell>
          <cell r="X24">
            <v>0</v>
          </cell>
          <cell r="Y24">
            <v>0</v>
          </cell>
          <cell r="Z24">
            <v>0</v>
          </cell>
          <cell r="AA24">
            <v>0</v>
          </cell>
          <cell r="AB24">
            <v>0</v>
          </cell>
          <cell r="AC24">
            <v>0</v>
          </cell>
          <cell r="AD24">
            <v>0</v>
          </cell>
          <cell r="AE24">
            <v>0</v>
          </cell>
          <cell r="AF24">
            <v>0</v>
          </cell>
          <cell r="AG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t="e">
            <v>#REF!</v>
          </cell>
          <cell r="BH24" t="e">
            <v>#REF!</v>
          </cell>
          <cell r="BI24" t="e">
            <v>#REF!</v>
          </cell>
          <cell r="BJ24" t="e">
            <v>#REF!</v>
          </cell>
          <cell r="BK24" t="e">
            <v>#REF!</v>
          </cell>
          <cell r="BL24" t="e">
            <v>#REF!</v>
          </cell>
          <cell r="BM24" t="e">
            <v>#REF!</v>
          </cell>
          <cell r="BN24" t="e">
            <v>#REF!</v>
          </cell>
          <cell r="BO24" t="e">
            <v>#REF!</v>
          </cell>
          <cell r="BP24" t="e">
            <v>#REF!</v>
          </cell>
          <cell r="BQ24" t="e">
            <v>#REF!</v>
          </cell>
          <cell r="BR24" t="e">
            <v>#REF!</v>
          </cell>
          <cell r="BS24">
            <v>0</v>
          </cell>
          <cell r="BT24">
            <v>0</v>
          </cell>
          <cell r="BU24">
            <v>0</v>
          </cell>
          <cell r="BV24">
            <v>0</v>
          </cell>
          <cell r="BW24">
            <v>0</v>
          </cell>
          <cell r="BX24">
            <v>0</v>
          </cell>
          <cell r="BY24" t="e">
            <v>#REF!</v>
          </cell>
          <cell r="BZ24" t="e">
            <v>#REF!</v>
          </cell>
        </row>
        <row r="25">
          <cell r="B25" t="str">
            <v>Interest expense</v>
          </cell>
          <cell r="C25" t="str">
            <v>INT_EXP_IND</v>
          </cell>
          <cell r="D25" t="str">
            <v>TWD</v>
          </cell>
          <cell r="V25">
            <v>-9.2249999999999996</v>
          </cell>
          <cell r="W25">
            <v>-7.3390000000000004</v>
          </cell>
          <cell r="X25">
            <v>-7.1859999999999999</v>
          </cell>
          <cell r="Y25">
            <v>-7.1849999999999996</v>
          </cell>
          <cell r="Z25">
            <v>-12.772</v>
          </cell>
          <cell r="AA25">
            <v>-17.588999999999999</v>
          </cell>
          <cell r="AB25">
            <v>-28.519999999999996</v>
          </cell>
          <cell r="AC25">
            <v>-64.896999999999991</v>
          </cell>
          <cell r="AD25">
            <v>-225.92400000000001</v>
          </cell>
          <cell r="AE25">
            <v>-251.566</v>
          </cell>
          <cell r="AF25">
            <v>-251.566</v>
          </cell>
          <cell r="AG25">
            <v>-251.56599999999997</v>
          </cell>
          <cell r="AI25">
            <v>-1.9510000000000001</v>
          </cell>
          <cell r="AJ25">
            <v>-1.8440000000000001</v>
          </cell>
          <cell r="AK25">
            <v>0</v>
          </cell>
          <cell r="AL25">
            <v>-1.4999999999999999E-2</v>
          </cell>
          <cell r="AM25">
            <v>-0.67300000000000004</v>
          </cell>
          <cell r="AN25">
            <v>-1.177</v>
          </cell>
          <cell r="AO25">
            <v>-4.298</v>
          </cell>
          <cell r="AP25">
            <v>-4.9269999999999996</v>
          </cell>
          <cell r="AQ25">
            <v>-3.7640000000000002</v>
          </cell>
          <cell r="AR25">
            <v>-3.5750000000000002</v>
          </cell>
          <cell r="AS25">
            <v>-3.625</v>
          </cell>
          <cell r="AT25">
            <v>-3.5609999999999999</v>
          </cell>
          <cell r="AU25">
            <v>-2.1240000000000001</v>
          </cell>
          <cell r="AV25">
            <v>-5.0609999999999999</v>
          </cell>
          <cell r="AW25">
            <v>-7.4039999999999999</v>
          </cell>
          <cell r="AX25">
            <v>-5.3680000000000003</v>
          </cell>
          <cell r="AY25">
            <v>-9.0739999999999998</v>
          </cell>
          <cell r="AZ25">
            <v>-8.5150000000000006</v>
          </cell>
          <cell r="BA25">
            <v>-18.553999999999998</v>
          </cell>
          <cell r="BB25">
            <v>-9.9659999999999993</v>
          </cell>
          <cell r="BC25">
            <v>-26.908000000000001</v>
          </cell>
          <cell r="BD25">
            <v>-37.988999999999997</v>
          </cell>
          <cell r="BE25">
            <v>-100.14100000000001</v>
          </cell>
          <cell r="BF25">
            <v>-125.783</v>
          </cell>
          <cell r="BG25" t="e">
            <v>#REF!</v>
          </cell>
          <cell r="BH25" t="e">
            <v>#REF!</v>
          </cell>
          <cell r="BI25" t="e">
            <v>#REF!</v>
          </cell>
          <cell r="BJ25" t="e">
            <v>#REF!</v>
          </cell>
          <cell r="BK25" t="e">
            <v>#REF!</v>
          </cell>
          <cell r="BL25" t="e">
            <v>#REF!</v>
          </cell>
          <cell r="BM25" t="e">
            <v>#REF!</v>
          </cell>
          <cell r="BN25" t="e">
            <v>#REF!</v>
          </cell>
          <cell r="BO25" t="e">
            <v>#REF!</v>
          </cell>
          <cell r="BP25" t="e">
            <v>#REF!</v>
          </cell>
          <cell r="BQ25" t="e">
            <v>#REF!</v>
          </cell>
          <cell r="BR25" t="e">
            <v>#REF!</v>
          </cell>
          <cell r="BS25">
            <v>-125.783</v>
          </cell>
          <cell r="BT25">
            <v>-125.783</v>
          </cell>
          <cell r="BU25">
            <v>-125.783</v>
          </cell>
          <cell r="BV25">
            <v>-125.783</v>
          </cell>
          <cell r="BW25">
            <v>-125.783</v>
          </cell>
          <cell r="BX25">
            <v>-125.78299999999999</v>
          </cell>
          <cell r="BY25" t="e">
            <v>#REF!</v>
          </cell>
          <cell r="BZ25" t="e">
            <v>#REF!</v>
          </cell>
        </row>
        <row r="26">
          <cell r="B26" t="str">
            <v>Net interest income/(expense)</v>
          </cell>
          <cell r="C26" t="str">
            <v>NET_INT_EXP</v>
          </cell>
          <cell r="D26" t="str">
            <v>TWD</v>
          </cell>
          <cell r="V26">
            <v>-9.2249999999999996</v>
          </cell>
          <cell r="W26">
            <v>-7.3390000000000004</v>
          </cell>
          <cell r="X26">
            <v>-7.1859999999999999</v>
          </cell>
          <cell r="Y26">
            <v>-7.1849999999999996</v>
          </cell>
          <cell r="Z26">
            <v>-12.772</v>
          </cell>
          <cell r="AA26">
            <v>-17.588999999999999</v>
          </cell>
          <cell r="AB26">
            <v>-28.519999999999996</v>
          </cell>
          <cell r="AC26">
            <v>-64.896999999999991</v>
          </cell>
          <cell r="AD26">
            <v>-225.92400000000001</v>
          </cell>
          <cell r="AE26">
            <v>-251.566</v>
          </cell>
          <cell r="AF26">
            <v>-251.566</v>
          </cell>
          <cell r="AG26">
            <v>-251.56599999999997</v>
          </cell>
          <cell r="AI26">
            <v>-1.9510000000000001</v>
          </cell>
          <cell r="AJ26">
            <v>-1.8440000000000001</v>
          </cell>
          <cell r="AK26">
            <v>0</v>
          </cell>
          <cell r="AL26">
            <v>-1.4999999999999999E-2</v>
          </cell>
          <cell r="AM26">
            <v>-0.67300000000000004</v>
          </cell>
          <cell r="AN26">
            <v>-1.177</v>
          </cell>
          <cell r="AO26">
            <v>-4.298</v>
          </cell>
          <cell r="AP26">
            <v>-4.9269999999999996</v>
          </cell>
          <cell r="AQ26">
            <v>-3.7640000000000002</v>
          </cell>
          <cell r="AR26">
            <v>-3.5750000000000002</v>
          </cell>
          <cell r="AS26">
            <v>-3.625</v>
          </cell>
          <cell r="AT26">
            <v>-3.5609999999999999</v>
          </cell>
          <cell r="AU26">
            <v>-2.1240000000000001</v>
          </cell>
          <cell r="AV26">
            <v>-5.0609999999999999</v>
          </cell>
          <cell r="AW26">
            <v>-7.4039999999999999</v>
          </cell>
          <cell r="AX26">
            <v>-5.3680000000000003</v>
          </cell>
          <cell r="AY26">
            <v>-9.0739999999999998</v>
          </cell>
          <cell r="AZ26">
            <v>-8.5150000000000006</v>
          </cell>
          <cell r="BA26">
            <v>-18.553999999999998</v>
          </cell>
          <cell r="BB26">
            <v>-9.9659999999999993</v>
          </cell>
          <cell r="BC26">
            <v>-26.908000000000001</v>
          </cell>
          <cell r="BD26">
            <v>-37.988999999999997</v>
          </cell>
          <cell r="BE26">
            <v>-100.14100000000001</v>
          </cell>
          <cell r="BF26">
            <v>-125.783</v>
          </cell>
          <cell r="BG26" t="e">
            <v>#REF!</v>
          </cell>
          <cell r="BH26" t="e">
            <v>#REF!</v>
          </cell>
          <cell r="BI26" t="e">
            <v>#REF!</v>
          </cell>
          <cell r="BJ26" t="e">
            <v>#REF!</v>
          </cell>
          <cell r="BK26" t="e">
            <v>#REF!</v>
          </cell>
          <cell r="BL26" t="e">
            <v>#REF!</v>
          </cell>
          <cell r="BM26" t="e">
            <v>#REF!</v>
          </cell>
          <cell r="BN26" t="e">
            <v>#REF!</v>
          </cell>
          <cell r="BO26" t="e">
            <v>#REF!</v>
          </cell>
          <cell r="BP26" t="e">
            <v>#REF!</v>
          </cell>
          <cell r="BQ26" t="e">
            <v>#REF!</v>
          </cell>
          <cell r="BR26" t="e">
            <v>#REF!</v>
          </cell>
          <cell r="BS26">
            <v>-125.783</v>
          </cell>
          <cell r="BT26">
            <v>-125.783</v>
          </cell>
          <cell r="BU26">
            <v>-125.783</v>
          </cell>
          <cell r="BV26">
            <v>-125.783</v>
          </cell>
          <cell r="BW26">
            <v>-125.783</v>
          </cell>
          <cell r="BX26">
            <v>-125.78299999999999</v>
          </cell>
          <cell r="BY26" t="e">
            <v>#REF!</v>
          </cell>
          <cell r="BZ26" t="e">
            <v>#REF!</v>
          </cell>
        </row>
        <row r="27">
          <cell r="B27" t="str">
            <v>Income/(loss) from unconsolidated subs &amp; associates</v>
          </cell>
          <cell r="C27" t="str">
            <v>ASSOCIATE</v>
          </cell>
          <cell r="D27" t="str">
            <v>TWD</v>
          </cell>
          <cell r="V27">
            <v>0</v>
          </cell>
          <cell r="W27">
            <v>0</v>
          </cell>
          <cell r="X27">
            <v>0</v>
          </cell>
          <cell r="Y27">
            <v>0</v>
          </cell>
          <cell r="Z27">
            <v>0</v>
          </cell>
          <cell r="AA27">
            <v>0</v>
          </cell>
          <cell r="AB27">
            <v>0</v>
          </cell>
          <cell r="AC27">
            <v>0</v>
          </cell>
          <cell r="AD27">
            <v>0</v>
          </cell>
          <cell r="AE27">
            <v>0</v>
          </cell>
          <cell r="AF27">
            <v>0</v>
          </cell>
          <cell r="AG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t="e">
            <v>#REF!</v>
          </cell>
          <cell r="BH27" t="e">
            <v>#REF!</v>
          </cell>
          <cell r="BI27" t="e">
            <v>#REF!</v>
          </cell>
          <cell r="BJ27" t="e">
            <v>#REF!</v>
          </cell>
          <cell r="BK27" t="e">
            <v>#REF!</v>
          </cell>
          <cell r="BL27" t="e">
            <v>#REF!</v>
          </cell>
          <cell r="BM27" t="e">
            <v>#REF!</v>
          </cell>
          <cell r="BN27" t="e">
            <v>#REF!</v>
          </cell>
          <cell r="BO27" t="e">
            <v>#REF!</v>
          </cell>
          <cell r="BP27" t="e">
            <v>#REF!</v>
          </cell>
          <cell r="BQ27" t="e">
            <v>#REF!</v>
          </cell>
          <cell r="BR27" t="e">
            <v>#REF!</v>
          </cell>
          <cell r="BS27">
            <v>0</v>
          </cell>
          <cell r="BT27">
            <v>0</v>
          </cell>
          <cell r="BU27">
            <v>0</v>
          </cell>
          <cell r="BV27">
            <v>0</v>
          </cell>
          <cell r="BW27">
            <v>0</v>
          </cell>
          <cell r="BX27">
            <v>0</v>
          </cell>
          <cell r="BY27" t="e">
            <v>#REF!</v>
          </cell>
          <cell r="BZ27" t="e">
            <v>#REF!</v>
          </cell>
        </row>
        <row r="28">
          <cell r="B28" t="str">
            <v>Profit/(loss) on disposals of assets, pre-tax</v>
          </cell>
          <cell r="C28" t="str">
            <v>PROFIT_ON_DISP</v>
          </cell>
          <cell r="D28" t="str">
            <v>TWD</v>
          </cell>
          <cell r="V28">
            <v>0</v>
          </cell>
          <cell r="W28">
            <v>0</v>
          </cell>
          <cell r="X28">
            <v>0</v>
          </cell>
          <cell r="Y28">
            <v>0</v>
          </cell>
          <cell r="Z28">
            <v>0</v>
          </cell>
          <cell r="AA28">
            <v>0</v>
          </cell>
          <cell r="AB28">
            <v>0</v>
          </cell>
          <cell r="AC28">
            <v>0</v>
          </cell>
          <cell r="AD28">
            <v>0</v>
          </cell>
          <cell r="AE28">
            <v>0</v>
          </cell>
          <cell r="AF28">
            <v>0</v>
          </cell>
          <cell r="AG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t="e">
            <v>#REF!</v>
          </cell>
          <cell r="BH28" t="e">
            <v>#REF!</v>
          </cell>
          <cell r="BI28" t="e">
            <v>#REF!</v>
          </cell>
          <cell r="BJ28" t="e">
            <v>#REF!</v>
          </cell>
          <cell r="BK28" t="e">
            <v>#REF!</v>
          </cell>
          <cell r="BL28" t="e">
            <v>#REF!</v>
          </cell>
          <cell r="BM28" t="e">
            <v>#REF!</v>
          </cell>
          <cell r="BN28" t="e">
            <v>#REF!</v>
          </cell>
          <cell r="BO28" t="e">
            <v>#REF!</v>
          </cell>
          <cell r="BP28" t="e">
            <v>#REF!</v>
          </cell>
          <cell r="BQ28" t="e">
            <v>#REF!</v>
          </cell>
          <cell r="BR28" t="e">
            <v>#REF!</v>
          </cell>
          <cell r="BS28">
            <v>0</v>
          </cell>
          <cell r="BT28">
            <v>0</v>
          </cell>
          <cell r="BU28">
            <v>0</v>
          </cell>
          <cell r="BV28">
            <v>0</v>
          </cell>
          <cell r="BW28">
            <v>0</v>
          </cell>
          <cell r="BX28">
            <v>0</v>
          </cell>
          <cell r="BY28" t="e">
            <v>#REF!</v>
          </cell>
          <cell r="BZ28" t="e">
            <v>#REF!</v>
          </cell>
        </row>
        <row r="29">
          <cell r="B29" t="str">
            <v>Other non-ops income/(expense)</v>
          </cell>
          <cell r="C29" t="str">
            <v>OTH_COST_INC</v>
          </cell>
          <cell r="D29" t="str">
            <v>TWD</v>
          </cell>
          <cell r="V29">
            <v>5.3290705182007514E-15</v>
          </cell>
          <cell r="W29">
            <v>1.7763568394002505E-15</v>
          </cell>
          <cell r="X29">
            <v>-0.15699999999996095</v>
          </cell>
          <cell r="Y29">
            <v>-2.6645352591003757E-15</v>
          </cell>
          <cell r="Z29">
            <v>6.5725203057809267E-14</v>
          </cell>
          <cell r="AA29">
            <v>5.6843418860808015E-14</v>
          </cell>
          <cell r="AB29">
            <v>1.4210854715202004E-14</v>
          </cell>
          <cell r="AC29">
            <v>-3.979039320256561E-13</v>
          </cell>
          <cell r="AD29">
            <v>2.8421709430404007E-14</v>
          </cell>
          <cell r="AE29">
            <v>200.0000000000002</v>
          </cell>
          <cell r="AF29">
            <v>399.99999999999932</v>
          </cell>
          <cell r="AG29">
            <v>199.99999999999926</v>
          </cell>
          <cell r="AI29">
            <v>6.6613381477509392E-15</v>
          </cell>
          <cell r="AJ29">
            <v>-2.2426505097428162E-14</v>
          </cell>
          <cell r="AK29">
            <v>0</v>
          </cell>
          <cell r="AL29">
            <v>-5.6898930012039273E-16</v>
          </cell>
          <cell r="AM29">
            <v>1.7763568394002505E-15</v>
          </cell>
          <cell r="AN29">
            <v>7.5495165674510645E-15</v>
          </cell>
          <cell r="AO29">
            <v>-1.7763568394002505E-15</v>
          </cell>
          <cell r="AP29">
            <v>-7.1054273576010019E-15</v>
          </cell>
          <cell r="AQ29">
            <v>4.4408920985006262E-15</v>
          </cell>
          <cell r="AR29">
            <v>1.1546319456101628E-14</v>
          </cell>
          <cell r="AS29">
            <v>-0.15699999999998226</v>
          </cell>
          <cell r="AT29">
            <v>-7.1054273576010019E-15</v>
          </cell>
          <cell r="AU29">
            <v>4.8849813083506888E-15</v>
          </cell>
          <cell r="AV29">
            <v>2.1316282072803006E-14</v>
          </cell>
          <cell r="AW29">
            <v>3.5527136788005009E-15</v>
          </cell>
          <cell r="AX29">
            <v>5.3290705182007514E-15</v>
          </cell>
          <cell r="AY29">
            <v>-1.2434497875801753E-14</v>
          </cell>
          <cell r="AZ29">
            <v>1.4210854715202004E-14</v>
          </cell>
          <cell r="BA29">
            <v>2.4868995751603507E-14</v>
          </cell>
          <cell r="BB29">
            <v>-8.8817841970012523E-15</v>
          </cell>
          <cell r="BC29">
            <v>-1.2789769243681803E-13</v>
          </cell>
          <cell r="BD29">
            <v>-3.5527136788005009E-14</v>
          </cell>
          <cell r="BE29">
            <v>-7.1054273576010019E-14</v>
          </cell>
          <cell r="BF29">
            <v>-1.2789769243681803E-13</v>
          </cell>
          <cell r="BG29" t="e">
            <v>#REF!</v>
          </cell>
          <cell r="BH29" t="e">
            <v>#REF!</v>
          </cell>
          <cell r="BI29" t="e">
            <v>#REF!</v>
          </cell>
          <cell r="BJ29" t="e">
            <v>#REF!</v>
          </cell>
          <cell r="BK29" t="e">
            <v>#REF!</v>
          </cell>
          <cell r="BL29" t="e">
            <v>#REF!</v>
          </cell>
          <cell r="BM29" t="e">
            <v>#REF!</v>
          </cell>
          <cell r="BN29" t="e">
            <v>#REF!</v>
          </cell>
          <cell r="BO29" t="e">
            <v>#REF!</v>
          </cell>
          <cell r="BP29" t="e">
            <v>#REF!</v>
          </cell>
          <cell r="BQ29" t="e">
            <v>#REF!</v>
          </cell>
          <cell r="BR29" t="e">
            <v>#REF!</v>
          </cell>
          <cell r="BS29">
            <v>100.0000000000001</v>
          </cell>
          <cell r="BT29">
            <v>99.999999999999645</v>
          </cell>
          <cell r="BU29">
            <v>200.00000000000011</v>
          </cell>
          <cell r="BV29">
            <v>199.99999999999966</v>
          </cell>
          <cell r="BW29">
            <v>100.0000000000001</v>
          </cell>
          <cell r="BX29">
            <v>99.999999999999631</v>
          </cell>
          <cell r="BY29" t="e">
            <v>#REF!</v>
          </cell>
          <cell r="BZ29" t="e">
            <v>#REF!</v>
          </cell>
        </row>
        <row r="30">
          <cell r="B30" t="str">
            <v>Pre-tax profit</v>
          </cell>
          <cell r="C30" t="str">
            <v>PT_PROF</v>
          </cell>
          <cell r="D30" t="str">
            <v>TWD</v>
          </cell>
          <cell r="V30">
            <v>164.87599999999992</v>
          </cell>
          <cell r="W30">
            <v>239.58300000000014</v>
          </cell>
          <cell r="X30">
            <v>397.20800000000042</v>
          </cell>
          <cell r="Y30">
            <v>504.48899999999992</v>
          </cell>
          <cell r="Z30">
            <v>634.00700000000006</v>
          </cell>
          <cell r="AA30">
            <v>862.2770000000005</v>
          </cell>
          <cell r="AB30">
            <v>1446.4349999999999</v>
          </cell>
          <cell r="AC30">
            <v>3318.3189999999977</v>
          </cell>
          <cell r="AD30">
            <v>2851.2739999999985</v>
          </cell>
          <cell r="AE30">
            <v>7221.745565607639</v>
          </cell>
          <cell r="AF30">
            <v>8656.3593655644181</v>
          </cell>
          <cell r="AG30">
            <v>9417.7364919344654</v>
          </cell>
          <cell r="AI30">
            <v>107.25</v>
          </cell>
          <cell r="AJ30">
            <v>129.04499999999999</v>
          </cell>
          <cell r="AK30">
            <v>48.875</v>
          </cell>
          <cell r="AL30">
            <v>39.793999999999997</v>
          </cell>
          <cell r="AM30">
            <v>29.358999999999998</v>
          </cell>
          <cell r="AN30">
            <v>70.330999999999989</v>
          </cell>
          <cell r="AO30">
            <v>66.02</v>
          </cell>
          <cell r="AP30">
            <v>98.856000000000009</v>
          </cell>
          <cell r="AQ30">
            <v>110.248</v>
          </cell>
          <cell r="AR30">
            <v>129.33500000000001</v>
          </cell>
          <cell r="AS30">
            <v>187.53800000000001</v>
          </cell>
          <cell r="AT30">
            <v>209.67</v>
          </cell>
          <cell r="AU30">
            <v>235.44800000000001</v>
          </cell>
          <cell r="AV30">
            <v>269.041</v>
          </cell>
          <cell r="AW30">
            <v>300.54000000000008</v>
          </cell>
          <cell r="AX30">
            <v>333.46699999999998</v>
          </cell>
          <cell r="AY30">
            <v>348.97899999999998</v>
          </cell>
          <cell r="AZ30">
            <v>513.298</v>
          </cell>
          <cell r="BA30">
            <v>552.48500000000001</v>
          </cell>
          <cell r="BB30">
            <v>893.94999999999993</v>
          </cell>
          <cell r="BC30">
            <v>1398.0309999999999</v>
          </cell>
          <cell r="BD30">
            <v>1920.288</v>
          </cell>
          <cell r="BE30">
            <v>1412.377</v>
          </cell>
          <cell r="BF30">
            <v>1438.8969999999999</v>
          </cell>
          <cell r="BG30" t="e">
            <v>#REF!</v>
          </cell>
          <cell r="BH30" t="e">
            <v>#REF!</v>
          </cell>
          <cell r="BI30" t="e">
            <v>#REF!</v>
          </cell>
          <cell r="BJ30" t="e">
            <v>#REF!</v>
          </cell>
          <cell r="BK30" t="e">
            <v>#REF!</v>
          </cell>
          <cell r="BL30" t="e">
            <v>#REF!</v>
          </cell>
          <cell r="BM30" t="e">
            <v>#REF!</v>
          </cell>
          <cell r="BN30" t="e">
            <v>#REF!</v>
          </cell>
          <cell r="BO30" t="e">
            <v>#REF!</v>
          </cell>
          <cell r="BP30" t="e">
            <v>#REF!</v>
          </cell>
          <cell r="BQ30" t="e">
            <v>#REF!</v>
          </cell>
          <cell r="BR30" t="e">
            <v>#REF!</v>
          </cell>
          <cell r="BS30">
            <v>2995.4236754085055</v>
          </cell>
          <cell r="BT30">
            <v>4226.3218901991286</v>
          </cell>
          <cell r="BU30">
            <v>3648.1434845031777</v>
          </cell>
          <cell r="BV30">
            <v>5008.2158810612391</v>
          </cell>
          <cell r="BW30">
            <v>4081.384916958888</v>
          </cell>
          <cell r="BX30">
            <v>5336.3515749755852</v>
          </cell>
          <cell r="BY30" t="e">
            <v>#REF!</v>
          </cell>
          <cell r="BZ30" t="e">
            <v>#REF!</v>
          </cell>
        </row>
        <row r="31">
          <cell r="A31" t="str">
            <v>Additional Income Statement Items</v>
          </cell>
        </row>
        <row r="32">
          <cell r="B32" t="str">
            <v>Contribution margin ratio</v>
          </cell>
          <cell r="C32" t="str">
            <v>CONTRIB_MARGIN_RATIO</v>
          </cell>
          <cell r="D32" t="str">
            <v>TWD</v>
          </cell>
        </row>
        <row r="33">
          <cell r="B33" t="str">
            <v>Lease payments</v>
          </cell>
          <cell r="C33" t="str">
            <v>LEASE_PAY</v>
          </cell>
          <cell r="D33" t="str">
            <v>TWD</v>
          </cell>
          <cell r="V33">
            <v>0</v>
          </cell>
          <cell r="W33">
            <v>0</v>
          </cell>
          <cell r="X33">
            <v>0</v>
          </cell>
          <cell r="Y33">
            <v>0</v>
          </cell>
          <cell r="Z33">
            <v>0</v>
          </cell>
          <cell r="AA33">
            <v>0</v>
          </cell>
          <cell r="AB33">
            <v>0</v>
          </cell>
          <cell r="AC33">
            <v>0</v>
          </cell>
          <cell r="AD33">
            <v>0</v>
          </cell>
          <cell r="AE33">
            <v>0</v>
          </cell>
          <cell r="AF33">
            <v>0</v>
          </cell>
          <cell r="AG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row>
        <row r="34">
          <cell r="B34" t="str">
            <v>Lease payments (deemed interest portion)</v>
          </cell>
          <cell r="C34" t="str">
            <v>LEASE_DEEM_INT</v>
          </cell>
          <cell r="D34" t="str">
            <v>TWD</v>
          </cell>
        </row>
        <row r="35">
          <cell r="B35" t="str">
            <v>Lease payments (deemed depreciation portion)</v>
          </cell>
          <cell r="C35" t="str">
            <v>LEASE_DEEM_DEPR</v>
          </cell>
          <cell r="D35" t="str">
            <v>TWD</v>
          </cell>
        </row>
        <row r="36">
          <cell r="B36" t="str">
            <v>Gross interest charge</v>
          </cell>
          <cell r="C36" t="str">
            <v>NET_INT_CH</v>
          </cell>
          <cell r="D36" t="str">
            <v>TWD</v>
          </cell>
          <cell r="V36">
            <v>-9.2249999999999996</v>
          </cell>
          <cell r="W36">
            <v>-7.3390000000000004</v>
          </cell>
          <cell r="X36">
            <v>-7.1859999999999999</v>
          </cell>
          <cell r="Y36">
            <v>-7.1849999999999996</v>
          </cell>
          <cell r="Z36">
            <v>-12.772</v>
          </cell>
          <cell r="AA36">
            <v>-17.588999999999999</v>
          </cell>
          <cell r="AB36">
            <v>-28.519999999999996</v>
          </cell>
          <cell r="AC36">
            <v>-64.896999999999991</v>
          </cell>
          <cell r="AD36">
            <v>-225.92400000000001</v>
          </cell>
          <cell r="AE36">
            <v>-251.566</v>
          </cell>
          <cell r="AF36">
            <v>-251.566</v>
          </cell>
          <cell r="AG36">
            <v>-251.56599999999997</v>
          </cell>
          <cell r="AI36">
            <v>-1.9510000000000001</v>
          </cell>
          <cell r="AJ36">
            <v>-1.8440000000000001</v>
          </cell>
          <cell r="AK36">
            <v>0</v>
          </cell>
          <cell r="AL36">
            <v>-1.4999999999999999E-2</v>
          </cell>
          <cell r="AM36">
            <v>-0.67300000000000004</v>
          </cell>
          <cell r="AN36">
            <v>-1.177</v>
          </cell>
          <cell r="AO36">
            <v>-4.298</v>
          </cell>
          <cell r="AP36">
            <v>-4.9269999999999996</v>
          </cell>
          <cell r="AQ36">
            <v>-3.7640000000000002</v>
          </cell>
          <cell r="AR36">
            <v>-3.5750000000000002</v>
          </cell>
          <cell r="AS36">
            <v>-3.625</v>
          </cell>
          <cell r="AT36">
            <v>-3.5609999999999999</v>
          </cell>
          <cell r="AU36">
            <v>-2.1240000000000001</v>
          </cell>
          <cell r="AV36">
            <v>-5.0609999999999999</v>
          </cell>
          <cell r="AW36">
            <v>-7.4039999999999999</v>
          </cell>
          <cell r="AX36">
            <v>-5.3680000000000003</v>
          </cell>
          <cell r="AY36">
            <v>-9.0739999999999998</v>
          </cell>
          <cell r="AZ36">
            <v>-8.5150000000000006</v>
          </cell>
          <cell r="BA36">
            <v>-18.553999999999998</v>
          </cell>
          <cell r="BB36">
            <v>-9.9659999999999993</v>
          </cell>
          <cell r="BC36">
            <v>-26.908000000000001</v>
          </cell>
          <cell r="BD36">
            <v>-37.988999999999997</v>
          </cell>
          <cell r="BE36">
            <v>-100.14100000000001</v>
          </cell>
          <cell r="BF36">
            <v>-125.783</v>
          </cell>
          <cell r="BG36" t="e">
            <v>#REF!</v>
          </cell>
          <cell r="BH36" t="e">
            <v>#REF!</v>
          </cell>
          <cell r="BI36" t="e">
            <v>#REF!</v>
          </cell>
          <cell r="BJ36" t="e">
            <v>#REF!</v>
          </cell>
          <cell r="BK36" t="e">
            <v>#REF!</v>
          </cell>
          <cell r="BL36" t="e">
            <v>#REF!</v>
          </cell>
          <cell r="BM36" t="e">
            <v>#REF!</v>
          </cell>
          <cell r="BN36" t="e">
            <v>#REF!</v>
          </cell>
          <cell r="BO36" t="e">
            <v>#REF!</v>
          </cell>
          <cell r="BP36" t="e">
            <v>#REF!</v>
          </cell>
          <cell r="BQ36" t="e">
            <v>#REF!</v>
          </cell>
          <cell r="BR36" t="e">
            <v>#REF!</v>
          </cell>
          <cell r="BS36">
            <v>-125.783</v>
          </cell>
          <cell r="BT36">
            <v>-125.783</v>
          </cell>
          <cell r="BU36">
            <v>-125.783</v>
          </cell>
          <cell r="BV36">
            <v>-125.783</v>
          </cell>
          <cell r="BW36">
            <v>-125.783</v>
          </cell>
          <cell r="BX36">
            <v>-125.78299999999999</v>
          </cell>
          <cell r="BY36" t="e">
            <v>#REF!</v>
          </cell>
          <cell r="BZ36" t="e">
            <v>#REF!</v>
          </cell>
        </row>
        <row r="37">
          <cell r="B37" t="str">
            <v>Income from associates (operating)</v>
          </cell>
          <cell r="C37" t="str">
            <v>ASSOCIATE_OP</v>
          </cell>
          <cell r="D37" t="str">
            <v>TWD</v>
          </cell>
        </row>
        <row r="38">
          <cell r="A38" t="str">
            <v>Balance Sheet</v>
          </cell>
        </row>
        <row r="39">
          <cell r="B39" t="str">
            <v>Cash &amp; cash equivalents</v>
          </cell>
          <cell r="C39" t="str">
            <v>CASH_EQ</v>
          </cell>
          <cell r="D39" t="str">
            <v>TWD</v>
          </cell>
          <cell r="V39">
            <v>188.27799999999999</v>
          </cell>
          <cell r="W39">
            <v>335.75700000000001</v>
          </cell>
          <cell r="X39">
            <v>524.21500000000003</v>
          </cell>
          <cell r="Y39">
            <v>1692.037</v>
          </cell>
          <cell r="Z39">
            <v>899.54600000000005</v>
          </cell>
          <cell r="AA39">
            <v>1966.9659999999999</v>
          </cell>
          <cell r="AB39">
            <v>2653.67</v>
          </cell>
          <cell r="AC39">
            <v>3199.2170000000001</v>
          </cell>
          <cell r="AD39">
            <v>4824.5742523269837</v>
          </cell>
          <cell r="AE39">
            <v>7568.6150821182891</v>
          </cell>
          <cell r="AF39">
            <v>11830.771726426719</v>
          </cell>
          <cell r="AG39">
            <v>16696.817481070422</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t="e">
            <v>#REF!</v>
          </cell>
          <cell r="BH39" t="e">
            <v>#REF!</v>
          </cell>
          <cell r="BI39" t="e">
            <v>#REF!</v>
          </cell>
          <cell r="BJ39" t="e">
            <v>#REF!</v>
          </cell>
          <cell r="BK39" t="e">
            <v>#REF!</v>
          </cell>
          <cell r="BL39" t="e">
            <v>#REF!</v>
          </cell>
          <cell r="BM39" t="e">
            <v>#REF!</v>
          </cell>
          <cell r="BN39" t="e">
            <v>#REF!</v>
          </cell>
          <cell r="BO39" t="e">
            <v>#REF!</v>
          </cell>
          <cell r="BP39" t="e">
            <v>#REF!</v>
          </cell>
          <cell r="BQ39" t="e">
            <v>#REF!</v>
          </cell>
          <cell r="BR39" t="e">
            <v>#REF!</v>
          </cell>
          <cell r="BS39">
            <v>0</v>
          </cell>
          <cell r="BT39">
            <v>0</v>
          </cell>
          <cell r="BU39">
            <v>0</v>
          </cell>
          <cell r="BV39">
            <v>0</v>
          </cell>
          <cell r="BW39">
            <v>0</v>
          </cell>
          <cell r="BX39">
            <v>0</v>
          </cell>
          <cell r="BY39" t="e">
            <v>#REF!</v>
          </cell>
          <cell r="BZ39" t="e">
            <v>#REF!</v>
          </cell>
        </row>
        <row r="40">
          <cell r="B40" t="str">
            <v>Accounts receivable</v>
          </cell>
          <cell r="C40" t="str">
            <v>DEBTORS</v>
          </cell>
          <cell r="D40" t="str">
            <v>TWD</v>
          </cell>
          <cell r="V40">
            <v>1041.6279999999999</v>
          </cell>
          <cell r="W40">
            <v>924.59199999999998</v>
          </cell>
          <cell r="X40">
            <v>994.21199999999999</v>
          </cell>
          <cell r="Y40">
            <v>1180.7240000000002</v>
          </cell>
          <cell r="Z40">
            <v>2375.3900000000003</v>
          </cell>
          <cell r="AA40">
            <v>2973.2390000000005</v>
          </cell>
          <cell r="AB40">
            <v>3679.6530000000002</v>
          </cell>
          <cell r="AC40">
            <v>5592.03</v>
          </cell>
          <cell r="AD40">
            <v>5374.8815703881901</v>
          </cell>
          <cell r="AE40">
            <v>7763.8550440654299</v>
          </cell>
          <cell r="AF40">
            <v>8803.1970488047427</v>
          </cell>
          <cell r="AG40">
            <v>9612.6215664024166</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t="e">
            <v>#REF!</v>
          </cell>
          <cell r="BH40" t="e">
            <v>#REF!</v>
          </cell>
          <cell r="BI40" t="e">
            <v>#REF!</v>
          </cell>
          <cell r="BJ40" t="e">
            <v>#REF!</v>
          </cell>
          <cell r="BK40" t="e">
            <v>#REF!</v>
          </cell>
          <cell r="BL40" t="e">
            <v>#REF!</v>
          </cell>
          <cell r="BM40" t="e">
            <v>#REF!</v>
          </cell>
          <cell r="BN40" t="e">
            <v>#REF!</v>
          </cell>
          <cell r="BO40" t="e">
            <v>#REF!</v>
          </cell>
          <cell r="BP40" t="e">
            <v>#REF!</v>
          </cell>
          <cell r="BQ40" t="e">
            <v>#REF!</v>
          </cell>
          <cell r="BR40" t="e">
            <v>#REF!</v>
          </cell>
          <cell r="BS40">
            <v>0</v>
          </cell>
          <cell r="BT40">
            <v>0</v>
          </cell>
          <cell r="BU40">
            <v>0</v>
          </cell>
          <cell r="BV40">
            <v>0</v>
          </cell>
          <cell r="BW40">
            <v>0</v>
          </cell>
          <cell r="BX40">
            <v>0</v>
          </cell>
          <cell r="BY40" t="e">
            <v>#REF!</v>
          </cell>
          <cell r="BZ40" t="e">
            <v>#REF!</v>
          </cell>
        </row>
        <row r="41">
          <cell r="B41" t="str">
            <v>Inventory</v>
          </cell>
          <cell r="C41" t="str">
            <v>STOCKS</v>
          </cell>
          <cell r="D41" t="str">
            <v>TWD</v>
          </cell>
          <cell r="V41">
            <v>220.59800000000001</v>
          </cell>
          <cell r="W41">
            <v>472.339</v>
          </cell>
          <cell r="X41">
            <v>747.673</v>
          </cell>
          <cell r="Y41">
            <v>767.91499999999996</v>
          </cell>
          <cell r="Z41">
            <v>895.69299999999998</v>
          </cell>
          <cell r="AA41">
            <v>896.96199999999999</v>
          </cell>
          <cell r="AB41">
            <v>2828.3620000000001</v>
          </cell>
          <cell r="AC41">
            <v>2621.8440000000001</v>
          </cell>
          <cell r="AD41">
            <v>3261.2098458860314</v>
          </cell>
          <cell r="AE41">
            <v>4569.5612696362023</v>
          </cell>
          <cell r="AF41">
            <v>5156.0299924544952</v>
          </cell>
          <cell r="AG41">
            <v>5612.7823160981034</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t="e">
            <v>#REF!</v>
          </cell>
          <cell r="BH41" t="e">
            <v>#REF!</v>
          </cell>
          <cell r="BI41" t="e">
            <v>#REF!</v>
          </cell>
          <cell r="BJ41" t="e">
            <v>#REF!</v>
          </cell>
          <cell r="BK41" t="e">
            <v>#REF!</v>
          </cell>
          <cell r="BL41" t="e">
            <v>#REF!</v>
          </cell>
          <cell r="BM41" t="e">
            <v>#REF!</v>
          </cell>
          <cell r="BN41" t="e">
            <v>#REF!</v>
          </cell>
          <cell r="BO41" t="e">
            <v>#REF!</v>
          </cell>
          <cell r="BP41" t="e">
            <v>#REF!</v>
          </cell>
          <cell r="BQ41" t="e">
            <v>#REF!</v>
          </cell>
          <cell r="BR41" t="e">
            <v>#REF!</v>
          </cell>
          <cell r="BS41">
            <v>0</v>
          </cell>
          <cell r="BT41">
            <v>0</v>
          </cell>
          <cell r="BU41">
            <v>0</v>
          </cell>
          <cell r="BV41">
            <v>0</v>
          </cell>
          <cell r="BW41">
            <v>0</v>
          </cell>
          <cell r="BX41">
            <v>0</v>
          </cell>
          <cell r="BY41" t="e">
            <v>#REF!</v>
          </cell>
          <cell r="BZ41" t="e">
            <v>#REF!</v>
          </cell>
        </row>
        <row r="42">
          <cell r="B42" t="str">
            <v>Other current assets</v>
          </cell>
          <cell r="C42" t="str">
            <v>OTH_CUR_ASS</v>
          </cell>
          <cell r="D42" t="str">
            <v>TWD</v>
          </cell>
          <cell r="V42">
            <v>76.682000000000016</v>
          </cell>
          <cell r="W42">
            <v>89.736999999999853</v>
          </cell>
          <cell r="X42">
            <v>0.8819999999996071</v>
          </cell>
          <cell r="Y42">
            <v>125.73999999999978</v>
          </cell>
          <cell r="Z42">
            <v>33.763999999999214</v>
          </cell>
          <cell r="AA42">
            <v>179.92999999999938</v>
          </cell>
          <cell r="AB42">
            <v>156.1820000000007</v>
          </cell>
          <cell r="AC42">
            <v>222.36399999999958</v>
          </cell>
          <cell r="AD42">
            <v>257.81299156103523</v>
          </cell>
          <cell r="AE42">
            <v>372.40312530498704</v>
          </cell>
          <cell r="AF42">
            <v>422.2564789068856</v>
          </cell>
          <cell r="AG42">
            <v>461.08154948599986</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t="e">
            <v>#REF!</v>
          </cell>
          <cell r="BH42" t="e">
            <v>#REF!</v>
          </cell>
          <cell r="BI42" t="e">
            <v>#REF!</v>
          </cell>
          <cell r="BJ42" t="e">
            <v>#REF!</v>
          </cell>
          <cell r="BK42" t="e">
            <v>#REF!</v>
          </cell>
          <cell r="BL42" t="e">
            <v>#REF!</v>
          </cell>
          <cell r="BM42" t="e">
            <v>#REF!</v>
          </cell>
          <cell r="BN42" t="e">
            <v>#REF!</v>
          </cell>
          <cell r="BO42" t="e">
            <v>#REF!</v>
          </cell>
          <cell r="BP42" t="e">
            <v>#REF!</v>
          </cell>
          <cell r="BQ42" t="e">
            <v>#REF!</v>
          </cell>
          <cell r="BR42" t="e">
            <v>#REF!</v>
          </cell>
          <cell r="BS42">
            <v>0</v>
          </cell>
          <cell r="BT42">
            <v>0</v>
          </cell>
          <cell r="BU42">
            <v>0</v>
          </cell>
          <cell r="BV42">
            <v>0</v>
          </cell>
          <cell r="BW42">
            <v>0</v>
          </cell>
          <cell r="BX42">
            <v>0</v>
          </cell>
          <cell r="BY42" t="e">
            <v>#REF!</v>
          </cell>
          <cell r="BZ42" t="e">
            <v>#REF!</v>
          </cell>
        </row>
        <row r="43">
          <cell r="B43" t="str">
            <v>Total current assets</v>
          </cell>
          <cell r="C43" t="str">
            <v>CUR_ASS</v>
          </cell>
          <cell r="D43" t="str">
            <v>TWD</v>
          </cell>
          <cell r="V43">
            <v>1527.1859999999999</v>
          </cell>
          <cell r="W43">
            <v>1822.4249999999997</v>
          </cell>
          <cell r="X43">
            <v>2266.982</v>
          </cell>
          <cell r="Y43">
            <v>3766.4160000000002</v>
          </cell>
          <cell r="Z43">
            <v>4204.393</v>
          </cell>
          <cell r="AA43">
            <v>6017.0969999999988</v>
          </cell>
          <cell r="AB43">
            <v>9317.867000000002</v>
          </cell>
          <cell r="AC43">
            <v>11635.455</v>
          </cell>
          <cell r="AD43">
            <v>13718.47866016224</v>
          </cell>
          <cell r="AE43">
            <v>20274.434521124906</v>
          </cell>
          <cell r="AF43">
            <v>26212.255246592846</v>
          </cell>
          <cell r="AG43">
            <v>32383.302913056941</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t="e">
            <v>#REF!</v>
          </cell>
          <cell r="BH43" t="e">
            <v>#REF!</v>
          </cell>
          <cell r="BI43" t="e">
            <v>#REF!</v>
          </cell>
          <cell r="BJ43" t="e">
            <v>#REF!</v>
          </cell>
          <cell r="BK43" t="e">
            <v>#REF!</v>
          </cell>
          <cell r="BL43" t="e">
            <v>#REF!</v>
          </cell>
          <cell r="BM43" t="e">
            <v>#REF!</v>
          </cell>
          <cell r="BN43" t="e">
            <v>#REF!</v>
          </cell>
          <cell r="BO43" t="e">
            <v>#REF!</v>
          </cell>
          <cell r="BP43" t="e">
            <v>#REF!</v>
          </cell>
          <cell r="BQ43" t="e">
            <v>#REF!</v>
          </cell>
          <cell r="BR43" t="e">
            <v>#REF!</v>
          </cell>
          <cell r="BS43">
            <v>0</v>
          </cell>
          <cell r="BT43">
            <v>0</v>
          </cell>
          <cell r="BU43">
            <v>0</v>
          </cell>
          <cell r="BV43">
            <v>0</v>
          </cell>
          <cell r="BW43">
            <v>0</v>
          </cell>
          <cell r="BX43">
            <v>0</v>
          </cell>
          <cell r="BY43" t="e">
            <v>#REF!</v>
          </cell>
          <cell r="BZ43" t="e">
            <v>#REF!</v>
          </cell>
        </row>
        <row r="44">
          <cell r="B44" t="str">
            <v>Gross fixed assets, PP&amp;E</v>
          </cell>
          <cell r="C44" t="str">
            <v>GR_FIX_ASS</v>
          </cell>
          <cell r="D44" t="str">
            <v>TWD</v>
          </cell>
          <cell r="V44">
            <v>868.99700000000007</v>
          </cell>
          <cell r="W44">
            <v>982.74299999999994</v>
          </cell>
          <cell r="X44">
            <v>1259.029</v>
          </cell>
          <cell r="Y44">
            <v>1510.3899999999999</v>
          </cell>
          <cell r="Z44">
            <v>1965.5169999999998</v>
          </cell>
          <cell r="AA44">
            <v>2347.7629999999999</v>
          </cell>
          <cell r="AB44">
            <v>3298.087</v>
          </cell>
          <cell r="AC44">
            <v>4969.9320000000007</v>
          </cell>
          <cell r="AD44">
            <v>6969.9320000000007</v>
          </cell>
          <cell r="AE44">
            <v>8969.9320000000007</v>
          </cell>
          <cell r="AF44">
            <v>10969.932000000001</v>
          </cell>
          <cell r="AG44">
            <v>12969.932000000001</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t="e">
            <v>#REF!</v>
          </cell>
          <cell r="BH44" t="e">
            <v>#REF!</v>
          </cell>
          <cell r="BI44" t="e">
            <v>#REF!</v>
          </cell>
          <cell r="BJ44" t="e">
            <v>#REF!</v>
          </cell>
          <cell r="BK44" t="e">
            <v>#REF!</v>
          </cell>
          <cell r="BL44" t="e">
            <v>#REF!</v>
          </cell>
          <cell r="BM44" t="e">
            <v>#REF!</v>
          </cell>
          <cell r="BN44" t="e">
            <v>#REF!</v>
          </cell>
          <cell r="BO44" t="e">
            <v>#REF!</v>
          </cell>
          <cell r="BP44" t="e">
            <v>#REF!</v>
          </cell>
          <cell r="BQ44" t="e">
            <v>#REF!</v>
          </cell>
          <cell r="BR44" t="e">
            <v>#REF!</v>
          </cell>
          <cell r="BS44">
            <v>0</v>
          </cell>
          <cell r="BT44">
            <v>0</v>
          </cell>
          <cell r="BU44">
            <v>0</v>
          </cell>
          <cell r="BV44">
            <v>0</v>
          </cell>
          <cell r="BW44">
            <v>0</v>
          </cell>
          <cell r="BX44">
            <v>0</v>
          </cell>
          <cell r="BY44" t="e">
            <v>#REF!</v>
          </cell>
          <cell r="BZ44" t="e">
            <v>#REF!</v>
          </cell>
        </row>
        <row r="45">
          <cell r="B45" t="str">
            <v>Accumulated depreciation</v>
          </cell>
          <cell r="C45" t="str">
            <v>ACC_DDA</v>
          </cell>
          <cell r="D45" t="str">
            <v>TWD</v>
          </cell>
          <cell r="V45">
            <v>-396.50299999999999</v>
          </cell>
          <cell r="W45">
            <v>-466.37799999999999</v>
          </cell>
          <cell r="X45">
            <v>-562.91300000000001</v>
          </cell>
          <cell r="Y45">
            <v>-651.53</v>
          </cell>
          <cell r="Z45">
            <v>-842.745</v>
          </cell>
          <cell r="AA45">
            <v>-1069.9110000000001</v>
          </cell>
          <cell r="AB45">
            <v>-1352.193</v>
          </cell>
          <cell r="AC45">
            <v>-1789.018</v>
          </cell>
          <cell r="AD45">
            <v>-1789.018</v>
          </cell>
          <cell r="AE45">
            <v>-1789.018</v>
          </cell>
          <cell r="AF45">
            <v>-1789.018</v>
          </cell>
          <cell r="AG45">
            <v>-1789.018</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t="e">
            <v>#REF!</v>
          </cell>
          <cell r="BH45" t="e">
            <v>#REF!</v>
          </cell>
          <cell r="BI45" t="e">
            <v>#REF!</v>
          </cell>
          <cell r="BJ45" t="e">
            <v>#REF!</v>
          </cell>
          <cell r="BK45" t="e">
            <v>#REF!</v>
          </cell>
          <cell r="BL45" t="e">
            <v>#REF!</v>
          </cell>
          <cell r="BM45" t="e">
            <v>#REF!</v>
          </cell>
          <cell r="BN45" t="e">
            <v>#REF!</v>
          </cell>
          <cell r="BO45" t="e">
            <v>#REF!</v>
          </cell>
          <cell r="BP45" t="e">
            <v>#REF!</v>
          </cell>
          <cell r="BQ45" t="e">
            <v>#REF!</v>
          </cell>
          <cell r="BR45" t="e">
            <v>#REF!</v>
          </cell>
          <cell r="BS45">
            <v>0</v>
          </cell>
          <cell r="BT45">
            <v>0</v>
          </cell>
          <cell r="BU45">
            <v>0</v>
          </cell>
          <cell r="BV45">
            <v>0</v>
          </cell>
          <cell r="BW45">
            <v>0</v>
          </cell>
          <cell r="BX45">
            <v>0</v>
          </cell>
          <cell r="BY45" t="e">
            <v>#REF!</v>
          </cell>
          <cell r="BZ45" t="e">
            <v>#REF!</v>
          </cell>
        </row>
        <row r="46">
          <cell r="B46" t="str">
            <v>Net PP&amp;E</v>
          </cell>
          <cell r="C46" t="str">
            <v>NET_FIX_ASS</v>
          </cell>
          <cell r="D46" t="str">
            <v>TWD</v>
          </cell>
          <cell r="V46">
            <v>472.49400000000009</v>
          </cell>
          <cell r="W46">
            <v>516.36500000000001</v>
          </cell>
          <cell r="X46">
            <v>696.11599999999999</v>
          </cell>
          <cell r="Y46">
            <v>858.8599999999999</v>
          </cell>
          <cell r="Z46">
            <v>1122.7719999999999</v>
          </cell>
          <cell r="AA46">
            <v>1277.8519999999999</v>
          </cell>
          <cell r="AB46">
            <v>1945.894</v>
          </cell>
          <cell r="AC46">
            <v>3180.9140000000007</v>
          </cell>
          <cell r="AD46">
            <v>5180.9140000000007</v>
          </cell>
          <cell r="AE46">
            <v>7180.9140000000007</v>
          </cell>
          <cell r="AF46">
            <v>9180.9140000000007</v>
          </cell>
          <cell r="AG46">
            <v>11180.914000000001</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t="e">
            <v>#REF!</v>
          </cell>
          <cell r="BH46" t="e">
            <v>#REF!</v>
          </cell>
          <cell r="BI46" t="e">
            <v>#REF!</v>
          </cell>
          <cell r="BJ46" t="e">
            <v>#REF!</v>
          </cell>
          <cell r="BK46" t="e">
            <v>#REF!</v>
          </cell>
          <cell r="BL46" t="e">
            <v>#REF!</v>
          </cell>
          <cell r="BM46" t="e">
            <v>#REF!</v>
          </cell>
          <cell r="BN46" t="e">
            <v>#REF!</v>
          </cell>
          <cell r="BO46" t="e">
            <v>#REF!</v>
          </cell>
          <cell r="BP46" t="e">
            <v>#REF!</v>
          </cell>
          <cell r="BQ46" t="e">
            <v>#REF!</v>
          </cell>
          <cell r="BR46" t="e">
            <v>#REF!</v>
          </cell>
          <cell r="BS46">
            <v>0</v>
          </cell>
          <cell r="BT46">
            <v>0</v>
          </cell>
          <cell r="BU46">
            <v>0</v>
          </cell>
          <cell r="BV46">
            <v>0</v>
          </cell>
          <cell r="BW46">
            <v>0</v>
          </cell>
          <cell r="BX46">
            <v>0</v>
          </cell>
          <cell r="BY46" t="e">
            <v>#REF!</v>
          </cell>
          <cell r="BZ46" t="e">
            <v>#REF!</v>
          </cell>
        </row>
        <row r="47">
          <cell r="B47" t="str">
            <v>Gross intangibles</v>
          </cell>
          <cell r="C47" t="str">
            <v>GR_INTANG</v>
          </cell>
          <cell r="D47" t="str">
            <v>TWD</v>
          </cell>
          <cell r="V47">
            <v>23.384</v>
          </cell>
          <cell r="W47">
            <v>3.5000000000000003E-2</v>
          </cell>
          <cell r="X47">
            <v>3.9E-2</v>
          </cell>
          <cell r="Y47">
            <v>2.7E-2</v>
          </cell>
          <cell r="Z47">
            <v>1.4999999999999999E-2</v>
          </cell>
          <cell r="AA47">
            <v>6.0000000000000001E-3</v>
          </cell>
          <cell r="AB47">
            <v>1E-3</v>
          </cell>
          <cell r="AC47">
            <v>392.42399999999998</v>
          </cell>
          <cell r="AD47">
            <v>-33267.151999999995</v>
          </cell>
          <cell r="AE47">
            <v>-66926.727999999988</v>
          </cell>
          <cell r="AF47">
            <v>-100586.30399999997</v>
          </cell>
          <cell r="AG47">
            <v>-134245.87999999998</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t="e">
            <v>#REF!</v>
          </cell>
          <cell r="BH47" t="e">
            <v>#REF!</v>
          </cell>
          <cell r="BI47" t="e">
            <v>#REF!</v>
          </cell>
          <cell r="BJ47" t="e">
            <v>#REF!</v>
          </cell>
          <cell r="BK47" t="e">
            <v>#REF!</v>
          </cell>
          <cell r="BL47" t="e">
            <v>#REF!</v>
          </cell>
          <cell r="BM47" t="e">
            <v>#REF!</v>
          </cell>
          <cell r="BN47" t="e">
            <v>#REF!</v>
          </cell>
          <cell r="BO47" t="e">
            <v>#REF!</v>
          </cell>
          <cell r="BP47" t="e">
            <v>#REF!</v>
          </cell>
          <cell r="BQ47" t="e">
            <v>#REF!</v>
          </cell>
          <cell r="BR47" t="e">
            <v>#REF!</v>
          </cell>
          <cell r="BS47">
            <v>0</v>
          </cell>
          <cell r="BT47">
            <v>0</v>
          </cell>
          <cell r="BU47">
            <v>0</v>
          </cell>
          <cell r="BV47">
            <v>0</v>
          </cell>
          <cell r="BW47">
            <v>0</v>
          </cell>
          <cell r="BX47">
            <v>0</v>
          </cell>
          <cell r="BY47" t="e">
            <v>#REF!</v>
          </cell>
          <cell r="BZ47" t="e">
            <v>#REF!</v>
          </cell>
        </row>
        <row r="48">
          <cell r="B48" t="str">
            <v>Accumulated amortization</v>
          </cell>
          <cell r="C48" t="str">
            <v>ACC_AMORT</v>
          </cell>
          <cell r="D48" t="str">
            <v>TWD</v>
          </cell>
          <cell r="V48">
            <v>0</v>
          </cell>
          <cell r="W48">
            <v>0</v>
          </cell>
          <cell r="X48">
            <v>0</v>
          </cell>
          <cell r="Y48">
            <v>0</v>
          </cell>
          <cell r="Z48">
            <v>0</v>
          </cell>
          <cell r="AA48">
            <v>0</v>
          </cell>
          <cell r="AB48">
            <v>0</v>
          </cell>
          <cell r="AC48">
            <v>0</v>
          </cell>
          <cell r="AD48">
            <v>0</v>
          </cell>
          <cell r="AE48">
            <v>0</v>
          </cell>
          <cell r="AF48">
            <v>0</v>
          </cell>
          <cell r="AG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t="e">
            <v>#REF!</v>
          </cell>
          <cell r="BH48" t="e">
            <v>#REF!</v>
          </cell>
          <cell r="BI48" t="e">
            <v>#REF!</v>
          </cell>
          <cell r="BJ48" t="e">
            <v>#REF!</v>
          </cell>
          <cell r="BK48" t="e">
            <v>#REF!</v>
          </cell>
          <cell r="BL48" t="e">
            <v>#REF!</v>
          </cell>
          <cell r="BM48" t="e">
            <v>#REF!</v>
          </cell>
          <cell r="BN48" t="e">
            <v>#REF!</v>
          </cell>
          <cell r="BO48" t="e">
            <v>#REF!</v>
          </cell>
          <cell r="BP48" t="e">
            <v>#REF!</v>
          </cell>
          <cell r="BQ48" t="e">
            <v>#REF!</v>
          </cell>
          <cell r="BR48" t="e">
            <v>#REF!</v>
          </cell>
          <cell r="BS48">
            <v>0</v>
          </cell>
          <cell r="BT48">
            <v>0</v>
          </cell>
          <cell r="BU48">
            <v>0</v>
          </cell>
          <cell r="BV48">
            <v>0</v>
          </cell>
          <cell r="BW48">
            <v>0</v>
          </cell>
          <cell r="BX48">
            <v>0</v>
          </cell>
          <cell r="BY48" t="e">
            <v>#REF!</v>
          </cell>
          <cell r="BZ48" t="e">
            <v>#REF!</v>
          </cell>
        </row>
        <row r="49">
          <cell r="B49" t="str">
            <v>Net intangible assets</v>
          </cell>
          <cell r="C49" t="str">
            <v>NET_INTANG</v>
          </cell>
          <cell r="D49" t="str">
            <v>TWD</v>
          </cell>
          <cell r="V49">
            <v>23.384</v>
          </cell>
          <cell r="W49">
            <v>3.5000000000000003E-2</v>
          </cell>
          <cell r="X49">
            <v>3.9E-2</v>
          </cell>
          <cell r="Y49">
            <v>2.7E-2</v>
          </cell>
          <cell r="Z49">
            <v>1.4999999999999999E-2</v>
          </cell>
          <cell r="AA49">
            <v>6.0000000000000001E-3</v>
          </cell>
          <cell r="AB49">
            <v>1E-3</v>
          </cell>
          <cell r="AC49">
            <v>392.42399999999998</v>
          </cell>
          <cell r="AD49">
            <v>-33267.151999999995</v>
          </cell>
          <cell r="AE49">
            <v>-66926.727999999988</v>
          </cell>
          <cell r="AF49">
            <v>-100586.30399999997</v>
          </cell>
          <cell r="AG49">
            <v>-134245.87999999998</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t="e">
            <v>#REF!</v>
          </cell>
          <cell r="BH49" t="e">
            <v>#REF!</v>
          </cell>
          <cell r="BI49" t="e">
            <v>#REF!</v>
          </cell>
          <cell r="BJ49" t="e">
            <v>#REF!</v>
          </cell>
          <cell r="BK49" t="e">
            <v>#REF!</v>
          </cell>
          <cell r="BL49" t="e">
            <v>#REF!</v>
          </cell>
          <cell r="BM49" t="e">
            <v>#REF!</v>
          </cell>
          <cell r="BN49" t="e">
            <v>#REF!</v>
          </cell>
          <cell r="BO49" t="e">
            <v>#REF!</v>
          </cell>
          <cell r="BP49" t="e">
            <v>#REF!</v>
          </cell>
          <cell r="BQ49" t="e">
            <v>#REF!</v>
          </cell>
          <cell r="BR49" t="e">
            <v>#REF!</v>
          </cell>
          <cell r="BS49">
            <v>0</v>
          </cell>
          <cell r="BT49">
            <v>0</v>
          </cell>
          <cell r="BU49">
            <v>0</v>
          </cell>
          <cell r="BV49">
            <v>0</v>
          </cell>
          <cell r="BW49">
            <v>0</v>
          </cell>
          <cell r="BX49">
            <v>0</v>
          </cell>
          <cell r="BY49" t="e">
            <v>#REF!</v>
          </cell>
          <cell r="BZ49" t="e">
            <v>#REF!</v>
          </cell>
        </row>
        <row r="50">
          <cell r="B50" t="str">
            <v>Equity method investments</v>
          </cell>
          <cell r="C50" t="str">
            <v>FIX_ASS_INV</v>
          </cell>
          <cell r="D50" t="str">
            <v>TWD</v>
          </cell>
        </row>
        <row r="51">
          <cell r="B51" t="str">
            <v>Investments in securities</v>
          </cell>
          <cell r="C51" t="str">
            <v>INV_SECUR</v>
          </cell>
          <cell r="D51" t="str">
            <v>TWD</v>
          </cell>
          <cell r="V51">
            <v>14.954000000000001</v>
          </cell>
          <cell r="W51">
            <v>13.682</v>
          </cell>
          <cell r="X51">
            <v>0.98199999999999998</v>
          </cell>
          <cell r="Y51">
            <v>0.39200000000000002</v>
          </cell>
          <cell r="Z51">
            <v>114.81</v>
          </cell>
          <cell r="AA51">
            <v>193.94800000000001</v>
          </cell>
          <cell r="AB51">
            <v>177.04499999999999</v>
          </cell>
          <cell r="AC51">
            <v>308.048</v>
          </cell>
          <cell r="AD51">
            <v>308.048</v>
          </cell>
          <cell r="AE51">
            <v>308.048</v>
          </cell>
          <cell r="AF51">
            <v>308.048</v>
          </cell>
          <cell r="AG51">
            <v>308.048</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t="e">
            <v>#REF!</v>
          </cell>
          <cell r="BH51" t="e">
            <v>#REF!</v>
          </cell>
          <cell r="BI51" t="e">
            <v>#REF!</v>
          </cell>
          <cell r="BJ51" t="e">
            <v>#REF!</v>
          </cell>
          <cell r="BK51" t="e">
            <v>#REF!</v>
          </cell>
          <cell r="BL51" t="e">
            <v>#REF!</v>
          </cell>
          <cell r="BM51" t="e">
            <v>#REF!</v>
          </cell>
          <cell r="BN51" t="e">
            <v>#REF!</v>
          </cell>
          <cell r="BO51" t="e">
            <v>#REF!</v>
          </cell>
          <cell r="BP51" t="e">
            <v>#REF!</v>
          </cell>
          <cell r="BQ51" t="e">
            <v>#REF!</v>
          </cell>
          <cell r="BR51" t="e">
            <v>#REF!</v>
          </cell>
          <cell r="BS51">
            <v>0</v>
          </cell>
          <cell r="BT51">
            <v>0</v>
          </cell>
          <cell r="BU51">
            <v>0</v>
          </cell>
          <cell r="BV51">
            <v>0</v>
          </cell>
          <cell r="BW51">
            <v>0</v>
          </cell>
          <cell r="BX51">
            <v>0</v>
          </cell>
          <cell r="BY51" t="e">
            <v>#REF!</v>
          </cell>
          <cell r="BZ51" t="e">
            <v>#REF!</v>
          </cell>
        </row>
        <row r="52">
          <cell r="B52" t="str">
            <v>Other long-term assets</v>
          </cell>
          <cell r="C52" t="str">
            <v>OTH_LT_ASS</v>
          </cell>
          <cell r="D52" t="str">
            <v>TWD</v>
          </cell>
          <cell r="V52">
            <v>19.630999999999879</v>
          </cell>
          <cell r="W52">
            <v>22.969999999999672</v>
          </cell>
          <cell r="X52">
            <v>38.12900000000009</v>
          </cell>
          <cell r="Y52">
            <v>39.552999999998612</v>
          </cell>
          <cell r="Z52">
            <v>151.8490000000009</v>
          </cell>
          <cell r="AA52">
            <v>147.39100000000028</v>
          </cell>
          <cell r="AB52">
            <v>195.73200000000051</v>
          </cell>
          <cell r="AC52">
            <v>209.46900000000073</v>
          </cell>
          <cell r="AD52">
            <v>33869.044999999991</v>
          </cell>
          <cell r="AE52">
            <v>67528.620999999999</v>
          </cell>
          <cell r="AF52">
            <v>101188.197</v>
          </cell>
          <cell r="AG52">
            <v>134847.77299999996</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t="e">
            <v>#REF!</v>
          </cell>
          <cell r="BH52" t="e">
            <v>#REF!</v>
          </cell>
          <cell r="BI52" t="e">
            <v>#REF!</v>
          </cell>
          <cell r="BJ52" t="e">
            <v>#REF!</v>
          </cell>
          <cell r="BK52" t="e">
            <v>#REF!</v>
          </cell>
          <cell r="BL52" t="e">
            <v>#REF!</v>
          </cell>
          <cell r="BM52" t="e">
            <v>#REF!</v>
          </cell>
          <cell r="BN52" t="e">
            <v>#REF!</v>
          </cell>
          <cell r="BO52" t="e">
            <v>#REF!</v>
          </cell>
          <cell r="BP52" t="e">
            <v>#REF!</v>
          </cell>
          <cell r="BQ52" t="e">
            <v>#REF!</v>
          </cell>
          <cell r="BR52" t="e">
            <v>#REF!</v>
          </cell>
          <cell r="BS52">
            <v>0</v>
          </cell>
          <cell r="BT52">
            <v>0</v>
          </cell>
          <cell r="BU52">
            <v>0</v>
          </cell>
          <cell r="BV52">
            <v>0</v>
          </cell>
          <cell r="BW52">
            <v>0</v>
          </cell>
          <cell r="BX52">
            <v>0</v>
          </cell>
          <cell r="BY52" t="e">
            <v>#REF!</v>
          </cell>
          <cell r="BZ52" t="e">
            <v>#REF!</v>
          </cell>
        </row>
        <row r="53">
          <cell r="B53" t="str">
            <v>Total assets</v>
          </cell>
          <cell r="C53" t="str">
            <v>TOT_ASSET</v>
          </cell>
          <cell r="D53" t="str">
            <v>TWD</v>
          </cell>
          <cell r="V53">
            <v>2057.6489999999999</v>
          </cell>
          <cell r="W53">
            <v>2375.4769999999994</v>
          </cell>
          <cell r="X53">
            <v>3002.248</v>
          </cell>
          <cell r="Y53">
            <v>4665.2479999999987</v>
          </cell>
          <cell r="Z53">
            <v>5593.8390000000009</v>
          </cell>
          <cell r="AA53">
            <v>7636.293999999999</v>
          </cell>
          <cell r="AB53">
            <v>11636.539000000002</v>
          </cell>
          <cell r="AC53">
            <v>15726.310000000001</v>
          </cell>
          <cell r="AD53">
            <v>19809.333660162236</v>
          </cell>
          <cell r="AE53">
            <v>28365.289521124905</v>
          </cell>
          <cell r="AF53">
            <v>36303.110246592863</v>
          </cell>
          <cell r="AG53">
            <v>44474.157913056944</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t="e">
            <v>#REF!</v>
          </cell>
          <cell r="BH53" t="e">
            <v>#REF!</v>
          </cell>
          <cell r="BI53" t="e">
            <v>#REF!</v>
          </cell>
          <cell r="BJ53" t="e">
            <v>#REF!</v>
          </cell>
          <cell r="BK53" t="e">
            <v>#REF!</v>
          </cell>
          <cell r="BL53" t="e">
            <v>#REF!</v>
          </cell>
          <cell r="BM53" t="e">
            <v>#REF!</v>
          </cell>
          <cell r="BN53" t="e">
            <v>#REF!</v>
          </cell>
          <cell r="BO53" t="e">
            <v>#REF!</v>
          </cell>
          <cell r="BP53" t="e">
            <v>#REF!</v>
          </cell>
          <cell r="BQ53" t="e">
            <v>#REF!</v>
          </cell>
          <cell r="BR53" t="e">
            <v>#REF!</v>
          </cell>
          <cell r="BS53">
            <v>0</v>
          </cell>
          <cell r="BT53">
            <v>0</v>
          </cell>
          <cell r="BU53">
            <v>0</v>
          </cell>
          <cell r="BV53">
            <v>0</v>
          </cell>
          <cell r="BW53">
            <v>0</v>
          </cell>
          <cell r="BX53">
            <v>0</v>
          </cell>
          <cell r="BY53" t="e">
            <v>#REF!</v>
          </cell>
          <cell r="BZ53" t="e">
            <v>#REF!</v>
          </cell>
        </row>
        <row r="54">
          <cell r="B54" t="str">
            <v>Accounts payable</v>
          </cell>
          <cell r="C54" t="str">
            <v>ACC_PAY_GQ</v>
          </cell>
          <cell r="D54" t="str">
            <v>TWD</v>
          </cell>
          <cell r="V54">
            <v>363.20600000000002</v>
          </cell>
          <cell r="W54">
            <v>544.303</v>
          </cell>
          <cell r="X54">
            <v>879.79599999999994</v>
          </cell>
          <cell r="Y54">
            <v>1042.1009999999999</v>
          </cell>
          <cell r="Z54">
            <v>1349.752</v>
          </cell>
          <cell r="AA54">
            <v>2296.3560000000002</v>
          </cell>
          <cell r="AB54">
            <v>4923.8200000000006</v>
          </cell>
          <cell r="AC54">
            <v>5006.3379999999997</v>
          </cell>
          <cell r="AD54">
            <v>6620.2966601622402</v>
          </cell>
          <cell r="AE54">
            <v>8536.579155244799</v>
          </cell>
          <cell r="AF54">
            <v>8515.7424892446797</v>
          </cell>
          <cell r="AG54">
            <v>8028.1225822946199</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t="e">
            <v>#REF!</v>
          </cell>
          <cell r="BH54" t="e">
            <v>#REF!</v>
          </cell>
          <cell r="BI54" t="e">
            <v>#REF!</v>
          </cell>
          <cell r="BJ54" t="e">
            <v>#REF!</v>
          </cell>
          <cell r="BK54" t="e">
            <v>#REF!</v>
          </cell>
          <cell r="BL54" t="e">
            <v>#REF!</v>
          </cell>
          <cell r="BM54" t="e">
            <v>#REF!</v>
          </cell>
          <cell r="BN54" t="e">
            <v>#REF!</v>
          </cell>
          <cell r="BO54" t="e">
            <v>#REF!</v>
          </cell>
          <cell r="BP54" t="e">
            <v>#REF!</v>
          </cell>
          <cell r="BQ54" t="e">
            <v>#REF!</v>
          </cell>
          <cell r="BR54" t="e">
            <v>#REF!</v>
          </cell>
          <cell r="BS54">
            <v>0</v>
          </cell>
          <cell r="BT54">
            <v>0</v>
          </cell>
          <cell r="BU54">
            <v>0</v>
          </cell>
          <cell r="BV54">
            <v>0</v>
          </cell>
          <cell r="BW54">
            <v>0</v>
          </cell>
          <cell r="BX54">
            <v>0</v>
          </cell>
          <cell r="BY54" t="e">
            <v>#REF!</v>
          </cell>
          <cell r="BZ54" t="e">
            <v>#REF!</v>
          </cell>
        </row>
        <row r="55">
          <cell r="B55" t="str">
            <v>Short-term debt</v>
          </cell>
          <cell r="C55" t="str">
            <v>SHORT_T_DEBT</v>
          </cell>
          <cell r="D55" t="str">
            <v>TWD</v>
          </cell>
          <cell r="V55">
            <v>87.548000000000002</v>
          </cell>
          <cell r="W55">
            <v>62.415999999999997</v>
          </cell>
          <cell r="X55">
            <v>102.642</v>
          </cell>
          <cell r="Y55">
            <v>488.92899999999997</v>
          </cell>
          <cell r="Z55">
            <v>521.57100000000003</v>
          </cell>
          <cell r="AA55">
            <v>683.23900000000003</v>
          </cell>
          <cell r="AB55">
            <v>904.34799999999996</v>
          </cell>
          <cell r="AC55">
            <v>1347.8810000000001</v>
          </cell>
          <cell r="AD55">
            <v>1347.8810000000001</v>
          </cell>
          <cell r="AE55">
            <v>1347.8810000000001</v>
          </cell>
          <cell r="AF55">
            <v>1347.8810000000001</v>
          </cell>
          <cell r="AG55">
            <v>1347.8810000000001</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t="e">
            <v>#REF!</v>
          </cell>
          <cell r="BH55" t="e">
            <v>#REF!</v>
          </cell>
          <cell r="BI55" t="e">
            <v>#REF!</v>
          </cell>
          <cell r="BJ55" t="e">
            <v>#REF!</v>
          </cell>
          <cell r="BK55" t="e">
            <v>#REF!</v>
          </cell>
          <cell r="BL55" t="e">
            <v>#REF!</v>
          </cell>
          <cell r="BM55" t="e">
            <v>#REF!</v>
          </cell>
          <cell r="BN55" t="e">
            <v>#REF!</v>
          </cell>
          <cell r="BO55" t="e">
            <v>#REF!</v>
          </cell>
          <cell r="BP55" t="e">
            <v>#REF!</v>
          </cell>
          <cell r="BQ55" t="e">
            <v>#REF!</v>
          </cell>
          <cell r="BR55" t="e">
            <v>#REF!</v>
          </cell>
          <cell r="BS55">
            <v>0</v>
          </cell>
          <cell r="BT55">
            <v>0</v>
          </cell>
          <cell r="BU55">
            <v>0</v>
          </cell>
          <cell r="BV55">
            <v>0</v>
          </cell>
          <cell r="BW55">
            <v>0</v>
          </cell>
          <cell r="BX55">
            <v>0</v>
          </cell>
          <cell r="BY55" t="e">
            <v>#REF!</v>
          </cell>
          <cell r="BZ55" t="e">
            <v>#REF!</v>
          </cell>
        </row>
        <row r="56">
          <cell r="B56" t="str">
            <v>Other current liabilities</v>
          </cell>
          <cell r="C56" t="str">
            <v>OTH_CUR_LIABS</v>
          </cell>
          <cell r="D56" t="str">
            <v>TWD</v>
          </cell>
          <cell r="V56">
            <v>45.158999999999992</v>
          </cell>
          <cell r="W56">
            <v>63.806000000000097</v>
          </cell>
          <cell r="X56">
            <v>69.899000000000058</v>
          </cell>
          <cell r="Y56">
            <v>250.91599999999983</v>
          </cell>
          <cell r="Z56">
            <v>425.46899999999994</v>
          </cell>
          <cell r="AA56">
            <v>759.82600000000002</v>
          </cell>
          <cell r="AB56">
            <v>830.15999999999985</v>
          </cell>
          <cell r="AC56">
            <v>1351.271</v>
          </cell>
          <cell r="AD56">
            <v>1351.2710000000009</v>
          </cell>
          <cell r="AE56">
            <v>1351.271</v>
          </cell>
          <cell r="AF56">
            <v>1351.271</v>
          </cell>
          <cell r="AG56">
            <v>1351.271</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t="e">
            <v>#REF!</v>
          </cell>
          <cell r="BH56" t="e">
            <v>#REF!</v>
          </cell>
          <cell r="BI56" t="e">
            <v>#REF!</v>
          </cell>
          <cell r="BJ56" t="e">
            <v>#REF!</v>
          </cell>
          <cell r="BK56" t="e">
            <v>#REF!</v>
          </cell>
          <cell r="BL56" t="e">
            <v>#REF!</v>
          </cell>
          <cell r="BM56" t="e">
            <v>#REF!</v>
          </cell>
          <cell r="BN56" t="e">
            <v>#REF!</v>
          </cell>
          <cell r="BO56" t="e">
            <v>#REF!</v>
          </cell>
          <cell r="BP56" t="e">
            <v>#REF!</v>
          </cell>
          <cell r="BQ56" t="e">
            <v>#REF!</v>
          </cell>
          <cell r="BR56" t="e">
            <v>#REF!</v>
          </cell>
          <cell r="BS56">
            <v>0</v>
          </cell>
          <cell r="BT56">
            <v>0</v>
          </cell>
          <cell r="BU56">
            <v>0</v>
          </cell>
          <cell r="BV56">
            <v>0</v>
          </cell>
          <cell r="BW56">
            <v>0</v>
          </cell>
          <cell r="BX56">
            <v>0</v>
          </cell>
          <cell r="BY56" t="e">
            <v>#REF!</v>
          </cell>
          <cell r="BZ56" t="e">
            <v>#REF!</v>
          </cell>
        </row>
        <row r="57">
          <cell r="B57" t="str">
            <v>Total current liabilities</v>
          </cell>
          <cell r="C57" t="str">
            <v>SHORT_TERM_LIABS</v>
          </cell>
          <cell r="D57" t="str">
            <v>TWD</v>
          </cell>
          <cell r="V57">
            <v>495.91300000000001</v>
          </cell>
          <cell r="W57">
            <v>670.52500000000009</v>
          </cell>
          <cell r="X57">
            <v>1052.337</v>
          </cell>
          <cell r="Y57">
            <v>1781.9459999999997</v>
          </cell>
          <cell r="Z57">
            <v>2296.7919999999999</v>
          </cell>
          <cell r="AA57">
            <v>3739.4210000000003</v>
          </cell>
          <cell r="AB57">
            <v>6658.3280000000004</v>
          </cell>
          <cell r="AC57">
            <v>7705.49</v>
          </cell>
          <cell r="AD57">
            <v>9319.4486601622411</v>
          </cell>
          <cell r="AE57">
            <v>11235.731155244799</v>
          </cell>
          <cell r="AF57">
            <v>11214.89448924468</v>
          </cell>
          <cell r="AG57">
            <v>10727.27458229462</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t="e">
            <v>#REF!</v>
          </cell>
          <cell r="BH57" t="e">
            <v>#REF!</v>
          </cell>
          <cell r="BI57" t="e">
            <v>#REF!</v>
          </cell>
          <cell r="BJ57" t="e">
            <v>#REF!</v>
          </cell>
          <cell r="BK57" t="e">
            <v>#REF!</v>
          </cell>
          <cell r="BL57" t="e">
            <v>#REF!</v>
          </cell>
          <cell r="BM57" t="e">
            <v>#REF!</v>
          </cell>
          <cell r="BN57" t="e">
            <v>#REF!</v>
          </cell>
          <cell r="BO57" t="e">
            <v>#REF!</v>
          </cell>
          <cell r="BP57" t="e">
            <v>#REF!</v>
          </cell>
          <cell r="BQ57" t="e">
            <v>#REF!</v>
          </cell>
          <cell r="BR57" t="e">
            <v>#REF!</v>
          </cell>
          <cell r="BS57">
            <v>0</v>
          </cell>
          <cell r="BT57">
            <v>0</v>
          </cell>
          <cell r="BU57">
            <v>0</v>
          </cell>
          <cell r="BV57">
            <v>0</v>
          </cell>
          <cell r="BW57">
            <v>0</v>
          </cell>
          <cell r="BX57">
            <v>0</v>
          </cell>
          <cell r="BY57" t="e">
            <v>#REF!</v>
          </cell>
          <cell r="BZ57" t="e">
            <v>#REF!</v>
          </cell>
        </row>
        <row r="58">
          <cell r="B58" t="str">
            <v>Long-term  debt</v>
          </cell>
          <cell r="C58" t="str">
            <v>LT_DEBT</v>
          </cell>
          <cell r="D58" t="str">
            <v>TWD</v>
          </cell>
          <cell r="V58">
            <v>25.411999999999999</v>
          </cell>
          <cell r="W58">
            <v>17.218</v>
          </cell>
          <cell r="X58">
            <v>0</v>
          </cell>
          <cell r="Y58">
            <v>0</v>
          </cell>
          <cell r="Z58">
            <v>0</v>
          </cell>
          <cell r="AA58">
            <v>0</v>
          </cell>
          <cell r="AB58">
            <v>0</v>
          </cell>
          <cell r="AC58">
            <v>0</v>
          </cell>
          <cell r="AD58">
            <v>0</v>
          </cell>
          <cell r="AE58">
            <v>0</v>
          </cell>
          <cell r="AF58">
            <v>0</v>
          </cell>
          <cell r="AG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t="e">
            <v>#REF!</v>
          </cell>
          <cell r="BH58" t="e">
            <v>#REF!</v>
          </cell>
          <cell r="BI58" t="e">
            <v>#REF!</v>
          </cell>
          <cell r="BJ58" t="e">
            <v>#REF!</v>
          </cell>
          <cell r="BK58" t="e">
            <v>#REF!</v>
          </cell>
          <cell r="BL58" t="e">
            <v>#REF!</v>
          </cell>
          <cell r="BM58" t="e">
            <v>#REF!</v>
          </cell>
          <cell r="BN58" t="e">
            <v>#REF!</v>
          </cell>
          <cell r="BO58" t="e">
            <v>#REF!</v>
          </cell>
          <cell r="BP58" t="e">
            <v>#REF!</v>
          </cell>
          <cell r="BQ58" t="e">
            <v>#REF!</v>
          </cell>
          <cell r="BR58" t="e">
            <v>#REF!</v>
          </cell>
          <cell r="BS58">
            <v>0</v>
          </cell>
          <cell r="BT58">
            <v>0</v>
          </cell>
          <cell r="BU58">
            <v>0</v>
          </cell>
          <cell r="BV58">
            <v>0</v>
          </cell>
          <cell r="BW58">
            <v>0</v>
          </cell>
          <cell r="BX58">
            <v>0</v>
          </cell>
          <cell r="BY58" t="e">
            <v>#REF!</v>
          </cell>
          <cell r="BZ58" t="e">
            <v>#REF!</v>
          </cell>
        </row>
        <row r="59">
          <cell r="B59" t="str">
            <v>Other long-term liabilities</v>
          </cell>
          <cell r="C59" t="str">
            <v>OTH_LT_CRED_GQ</v>
          </cell>
          <cell r="D59" t="str">
            <v>TWD</v>
          </cell>
          <cell r="V59">
            <v>40.389000000000046</v>
          </cell>
          <cell r="W59">
            <v>26.362000000000041</v>
          </cell>
          <cell r="X59">
            <v>28.255000000000109</v>
          </cell>
          <cell r="Y59">
            <v>33.497000000000071</v>
          </cell>
          <cell r="Z59">
            <v>49.349999999999909</v>
          </cell>
          <cell r="AA59">
            <v>65.890000000000327</v>
          </cell>
          <cell r="AB59">
            <v>82.955999999999221</v>
          </cell>
          <cell r="AC59">
            <v>532.30099999999948</v>
          </cell>
          <cell r="AD59">
            <v>532.30099999999948</v>
          </cell>
          <cell r="AE59">
            <v>532.30099999999948</v>
          </cell>
          <cell r="AF59">
            <v>532.30099999999948</v>
          </cell>
          <cell r="AG59">
            <v>532.30099999999948</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t="e">
            <v>#REF!</v>
          </cell>
          <cell r="BH59" t="e">
            <v>#REF!</v>
          </cell>
          <cell r="BI59" t="e">
            <v>#REF!</v>
          </cell>
          <cell r="BJ59" t="e">
            <v>#REF!</v>
          </cell>
          <cell r="BK59" t="e">
            <v>#REF!</v>
          </cell>
          <cell r="BL59" t="e">
            <v>#REF!</v>
          </cell>
          <cell r="BM59" t="e">
            <v>#REF!</v>
          </cell>
          <cell r="BN59" t="e">
            <v>#REF!</v>
          </cell>
          <cell r="BO59" t="e">
            <v>#REF!</v>
          </cell>
          <cell r="BP59" t="e">
            <v>#REF!</v>
          </cell>
          <cell r="BQ59" t="e">
            <v>#REF!</v>
          </cell>
          <cell r="BR59" t="e">
            <v>#REF!</v>
          </cell>
          <cell r="BS59">
            <v>0</v>
          </cell>
          <cell r="BT59">
            <v>0</v>
          </cell>
          <cell r="BU59">
            <v>0</v>
          </cell>
          <cell r="BV59">
            <v>0</v>
          </cell>
          <cell r="BW59">
            <v>0</v>
          </cell>
          <cell r="BX59">
            <v>0</v>
          </cell>
          <cell r="BY59" t="e">
            <v>#REF!</v>
          </cell>
          <cell r="BZ59" t="e">
            <v>#REF!</v>
          </cell>
        </row>
        <row r="60">
          <cell r="B60" t="str">
            <v>Total long-term liabilities</v>
          </cell>
          <cell r="C60" t="str">
            <v>TOT_LT_LIAB</v>
          </cell>
          <cell r="D60" t="str">
            <v>TWD</v>
          </cell>
          <cell r="V60">
            <v>65.801000000000045</v>
          </cell>
          <cell r="W60">
            <v>43.580000000000041</v>
          </cell>
          <cell r="X60">
            <v>28.255000000000109</v>
          </cell>
          <cell r="Y60">
            <v>33.497000000000071</v>
          </cell>
          <cell r="Z60">
            <v>49.349999999999909</v>
          </cell>
          <cell r="AA60">
            <v>65.890000000000327</v>
          </cell>
          <cell r="AB60">
            <v>82.955999999999221</v>
          </cell>
          <cell r="AC60">
            <v>532.30099999999948</v>
          </cell>
          <cell r="AD60">
            <v>532.30099999999948</v>
          </cell>
          <cell r="AE60">
            <v>532.30099999999948</v>
          </cell>
          <cell r="AF60">
            <v>532.30099999999948</v>
          </cell>
          <cell r="AG60">
            <v>532.30099999999948</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t="e">
            <v>#REF!</v>
          </cell>
          <cell r="BH60" t="e">
            <v>#REF!</v>
          </cell>
          <cell r="BI60" t="e">
            <v>#REF!</v>
          </cell>
          <cell r="BJ60" t="e">
            <v>#REF!</v>
          </cell>
          <cell r="BK60" t="e">
            <v>#REF!</v>
          </cell>
          <cell r="BL60" t="e">
            <v>#REF!</v>
          </cell>
          <cell r="BM60" t="e">
            <v>#REF!</v>
          </cell>
          <cell r="BN60" t="e">
            <v>#REF!</v>
          </cell>
          <cell r="BO60" t="e">
            <v>#REF!</v>
          </cell>
          <cell r="BP60" t="e">
            <v>#REF!</v>
          </cell>
          <cell r="BQ60" t="e">
            <v>#REF!</v>
          </cell>
          <cell r="BR60" t="e">
            <v>#REF!</v>
          </cell>
          <cell r="BS60">
            <v>0</v>
          </cell>
          <cell r="BT60">
            <v>0</v>
          </cell>
          <cell r="BU60">
            <v>0</v>
          </cell>
          <cell r="BV60">
            <v>0</v>
          </cell>
          <cell r="BW60">
            <v>0</v>
          </cell>
          <cell r="BX60">
            <v>0</v>
          </cell>
          <cell r="BY60" t="e">
            <v>#REF!</v>
          </cell>
          <cell r="BZ60" t="e">
            <v>#REF!</v>
          </cell>
        </row>
        <row r="61">
          <cell r="B61" t="str">
            <v>Total liabilities</v>
          </cell>
          <cell r="C61" t="str">
            <v>TOT_LIAB</v>
          </cell>
          <cell r="D61" t="str">
            <v>TWD</v>
          </cell>
          <cell r="V61">
            <v>561.71400000000006</v>
          </cell>
          <cell r="W61">
            <v>714.10500000000013</v>
          </cell>
          <cell r="X61">
            <v>1080.5920000000001</v>
          </cell>
          <cell r="Y61">
            <v>1815.4429999999998</v>
          </cell>
          <cell r="Z61">
            <v>2346.1419999999998</v>
          </cell>
          <cell r="AA61">
            <v>3805.3110000000006</v>
          </cell>
          <cell r="AB61">
            <v>6741.2839999999997</v>
          </cell>
          <cell r="AC61">
            <v>8237.7909999999993</v>
          </cell>
          <cell r="AD61">
            <v>9851.7496601622406</v>
          </cell>
          <cell r="AE61">
            <v>11768.032155244799</v>
          </cell>
          <cell r="AF61">
            <v>11747.195489244679</v>
          </cell>
          <cell r="AG61">
            <v>11259.575582294619</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t="e">
            <v>#REF!</v>
          </cell>
          <cell r="BH61" t="e">
            <v>#REF!</v>
          </cell>
          <cell r="BI61" t="e">
            <v>#REF!</v>
          </cell>
          <cell r="BJ61" t="e">
            <v>#REF!</v>
          </cell>
          <cell r="BK61" t="e">
            <v>#REF!</v>
          </cell>
          <cell r="BL61" t="e">
            <v>#REF!</v>
          </cell>
          <cell r="BM61" t="e">
            <v>#REF!</v>
          </cell>
          <cell r="BN61" t="e">
            <v>#REF!</v>
          </cell>
          <cell r="BO61" t="e">
            <v>#REF!</v>
          </cell>
          <cell r="BP61" t="e">
            <v>#REF!</v>
          </cell>
          <cell r="BQ61" t="e">
            <v>#REF!</v>
          </cell>
          <cell r="BR61" t="e">
            <v>#REF!</v>
          </cell>
          <cell r="BS61">
            <v>0</v>
          </cell>
          <cell r="BT61">
            <v>0</v>
          </cell>
          <cell r="BU61">
            <v>0</v>
          </cell>
          <cell r="BV61">
            <v>0</v>
          </cell>
          <cell r="BW61">
            <v>0</v>
          </cell>
          <cell r="BX61">
            <v>0</v>
          </cell>
          <cell r="BY61" t="e">
            <v>#REF!</v>
          </cell>
          <cell r="BZ61" t="e">
            <v>#REF!</v>
          </cell>
        </row>
        <row r="62">
          <cell r="B62" t="str">
            <v>Preferred shares</v>
          </cell>
          <cell r="C62" t="str">
            <v>PREF_SH</v>
          </cell>
          <cell r="D62" t="str">
            <v>TWD</v>
          </cell>
          <cell r="V62">
            <v>0</v>
          </cell>
          <cell r="W62">
            <v>0</v>
          </cell>
          <cell r="X62">
            <v>0</v>
          </cell>
          <cell r="Y62">
            <v>0</v>
          </cell>
          <cell r="Z62">
            <v>0</v>
          </cell>
          <cell r="AA62">
            <v>0</v>
          </cell>
          <cell r="AB62">
            <v>0</v>
          </cell>
          <cell r="AC62">
            <v>0</v>
          </cell>
          <cell r="AD62">
            <v>0</v>
          </cell>
          <cell r="AE62">
            <v>0</v>
          </cell>
          <cell r="AF62">
            <v>0</v>
          </cell>
          <cell r="AG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t="e">
            <v>#REF!</v>
          </cell>
          <cell r="BH62" t="e">
            <v>#REF!</v>
          </cell>
          <cell r="BI62" t="e">
            <v>#REF!</v>
          </cell>
          <cell r="BJ62" t="e">
            <v>#REF!</v>
          </cell>
          <cell r="BK62" t="e">
            <v>#REF!</v>
          </cell>
          <cell r="BL62" t="e">
            <v>#REF!</v>
          </cell>
          <cell r="BM62" t="e">
            <v>#REF!</v>
          </cell>
          <cell r="BN62" t="e">
            <v>#REF!</v>
          </cell>
          <cell r="BO62" t="e">
            <v>#REF!</v>
          </cell>
          <cell r="BP62" t="e">
            <v>#REF!</v>
          </cell>
          <cell r="BQ62" t="e">
            <v>#REF!</v>
          </cell>
          <cell r="BR62" t="e">
            <v>#REF!</v>
          </cell>
          <cell r="BS62">
            <v>0</v>
          </cell>
          <cell r="BT62">
            <v>0</v>
          </cell>
          <cell r="BU62">
            <v>0</v>
          </cell>
          <cell r="BV62">
            <v>0</v>
          </cell>
          <cell r="BW62">
            <v>0</v>
          </cell>
          <cell r="BX62">
            <v>0</v>
          </cell>
          <cell r="BY62" t="e">
            <v>#REF!</v>
          </cell>
          <cell r="BZ62" t="e">
            <v>#REF!</v>
          </cell>
        </row>
        <row r="63">
          <cell r="B63" t="str">
            <v>Total common equity</v>
          </cell>
          <cell r="C63" t="str">
            <v>ORD_SH_FUND</v>
          </cell>
          <cell r="D63" t="str">
            <v>TWD</v>
          </cell>
          <cell r="V63">
            <v>1463.923</v>
          </cell>
          <cell r="W63">
            <v>1641.64</v>
          </cell>
          <cell r="X63">
            <v>1911.4649999999999</v>
          </cell>
          <cell r="Y63">
            <v>2839.7249999999995</v>
          </cell>
          <cell r="Z63">
            <v>3244.8040000000001</v>
          </cell>
          <cell r="AA63">
            <v>3817.0750000000003</v>
          </cell>
          <cell r="AB63">
            <v>4877.1679999999997</v>
          </cell>
          <cell r="AC63">
            <v>7457.8290000000006</v>
          </cell>
          <cell r="AD63">
            <v>9948.7009999999991</v>
          </cell>
          <cell r="AE63">
            <v>16588.374365880103</v>
          </cell>
          <cell r="AF63">
            <v>24547.031757348159</v>
          </cell>
          <cell r="AG63">
            <v>33205.699330762327</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t="e">
            <v>#REF!</v>
          </cell>
          <cell r="BH63" t="e">
            <v>#REF!</v>
          </cell>
          <cell r="BI63" t="e">
            <v>#REF!</v>
          </cell>
          <cell r="BJ63" t="e">
            <v>#REF!</v>
          </cell>
          <cell r="BK63" t="e">
            <v>#REF!</v>
          </cell>
          <cell r="BL63" t="e">
            <v>#REF!</v>
          </cell>
          <cell r="BM63" t="e">
            <v>#REF!</v>
          </cell>
          <cell r="BN63" t="e">
            <v>#REF!</v>
          </cell>
          <cell r="BO63" t="e">
            <v>#REF!</v>
          </cell>
          <cell r="BP63" t="e">
            <v>#REF!</v>
          </cell>
          <cell r="BQ63" t="e">
            <v>#REF!</v>
          </cell>
          <cell r="BR63" t="e">
            <v>#REF!</v>
          </cell>
          <cell r="BS63">
            <v>0</v>
          </cell>
          <cell r="BT63">
            <v>0</v>
          </cell>
          <cell r="BU63">
            <v>0</v>
          </cell>
          <cell r="BV63">
            <v>0</v>
          </cell>
          <cell r="BW63">
            <v>0</v>
          </cell>
          <cell r="BX63">
            <v>0</v>
          </cell>
          <cell r="BY63" t="e">
            <v>#REF!</v>
          </cell>
          <cell r="BZ63" t="e">
            <v>#REF!</v>
          </cell>
        </row>
        <row r="64">
          <cell r="B64" t="str">
            <v>Minority interest</v>
          </cell>
          <cell r="C64" t="str">
            <v>MINORITIES</v>
          </cell>
          <cell r="D64" t="str">
            <v>TWD</v>
          </cell>
          <cell r="V64">
            <v>32.012</v>
          </cell>
          <cell r="W64">
            <v>19.731999999999999</v>
          </cell>
          <cell r="X64">
            <v>10.191000000000001</v>
          </cell>
          <cell r="Y64">
            <v>10.08</v>
          </cell>
          <cell r="Z64">
            <v>2.8929999999999998</v>
          </cell>
          <cell r="AA64">
            <v>13.907999999999999</v>
          </cell>
          <cell r="AB64">
            <v>18.087</v>
          </cell>
          <cell r="AC64">
            <v>30.69</v>
          </cell>
          <cell r="AD64">
            <v>8.8830000000000027</v>
          </cell>
          <cell r="AE64">
            <v>8.8830000000000027</v>
          </cell>
          <cell r="AF64">
            <v>8.8830000000000027</v>
          </cell>
          <cell r="AG64">
            <v>8.8830000000000027</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t="e">
            <v>#REF!</v>
          </cell>
          <cell r="BH64" t="e">
            <v>#REF!</v>
          </cell>
          <cell r="BI64" t="e">
            <v>#REF!</v>
          </cell>
          <cell r="BJ64" t="e">
            <v>#REF!</v>
          </cell>
          <cell r="BK64" t="e">
            <v>#REF!</v>
          </cell>
          <cell r="BL64" t="e">
            <v>#REF!</v>
          </cell>
          <cell r="BM64" t="e">
            <v>#REF!</v>
          </cell>
          <cell r="BN64" t="e">
            <v>#REF!</v>
          </cell>
          <cell r="BO64" t="e">
            <v>#REF!</v>
          </cell>
          <cell r="BP64" t="e">
            <v>#REF!</v>
          </cell>
          <cell r="BQ64" t="e">
            <v>#REF!</v>
          </cell>
          <cell r="BR64" t="e">
            <v>#REF!</v>
          </cell>
          <cell r="BS64">
            <v>0</v>
          </cell>
          <cell r="BT64">
            <v>0</v>
          </cell>
          <cell r="BU64">
            <v>0</v>
          </cell>
          <cell r="BV64">
            <v>0</v>
          </cell>
          <cell r="BW64">
            <v>0</v>
          </cell>
          <cell r="BX64">
            <v>0</v>
          </cell>
          <cell r="BY64" t="e">
            <v>#REF!</v>
          </cell>
          <cell r="BZ64" t="e">
            <v>#REF!</v>
          </cell>
        </row>
        <row r="65">
          <cell r="B65" t="str">
            <v>Total shareholders' equity</v>
          </cell>
          <cell r="C65" t="str">
            <v>EQ</v>
          </cell>
          <cell r="D65" t="str">
            <v>TWD</v>
          </cell>
          <cell r="V65">
            <v>1495.9349999999999</v>
          </cell>
          <cell r="W65">
            <v>1661.3720000000001</v>
          </cell>
          <cell r="X65">
            <v>1921.6559999999999</v>
          </cell>
          <cell r="Y65">
            <v>2849.8049999999994</v>
          </cell>
          <cell r="Z65">
            <v>3247.6970000000001</v>
          </cell>
          <cell r="AA65">
            <v>3830.9830000000002</v>
          </cell>
          <cell r="AB65">
            <v>4895.2550000000001</v>
          </cell>
          <cell r="AC65">
            <v>7488.5190000000002</v>
          </cell>
          <cell r="AD65">
            <v>9957.5839999999989</v>
          </cell>
          <cell r="AE65">
            <v>16597.257365880105</v>
          </cell>
          <cell r="AF65">
            <v>24555.91475734816</v>
          </cell>
          <cell r="AG65">
            <v>33214.582330762329</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t="e">
            <v>#REF!</v>
          </cell>
          <cell r="BH65" t="e">
            <v>#REF!</v>
          </cell>
          <cell r="BI65" t="e">
            <v>#REF!</v>
          </cell>
          <cell r="BJ65" t="e">
            <v>#REF!</v>
          </cell>
          <cell r="BK65" t="e">
            <v>#REF!</v>
          </cell>
          <cell r="BL65" t="e">
            <v>#REF!</v>
          </cell>
          <cell r="BM65" t="e">
            <v>#REF!</v>
          </cell>
          <cell r="BN65" t="e">
            <v>#REF!</v>
          </cell>
          <cell r="BO65" t="e">
            <v>#REF!</v>
          </cell>
          <cell r="BP65" t="e">
            <v>#REF!</v>
          </cell>
          <cell r="BQ65" t="e">
            <v>#REF!</v>
          </cell>
          <cell r="BR65" t="e">
            <v>#REF!</v>
          </cell>
          <cell r="BS65">
            <v>0</v>
          </cell>
          <cell r="BT65">
            <v>0</v>
          </cell>
          <cell r="BU65">
            <v>0</v>
          </cell>
          <cell r="BV65">
            <v>0</v>
          </cell>
          <cell r="BW65">
            <v>0</v>
          </cell>
          <cell r="BX65">
            <v>0</v>
          </cell>
          <cell r="BY65" t="e">
            <v>#REF!</v>
          </cell>
          <cell r="BZ65" t="e">
            <v>#REF!</v>
          </cell>
        </row>
        <row r="66">
          <cell r="B66" t="str">
            <v>Total liabilities and equity</v>
          </cell>
          <cell r="C66" t="str">
            <v>TOT_LIAB_EQ</v>
          </cell>
          <cell r="D66" t="str">
            <v>TWD</v>
          </cell>
          <cell r="V66">
            <v>2057.6489999999999</v>
          </cell>
          <cell r="W66">
            <v>2375.4770000000003</v>
          </cell>
          <cell r="X66">
            <v>3002.248</v>
          </cell>
          <cell r="Y66">
            <v>4665.2479999999996</v>
          </cell>
          <cell r="Z66">
            <v>5593.8389999999999</v>
          </cell>
          <cell r="AA66">
            <v>7636.2940000000008</v>
          </cell>
          <cell r="AB66">
            <v>11636.539000000001</v>
          </cell>
          <cell r="AC66">
            <v>15726.31</v>
          </cell>
          <cell r="AD66">
            <v>19809.33366016224</v>
          </cell>
          <cell r="AE66">
            <v>28365.289521124905</v>
          </cell>
          <cell r="AF66">
            <v>36303.110246592842</v>
          </cell>
          <cell r="AG66">
            <v>44474.157913056944</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t="e">
            <v>#REF!</v>
          </cell>
          <cell r="BH66" t="e">
            <v>#REF!</v>
          </cell>
          <cell r="BI66" t="e">
            <v>#REF!</v>
          </cell>
          <cell r="BJ66" t="e">
            <v>#REF!</v>
          </cell>
          <cell r="BK66" t="e">
            <v>#REF!</v>
          </cell>
          <cell r="BL66" t="e">
            <v>#REF!</v>
          </cell>
          <cell r="BM66" t="e">
            <v>#REF!</v>
          </cell>
          <cell r="BN66" t="e">
            <v>#REF!</v>
          </cell>
          <cell r="BO66" t="e">
            <v>#REF!</v>
          </cell>
          <cell r="BP66" t="e">
            <v>#REF!</v>
          </cell>
          <cell r="BQ66" t="e">
            <v>#REF!</v>
          </cell>
          <cell r="BR66" t="e">
            <v>#REF!</v>
          </cell>
          <cell r="BS66">
            <v>0</v>
          </cell>
          <cell r="BT66">
            <v>0</v>
          </cell>
          <cell r="BU66">
            <v>0</v>
          </cell>
          <cell r="BV66">
            <v>0</v>
          </cell>
          <cell r="BW66">
            <v>0</v>
          </cell>
          <cell r="BX66">
            <v>0</v>
          </cell>
          <cell r="BY66" t="e">
            <v>#REF!</v>
          </cell>
          <cell r="BZ66" t="e">
            <v>#REF!</v>
          </cell>
        </row>
        <row r="67">
          <cell r="A67" t="str">
            <v>Additional Balance Sheet Items</v>
          </cell>
        </row>
        <row r="68">
          <cell r="B68" t="str">
            <v>Total US$ debt (in US$)</v>
          </cell>
          <cell r="C68" t="str">
            <v>TOT_USD_DEBT</v>
          </cell>
          <cell r="V68">
            <v>0</v>
          </cell>
          <cell r="W68">
            <v>0</v>
          </cell>
          <cell r="X68">
            <v>0</v>
          </cell>
          <cell r="Y68">
            <v>0</v>
          </cell>
          <cell r="Z68">
            <v>0</v>
          </cell>
          <cell r="AA68">
            <v>0</v>
          </cell>
          <cell r="AB68">
            <v>0</v>
          </cell>
          <cell r="AC68">
            <v>0</v>
          </cell>
          <cell r="AD68">
            <v>0</v>
          </cell>
          <cell r="AE68">
            <v>0</v>
          </cell>
          <cell r="AF68">
            <v>0</v>
          </cell>
          <cell r="AG68">
            <v>0</v>
          </cell>
        </row>
        <row r="69">
          <cell r="B69" t="str">
            <v>% US$ debt hedged (principal)</v>
          </cell>
          <cell r="C69" t="str">
            <v>TOT_PCT_USD_DEBT_HEDGED</v>
          </cell>
          <cell r="V69">
            <v>0</v>
          </cell>
          <cell r="W69">
            <v>0</v>
          </cell>
          <cell r="X69">
            <v>0</v>
          </cell>
          <cell r="Y69">
            <v>0</v>
          </cell>
          <cell r="Z69">
            <v>0</v>
          </cell>
          <cell r="AA69">
            <v>0</v>
          </cell>
          <cell r="AB69">
            <v>0</v>
          </cell>
          <cell r="AC69">
            <v>0</v>
          </cell>
          <cell r="AD69">
            <v>0</v>
          </cell>
          <cell r="AE69">
            <v>0</v>
          </cell>
          <cell r="AF69">
            <v>0</v>
          </cell>
          <cell r="AG69">
            <v>0</v>
          </cell>
        </row>
        <row r="70">
          <cell r="B70" t="str">
            <v>% Floating debt (local currency debt)</v>
          </cell>
          <cell r="C70" t="str">
            <v>FLOATING_PCT_LOCAL_DEBT</v>
          </cell>
          <cell r="V70">
            <v>0</v>
          </cell>
          <cell r="W70">
            <v>0</v>
          </cell>
          <cell r="X70">
            <v>0</v>
          </cell>
          <cell r="Y70">
            <v>0</v>
          </cell>
          <cell r="Z70">
            <v>0</v>
          </cell>
          <cell r="AA70">
            <v>0</v>
          </cell>
          <cell r="AB70">
            <v>0</v>
          </cell>
          <cell r="AC70">
            <v>0</v>
          </cell>
          <cell r="AD70">
            <v>0</v>
          </cell>
          <cell r="AE70">
            <v>0</v>
          </cell>
          <cell r="AF70">
            <v>0</v>
          </cell>
          <cell r="AG70">
            <v>0</v>
          </cell>
        </row>
        <row r="71">
          <cell r="B71" t="str">
            <v>% floating debt hedged (rates)</v>
          </cell>
          <cell r="C71" t="str">
            <v>FLOATING_PCT_LOCAL_DEBT_HEDGED</v>
          </cell>
          <cell r="V71">
            <v>0</v>
          </cell>
          <cell r="W71">
            <v>0</v>
          </cell>
          <cell r="X71">
            <v>0</v>
          </cell>
          <cell r="Y71">
            <v>0</v>
          </cell>
          <cell r="Z71">
            <v>0</v>
          </cell>
          <cell r="AA71">
            <v>0</v>
          </cell>
          <cell r="AB71">
            <v>0</v>
          </cell>
          <cell r="AC71">
            <v>0</v>
          </cell>
          <cell r="AD71">
            <v>0</v>
          </cell>
          <cell r="AE71">
            <v>0</v>
          </cell>
          <cell r="AF71">
            <v>0</v>
          </cell>
          <cell r="AG71">
            <v>0</v>
          </cell>
        </row>
        <row r="72">
          <cell r="B72" t="str">
            <v>Net debt</v>
          </cell>
          <cell r="C72" t="str">
            <v>NET_DEBT</v>
          </cell>
          <cell r="D72" t="str">
            <v>TWD</v>
          </cell>
          <cell r="V72">
            <v>-75.317999999999984</v>
          </cell>
          <cell r="W72">
            <v>-256.12299999999999</v>
          </cell>
          <cell r="X72">
            <v>-421.57300000000004</v>
          </cell>
          <cell r="Y72">
            <v>-1203.1080000000002</v>
          </cell>
          <cell r="Z72">
            <v>-377.97500000000002</v>
          </cell>
          <cell r="AA72">
            <v>-1283.7269999999999</v>
          </cell>
          <cell r="AB72">
            <v>-1749.3220000000001</v>
          </cell>
          <cell r="AC72">
            <v>-1851.336</v>
          </cell>
          <cell r="AD72">
            <v>-3476.6932523269834</v>
          </cell>
          <cell r="AE72">
            <v>-6220.7340821182888</v>
          </cell>
          <cell r="AF72">
            <v>-10482.89072642672</v>
          </cell>
          <cell r="AG72">
            <v>-15348.936481070423</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t="e">
            <v>#REF!</v>
          </cell>
          <cell r="BH72" t="e">
            <v>#REF!</v>
          </cell>
          <cell r="BI72" t="e">
            <v>#REF!</v>
          </cell>
          <cell r="BJ72" t="e">
            <v>#REF!</v>
          </cell>
          <cell r="BK72" t="e">
            <v>#REF!</v>
          </cell>
          <cell r="BL72" t="e">
            <v>#REF!</v>
          </cell>
          <cell r="BM72" t="e">
            <v>#REF!</v>
          </cell>
          <cell r="BN72" t="e">
            <v>#REF!</v>
          </cell>
          <cell r="BO72" t="e">
            <v>#REF!</v>
          </cell>
          <cell r="BP72" t="e">
            <v>#REF!</v>
          </cell>
          <cell r="BQ72" t="e">
            <v>#REF!</v>
          </cell>
          <cell r="BR72" t="e">
            <v>#REF!</v>
          </cell>
          <cell r="BS72">
            <v>0</v>
          </cell>
          <cell r="BT72">
            <v>0</v>
          </cell>
          <cell r="BU72">
            <v>0</v>
          </cell>
          <cell r="BV72">
            <v>0</v>
          </cell>
          <cell r="BW72">
            <v>0</v>
          </cell>
          <cell r="BX72">
            <v>0</v>
          </cell>
          <cell r="BY72" t="e">
            <v>#REF!</v>
          </cell>
          <cell r="BZ72" t="e">
            <v>#REF!</v>
          </cell>
        </row>
        <row r="73">
          <cell r="B73" t="str">
            <v>Capitalized leases</v>
          </cell>
          <cell r="C73" t="str">
            <v>CAP_LEASES</v>
          </cell>
          <cell r="D73" t="str">
            <v>TWD</v>
          </cell>
          <cell r="V73">
            <v>0</v>
          </cell>
          <cell r="W73">
            <v>0</v>
          </cell>
          <cell r="X73">
            <v>0</v>
          </cell>
          <cell r="Y73">
            <v>0</v>
          </cell>
          <cell r="Z73">
            <v>0</v>
          </cell>
          <cell r="AA73">
            <v>0</v>
          </cell>
          <cell r="AB73">
            <v>0</v>
          </cell>
          <cell r="AC73">
            <v>0</v>
          </cell>
          <cell r="AD73">
            <v>0</v>
          </cell>
          <cell r="AE73">
            <v>0</v>
          </cell>
          <cell r="AF73">
            <v>0</v>
          </cell>
          <cell r="AG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row>
        <row r="74">
          <cell r="B74" t="str">
            <v>Deferred income taxes</v>
          </cell>
          <cell r="C74" t="str">
            <v>DEF_INC_TAX</v>
          </cell>
          <cell r="D74" t="str">
            <v>TWD</v>
          </cell>
        </row>
        <row r="75">
          <cell r="B75" t="str">
            <v>Associates (mkt value) used in EV calculation</v>
          </cell>
          <cell r="C75" t="str">
            <v>MV_ASSOCIATES</v>
          </cell>
          <cell r="D75" t="str">
            <v>TWD</v>
          </cell>
          <cell r="V75">
            <v>0</v>
          </cell>
          <cell r="W75">
            <v>0</v>
          </cell>
          <cell r="X75">
            <v>0</v>
          </cell>
          <cell r="Y75">
            <v>0</v>
          </cell>
          <cell r="Z75">
            <v>0</v>
          </cell>
          <cell r="AA75">
            <v>0</v>
          </cell>
          <cell r="AB75">
            <v>0</v>
          </cell>
          <cell r="AC75">
            <v>0</v>
          </cell>
          <cell r="AD75">
            <v>0</v>
          </cell>
          <cell r="AE75">
            <v>0</v>
          </cell>
          <cell r="AF75">
            <v>0</v>
          </cell>
          <cell r="AG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row>
        <row r="76">
          <cell r="B76" t="str">
            <v>Net debt adjustment</v>
          </cell>
          <cell r="C76" t="str">
            <v>NET_DEBT_ADJ</v>
          </cell>
          <cell r="D76" t="str">
            <v>TWD</v>
          </cell>
        </row>
        <row r="77">
          <cell r="B77" t="str">
            <v>Company borrowing margin</v>
          </cell>
          <cell r="C77" t="str">
            <v>CO_BOR_MARGIN</v>
          </cell>
          <cell r="V77">
            <v>0</v>
          </cell>
          <cell r="W77">
            <v>0</v>
          </cell>
          <cell r="X77">
            <v>0</v>
          </cell>
          <cell r="Y77">
            <v>0</v>
          </cell>
          <cell r="Z77">
            <v>0</v>
          </cell>
          <cell r="AA77">
            <v>0</v>
          </cell>
          <cell r="AB77">
            <v>3.1536532396820693E-2</v>
          </cell>
          <cell r="AC77">
            <v>4.8147425477471667E-2</v>
          </cell>
          <cell r="AD77">
            <v>0</v>
          </cell>
          <cell r="AE77">
            <v>0</v>
          </cell>
          <cell r="AF77">
            <v>0</v>
          </cell>
          <cell r="AG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t="e">
            <v>#VALUE!</v>
          </cell>
          <cell r="BH77" t="e">
            <v>#VALUE!</v>
          </cell>
          <cell r="BI77" t="e">
            <v>#VALUE!</v>
          </cell>
          <cell r="BJ77" t="e">
            <v>#VALUE!</v>
          </cell>
          <cell r="BK77" t="e">
            <v>#VALUE!</v>
          </cell>
          <cell r="BL77" t="e">
            <v>#VALUE!</v>
          </cell>
          <cell r="BM77" t="e">
            <v>#VALUE!</v>
          </cell>
          <cell r="BN77" t="e">
            <v>#VALUE!</v>
          </cell>
          <cell r="BO77" t="e">
            <v>#VALUE!</v>
          </cell>
          <cell r="BP77" t="e">
            <v>#VALUE!</v>
          </cell>
          <cell r="BQ77">
            <v>0</v>
          </cell>
          <cell r="BR77">
            <v>0</v>
          </cell>
          <cell r="BS77">
            <v>0</v>
          </cell>
          <cell r="BT77">
            <v>0</v>
          </cell>
          <cell r="BU77">
            <v>0</v>
          </cell>
          <cell r="BV77">
            <v>0</v>
          </cell>
          <cell r="BW77">
            <v>0</v>
          </cell>
          <cell r="BX77">
            <v>0</v>
          </cell>
          <cell r="BY77">
            <v>0</v>
          </cell>
          <cell r="BZ77">
            <v>0</v>
          </cell>
        </row>
        <row r="78">
          <cell r="B78" t="str">
            <v>Unfunded pensions &amp; other provisions</v>
          </cell>
          <cell r="C78" t="str">
            <v>UNF_PENS</v>
          </cell>
          <cell r="D78" t="str">
            <v>TWD</v>
          </cell>
          <cell r="V78">
            <v>0</v>
          </cell>
          <cell r="W78">
            <v>0</v>
          </cell>
          <cell r="X78">
            <v>0</v>
          </cell>
          <cell r="Y78">
            <v>0</v>
          </cell>
          <cell r="Z78">
            <v>0</v>
          </cell>
          <cell r="AA78">
            <v>0</v>
          </cell>
          <cell r="AB78">
            <v>0</v>
          </cell>
          <cell r="AC78">
            <v>0</v>
          </cell>
          <cell r="AD78">
            <v>0</v>
          </cell>
          <cell r="AE78">
            <v>0</v>
          </cell>
          <cell r="AF78">
            <v>0</v>
          </cell>
          <cell r="AG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row>
        <row r="79">
          <cell r="B79" t="str">
            <v>Unfunded pension liabilities (off balance sheet)</v>
          </cell>
          <cell r="C79" t="str">
            <v>UNF_PENS_OFF</v>
          </cell>
          <cell r="D79" t="str">
            <v>TWD</v>
          </cell>
        </row>
        <row r="80">
          <cell r="B80" t="str">
            <v>Unfunded pension liabilities &amp; other, used in EV</v>
          </cell>
          <cell r="C80" t="str">
            <v>UNF_PENS_LIAB_OTH</v>
          </cell>
          <cell r="D80" t="str">
            <v>TWD</v>
          </cell>
          <cell r="V80">
            <v>0</v>
          </cell>
          <cell r="W80">
            <v>0</v>
          </cell>
          <cell r="X80">
            <v>0</v>
          </cell>
          <cell r="Y80">
            <v>0</v>
          </cell>
          <cell r="Z80">
            <v>0</v>
          </cell>
          <cell r="AA80">
            <v>0</v>
          </cell>
          <cell r="AB80">
            <v>0</v>
          </cell>
          <cell r="AC80">
            <v>0</v>
          </cell>
          <cell r="AD80">
            <v>0</v>
          </cell>
          <cell r="AE80">
            <v>0</v>
          </cell>
          <cell r="AF80">
            <v>0</v>
          </cell>
          <cell r="AG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row>
        <row r="81">
          <cell r="B81" t="str">
            <v>Adjustment for unfunded pensions &amp; goodwill</v>
          </cell>
          <cell r="C81" t="str">
            <v>ADJ_UNF_PENS_GOOD</v>
          </cell>
          <cell r="D81" t="str">
            <v>TWD</v>
          </cell>
          <cell r="V81">
            <v>-23.384</v>
          </cell>
          <cell r="W81">
            <v>-3.5000000000000003E-2</v>
          </cell>
          <cell r="X81">
            <v>-3.9E-2</v>
          </cell>
          <cell r="Y81">
            <v>-2.7E-2</v>
          </cell>
          <cell r="Z81">
            <v>-1.4999999999999999E-2</v>
          </cell>
          <cell r="AA81">
            <v>-6.0000000000000001E-3</v>
          </cell>
          <cell r="AB81">
            <v>-1E-3</v>
          </cell>
          <cell r="AC81">
            <v>-392.42399999999998</v>
          </cell>
          <cell r="AD81">
            <v>33267.151999999995</v>
          </cell>
          <cell r="AE81">
            <v>66926.727999999988</v>
          </cell>
          <cell r="AF81">
            <v>100586.30399999997</v>
          </cell>
          <cell r="AG81">
            <v>134245.87999999998</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t="e">
            <v>#REF!</v>
          </cell>
          <cell r="BH81" t="e">
            <v>#REF!</v>
          </cell>
          <cell r="BI81" t="e">
            <v>#REF!</v>
          </cell>
          <cell r="BJ81" t="e">
            <v>#REF!</v>
          </cell>
          <cell r="BK81" t="e">
            <v>#REF!</v>
          </cell>
          <cell r="BL81" t="e">
            <v>#REF!</v>
          </cell>
          <cell r="BM81" t="e">
            <v>#REF!</v>
          </cell>
          <cell r="BN81" t="e">
            <v>#REF!</v>
          </cell>
          <cell r="BO81" t="e">
            <v>#REF!</v>
          </cell>
          <cell r="BP81" t="e">
            <v>#REF!</v>
          </cell>
          <cell r="BQ81" t="e">
            <v>#REF!</v>
          </cell>
          <cell r="BR81" t="e">
            <v>#REF!</v>
          </cell>
          <cell r="BS81">
            <v>0</v>
          </cell>
          <cell r="BT81">
            <v>0</v>
          </cell>
          <cell r="BU81">
            <v>0</v>
          </cell>
          <cell r="BV81">
            <v>0</v>
          </cell>
          <cell r="BW81">
            <v>0</v>
          </cell>
          <cell r="BX81">
            <v>0</v>
          </cell>
          <cell r="BY81" t="e">
            <v>#REF!</v>
          </cell>
          <cell r="BZ81" t="e">
            <v>#REF!</v>
          </cell>
        </row>
        <row r="82">
          <cell r="B82" t="str">
            <v>Other GCI adjustments</v>
          </cell>
          <cell r="C82" t="str">
            <v>OTH_GCI_ADJ</v>
          </cell>
          <cell r="D82" t="str">
            <v>TWD</v>
          </cell>
        </row>
        <row r="83">
          <cell r="B83" t="str">
            <v>GCI inflator</v>
          </cell>
          <cell r="C83" t="str">
            <v>GCI_INFL</v>
          </cell>
          <cell r="V83">
            <v>1</v>
          </cell>
          <cell r="W83">
            <v>1</v>
          </cell>
          <cell r="X83">
            <v>1</v>
          </cell>
          <cell r="Y83">
            <v>1</v>
          </cell>
          <cell r="Z83">
            <v>1</v>
          </cell>
          <cell r="AA83">
            <v>1</v>
          </cell>
          <cell r="AB83">
            <v>1</v>
          </cell>
          <cell r="AC83">
            <v>1</v>
          </cell>
          <cell r="AD83">
            <v>1</v>
          </cell>
          <cell r="AE83">
            <v>1</v>
          </cell>
          <cell r="AF83">
            <v>1</v>
          </cell>
          <cell r="AG83">
            <v>1</v>
          </cell>
          <cell r="AI83">
            <v>13</v>
          </cell>
          <cell r="AJ83">
            <v>13</v>
          </cell>
          <cell r="AK83">
            <v>13</v>
          </cell>
          <cell r="AL83">
            <v>13</v>
          </cell>
          <cell r="AM83">
            <v>13</v>
          </cell>
          <cell r="AN83">
            <v>13</v>
          </cell>
          <cell r="AO83">
            <v>13</v>
          </cell>
          <cell r="AP83">
            <v>13</v>
          </cell>
          <cell r="AQ83">
            <v>13</v>
          </cell>
          <cell r="AR83">
            <v>13</v>
          </cell>
          <cell r="AS83">
            <v>13</v>
          </cell>
          <cell r="AT83">
            <v>13</v>
          </cell>
          <cell r="AU83">
            <v>13</v>
          </cell>
          <cell r="AV83">
            <v>14</v>
          </cell>
          <cell r="AW83">
            <v>15</v>
          </cell>
          <cell r="AX83">
            <v>16</v>
          </cell>
          <cell r="AY83">
            <v>17</v>
          </cell>
          <cell r="AZ83">
            <v>18</v>
          </cell>
          <cell r="BA83">
            <v>19</v>
          </cell>
          <cell r="BB83">
            <v>20</v>
          </cell>
          <cell r="BC83">
            <v>21</v>
          </cell>
          <cell r="BD83">
            <v>22</v>
          </cell>
          <cell r="BE83">
            <v>23</v>
          </cell>
          <cell r="BF83">
            <v>24</v>
          </cell>
          <cell r="BG83">
            <v>25</v>
          </cell>
          <cell r="BH83">
            <v>26</v>
          </cell>
          <cell r="BI83">
            <v>27</v>
          </cell>
          <cell r="BJ83">
            <v>28</v>
          </cell>
          <cell r="BK83">
            <v>29</v>
          </cell>
          <cell r="BL83">
            <v>30</v>
          </cell>
          <cell r="BM83">
            <v>31</v>
          </cell>
          <cell r="BN83">
            <v>32</v>
          </cell>
          <cell r="BO83">
            <v>33</v>
          </cell>
          <cell r="BP83">
            <v>34</v>
          </cell>
          <cell r="BQ83">
            <v>35</v>
          </cell>
          <cell r="BR83">
            <v>36</v>
          </cell>
          <cell r="BS83">
            <v>37</v>
          </cell>
          <cell r="BT83">
            <v>38</v>
          </cell>
          <cell r="BU83">
            <v>39</v>
          </cell>
          <cell r="BV83">
            <v>40</v>
          </cell>
          <cell r="BW83">
            <v>40</v>
          </cell>
          <cell r="BX83">
            <v>40</v>
          </cell>
          <cell r="BY83">
            <v>40</v>
          </cell>
          <cell r="BZ83">
            <v>40</v>
          </cell>
        </row>
        <row r="84">
          <cell r="B84" t="str">
            <v>Minority interest</v>
          </cell>
          <cell r="C84" t="str">
            <v>BAL_MINO_INT</v>
          </cell>
          <cell r="D84" t="str">
            <v>TWD</v>
          </cell>
          <cell r="V84">
            <v>32.012</v>
          </cell>
          <cell r="W84">
            <v>19.731999999999999</v>
          </cell>
          <cell r="X84">
            <v>10.191000000000001</v>
          </cell>
          <cell r="Y84">
            <v>10.08</v>
          </cell>
          <cell r="Z84">
            <v>2.8929999999999998</v>
          </cell>
          <cell r="AA84">
            <v>13.907999999999999</v>
          </cell>
          <cell r="AB84">
            <v>18.087</v>
          </cell>
          <cell r="AC84">
            <v>30.69</v>
          </cell>
          <cell r="AD84">
            <v>8.8830000000000027</v>
          </cell>
          <cell r="AE84">
            <v>8.8830000000000027</v>
          </cell>
          <cell r="AF84">
            <v>8.8830000000000027</v>
          </cell>
          <cell r="AG84">
            <v>8.8830000000000027</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t="e">
            <v>#REF!</v>
          </cell>
          <cell r="BH84" t="e">
            <v>#REF!</v>
          </cell>
          <cell r="BI84" t="e">
            <v>#REF!</v>
          </cell>
          <cell r="BJ84" t="e">
            <v>#REF!</v>
          </cell>
          <cell r="BK84" t="e">
            <v>#REF!</v>
          </cell>
          <cell r="BL84" t="e">
            <v>#REF!</v>
          </cell>
          <cell r="BM84" t="e">
            <v>#REF!</v>
          </cell>
          <cell r="BN84" t="e">
            <v>#REF!</v>
          </cell>
          <cell r="BO84" t="e">
            <v>#REF!</v>
          </cell>
          <cell r="BP84" t="e">
            <v>#REF!</v>
          </cell>
          <cell r="BQ84" t="e">
            <v>#REF!</v>
          </cell>
          <cell r="BR84" t="e">
            <v>#REF!</v>
          </cell>
          <cell r="BS84">
            <v>0</v>
          </cell>
          <cell r="BT84">
            <v>0</v>
          </cell>
          <cell r="BU84">
            <v>0</v>
          </cell>
          <cell r="BV84">
            <v>0</v>
          </cell>
          <cell r="BW84">
            <v>0</v>
          </cell>
          <cell r="BX84">
            <v>0</v>
          </cell>
          <cell r="BY84" t="e">
            <v>#REF!</v>
          </cell>
          <cell r="BZ84" t="e">
            <v>#REF!</v>
          </cell>
        </row>
        <row r="85">
          <cell r="A85" t="str">
            <v>Cash Flow Statement</v>
          </cell>
        </row>
        <row r="86">
          <cell r="B86" t="str">
            <v>Minority interest add-back</v>
          </cell>
          <cell r="C86" t="str">
            <v>CF_INC_MINORITY</v>
          </cell>
          <cell r="D86" t="str">
            <v>TWD</v>
          </cell>
          <cell r="V86">
            <v>5.601</v>
          </cell>
          <cell r="W86">
            <v>5.5869999999999997</v>
          </cell>
          <cell r="X86">
            <v>7.3699999999999992</v>
          </cell>
          <cell r="Y86">
            <v>-0.3680000000000001</v>
          </cell>
          <cell r="Z86">
            <v>4.8280000000000003</v>
          </cell>
          <cell r="AA86">
            <v>-1.889</v>
          </cell>
          <cell r="AB86">
            <v>-0.84799999999999986</v>
          </cell>
          <cell r="AC86">
            <v>-12.56</v>
          </cell>
          <cell r="AD86">
            <v>-21.806999999999999</v>
          </cell>
          <cell r="AE86">
            <v>0</v>
          </cell>
          <cell r="AF86">
            <v>0</v>
          </cell>
          <cell r="AG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t="e">
            <v>#REF!</v>
          </cell>
          <cell r="BH86" t="e">
            <v>#REF!</v>
          </cell>
          <cell r="BI86" t="e">
            <v>#REF!</v>
          </cell>
          <cell r="BJ86" t="e">
            <v>#REF!</v>
          </cell>
          <cell r="BK86" t="e">
            <v>#REF!</v>
          </cell>
          <cell r="BL86" t="e">
            <v>#REF!</v>
          </cell>
          <cell r="BM86" t="e">
            <v>#REF!</v>
          </cell>
          <cell r="BN86" t="e">
            <v>#REF!</v>
          </cell>
          <cell r="BO86" t="e">
            <v>#REF!</v>
          </cell>
          <cell r="BP86" t="e">
            <v>#REF!</v>
          </cell>
          <cell r="BQ86" t="e">
            <v>#REF!</v>
          </cell>
          <cell r="BR86" t="e">
            <v>#REF!</v>
          </cell>
          <cell r="BS86">
            <v>0</v>
          </cell>
          <cell r="BT86">
            <v>0</v>
          </cell>
          <cell r="BU86">
            <v>0</v>
          </cell>
          <cell r="BV86">
            <v>0</v>
          </cell>
          <cell r="BW86">
            <v>0</v>
          </cell>
          <cell r="BX86">
            <v>0</v>
          </cell>
          <cell r="BY86" t="e">
            <v>#REF!</v>
          </cell>
          <cell r="BZ86" t="e">
            <v>#REF!</v>
          </cell>
        </row>
        <row r="87">
          <cell r="B87" t="str">
            <v>Depreciation &amp; amortization add-back</v>
          </cell>
          <cell r="C87" t="str">
            <v>DEPR_AMORT</v>
          </cell>
          <cell r="D87" t="str">
            <v>TWD</v>
          </cell>
          <cell r="V87">
            <v>0</v>
          </cell>
          <cell r="W87">
            <v>0</v>
          </cell>
          <cell r="X87">
            <v>0</v>
          </cell>
          <cell r="Y87">
            <v>0</v>
          </cell>
          <cell r="Z87">
            <v>0</v>
          </cell>
          <cell r="AA87">
            <v>0</v>
          </cell>
          <cell r="AB87">
            <v>0</v>
          </cell>
          <cell r="AC87">
            <v>0</v>
          </cell>
          <cell r="AD87">
            <v>0</v>
          </cell>
          <cell r="AE87">
            <v>0</v>
          </cell>
          <cell r="AF87">
            <v>0</v>
          </cell>
          <cell r="AG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t="e">
            <v>#REF!</v>
          </cell>
          <cell r="BH87" t="e">
            <v>#REF!</v>
          </cell>
          <cell r="BI87" t="e">
            <v>#REF!</v>
          </cell>
          <cell r="BJ87" t="e">
            <v>#REF!</v>
          </cell>
          <cell r="BK87" t="e">
            <v>#REF!</v>
          </cell>
          <cell r="BL87" t="e">
            <v>#REF!</v>
          </cell>
          <cell r="BM87" t="e">
            <v>#REF!</v>
          </cell>
          <cell r="BN87" t="e">
            <v>#REF!</v>
          </cell>
          <cell r="BO87" t="e">
            <v>#REF!</v>
          </cell>
          <cell r="BP87" t="e">
            <v>#REF!</v>
          </cell>
          <cell r="BQ87" t="e">
            <v>#REF!</v>
          </cell>
          <cell r="BR87" t="e">
            <v>#REF!</v>
          </cell>
          <cell r="BS87">
            <v>0</v>
          </cell>
          <cell r="BT87">
            <v>0</v>
          </cell>
          <cell r="BU87">
            <v>0</v>
          </cell>
          <cell r="BV87">
            <v>0</v>
          </cell>
          <cell r="BW87">
            <v>0</v>
          </cell>
          <cell r="BX87">
            <v>0</v>
          </cell>
          <cell r="BY87" t="e">
            <v>#REF!</v>
          </cell>
          <cell r="BZ87" t="e">
            <v>#REF!</v>
          </cell>
        </row>
        <row r="88">
          <cell r="B88" t="str">
            <v>(Increase)/decrease in working capital</v>
          </cell>
          <cell r="C88" t="str">
            <v>WORK_CAP</v>
          </cell>
          <cell r="D88" t="str">
            <v>TWD</v>
          </cell>
          <cell r="V88">
            <v>-634.66999999999985</v>
          </cell>
          <cell r="W88">
            <v>46.391999999999939</v>
          </cell>
          <cell r="X88">
            <v>-9.4610000000000696</v>
          </cell>
          <cell r="Y88">
            <v>-44.449000000000183</v>
          </cell>
          <cell r="Z88">
            <v>-1014.7930000000001</v>
          </cell>
          <cell r="AA88">
            <v>347.4860000000001</v>
          </cell>
          <cell r="AB88">
            <v>-10.349999999999454</v>
          </cell>
          <cell r="AC88">
            <v>-1623.3410000000003</v>
          </cell>
          <cell r="AD88">
            <v>1191.7412438880187</v>
          </cell>
          <cell r="AE88">
            <v>-1781.0424023448518</v>
          </cell>
          <cell r="AF88">
            <v>-1646.6473935577251</v>
          </cell>
          <cell r="AG88">
            <v>-1753.796748191342</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t="e">
            <v>#REF!</v>
          </cell>
          <cell r="BH88" t="e">
            <v>#REF!</v>
          </cell>
          <cell r="BI88" t="e">
            <v>#REF!</v>
          </cell>
          <cell r="BJ88" t="e">
            <v>#REF!</v>
          </cell>
          <cell r="BK88" t="e">
            <v>#REF!</v>
          </cell>
          <cell r="BL88" t="e">
            <v>#REF!</v>
          </cell>
          <cell r="BM88" t="e">
            <v>#REF!</v>
          </cell>
          <cell r="BN88" t="e">
            <v>#REF!</v>
          </cell>
          <cell r="BO88" t="e">
            <v>#REF!</v>
          </cell>
          <cell r="BP88" t="e">
            <v>#REF!</v>
          </cell>
          <cell r="BQ88" t="e">
            <v>#REF!</v>
          </cell>
          <cell r="BR88" t="e">
            <v>#REF!</v>
          </cell>
          <cell r="BS88">
            <v>0</v>
          </cell>
          <cell r="BT88">
            <v>0</v>
          </cell>
          <cell r="BU88">
            <v>0</v>
          </cell>
          <cell r="BV88">
            <v>0</v>
          </cell>
          <cell r="BW88">
            <v>0</v>
          </cell>
          <cell r="BX88">
            <v>0</v>
          </cell>
          <cell r="BY88" t="e">
            <v>#REF!</v>
          </cell>
          <cell r="BZ88" t="e">
            <v>#REF!</v>
          </cell>
        </row>
        <row r="89">
          <cell r="B89" t="str">
            <v>Other operating cash flow items</v>
          </cell>
          <cell r="C89" t="str">
            <v>OTH_OP_CF</v>
          </cell>
          <cell r="D89" t="str">
            <v>TWD</v>
          </cell>
          <cell r="V89">
            <v>670.3069999999999</v>
          </cell>
          <cell r="W89">
            <v>-217.54600000000005</v>
          </cell>
          <cell r="X89">
            <v>-87.400000000000375</v>
          </cell>
          <cell r="Y89">
            <v>272.15200000000027</v>
          </cell>
          <cell r="Z89">
            <v>261.01800000000014</v>
          </cell>
          <cell r="AA89">
            <v>594.25799999999947</v>
          </cell>
          <cell r="AB89">
            <v>355.99399999999974</v>
          </cell>
          <cell r="AC89">
            <v>1170.6230000000019</v>
          </cell>
          <cell r="AD89">
            <v>-33695.024991561026</v>
          </cell>
          <cell r="AE89">
            <v>-33774.166133743944</v>
          </cell>
          <cell r="AF89">
            <v>-33709.429353601896</v>
          </cell>
          <cell r="AG89">
            <v>-33698.401070579115</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t="e">
            <v>#REF!</v>
          </cell>
          <cell r="BH89" t="e">
            <v>#REF!</v>
          </cell>
          <cell r="BI89" t="e">
            <v>#REF!</v>
          </cell>
          <cell r="BJ89" t="e">
            <v>#REF!</v>
          </cell>
          <cell r="BK89" t="e">
            <v>#REF!</v>
          </cell>
          <cell r="BL89" t="e">
            <v>#REF!</v>
          </cell>
          <cell r="BM89" t="e">
            <v>#REF!</v>
          </cell>
          <cell r="BN89" t="e">
            <v>#REF!</v>
          </cell>
          <cell r="BO89" t="e">
            <v>#REF!</v>
          </cell>
          <cell r="BP89" t="e">
            <v>#REF!</v>
          </cell>
          <cell r="BQ89" t="e">
            <v>#REF!</v>
          </cell>
          <cell r="BR89" t="e">
            <v>#REF!</v>
          </cell>
          <cell r="BS89">
            <v>0</v>
          </cell>
          <cell r="BT89">
            <v>0</v>
          </cell>
          <cell r="BU89">
            <v>0</v>
          </cell>
          <cell r="BV89">
            <v>0</v>
          </cell>
          <cell r="BW89">
            <v>0</v>
          </cell>
          <cell r="BX89">
            <v>0</v>
          </cell>
          <cell r="BY89" t="e">
            <v>#REF!</v>
          </cell>
          <cell r="BZ89" t="e">
            <v>#REF!</v>
          </cell>
        </row>
        <row r="90">
          <cell r="B90" t="str">
            <v>Cash flow from operating activities</v>
          </cell>
          <cell r="C90" t="str">
            <v>CF_OPS</v>
          </cell>
          <cell r="D90" t="str">
            <v>TWD</v>
          </cell>
          <cell r="V90">
            <v>185.06399999999999</v>
          </cell>
          <cell r="W90">
            <v>72.436000000000007</v>
          </cell>
          <cell r="X90">
            <v>256.78300000000002</v>
          </cell>
          <cell r="Y90">
            <v>667.83299999999997</v>
          </cell>
          <cell r="Z90">
            <v>-182.851</v>
          </cell>
          <cell r="AA90">
            <v>1701.4870000000001</v>
          </cell>
          <cell r="AB90">
            <v>1615.549</v>
          </cell>
          <cell r="AC90">
            <v>2436.2759999999998</v>
          </cell>
          <cell r="AD90">
            <v>-30034.218747673011</v>
          </cell>
          <cell r="AE90">
            <v>-28915.535170208688</v>
          </cell>
          <cell r="AF90">
            <v>-27397.419355691563</v>
          </cell>
          <cell r="AG90">
            <v>-26793.530245356291</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t="e">
            <v>#REF!</v>
          </cell>
          <cell r="BH90" t="e">
            <v>#REF!</v>
          </cell>
          <cell r="BI90" t="e">
            <v>#REF!</v>
          </cell>
          <cell r="BJ90" t="e">
            <v>#REF!</v>
          </cell>
          <cell r="BK90" t="e">
            <v>#REF!</v>
          </cell>
          <cell r="BL90" t="e">
            <v>#REF!</v>
          </cell>
          <cell r="BM90" t="e">
            <v>#REF!</v>
          </cell>
          <cell r="BN90" t="e">
            <v>#REF!</v>
          </cell>
          <cell r="BO90" t="e">
            <v>#REF!</v>
          </cell>
          <cell r="BP90" t="e">
            <v>#REF!</v>
          </cell>
          <cell r="BQ90" t="e">
            <v>#REF!</v>
          </cell>
          <cell r="BR90" t="e">
            <v>#REF!</v>
          </cell>
          <cell r="BS90">
            <v>0</v>
          </cell>
          <cell r="BT90">
            <v>0</v>
          </cell>
          <cell r="BU90">
            <v>0</v>
          </cell>
          <cell r="BV90">
            <v>0</v>
          </cell>
          <cell r="BW90">
            <v>0</v>
          </cell>
          <cell r="BX90">
            <v>0</v>
          </cell>
          <cell r="BY90" t="e">
            <v>#REF!</v>
          </cell>
          <cell r="BZ90" t="e">
            <v>#REF!</v>
          </cell>
        </row>
        <row r="91">
          <cell r="B91" t="str">
            <v>Capital expenditures, Capex</v>
          </cell>
          <cell r="C91" t="str">
            <v>CAPEX</v>
          </cell>
          <cell r="D91" t="str">
            <v>TWD</v>
          </cell>
          <cell r="V91">
            <v>-73.933999999999997</v>
          </cell>
          <cell r="W91">
            <v>-196.626</v>
          </cell>
          <cell r="X91">
            <v>-292.94299999999998</v>
          </cell>
          <cell r="Y91">
            <v>-318.54399999999998</v>
          </cell>
          <cell r="Z91">
            <v>-355.495</v>
          </cell>
          <cell r="AA91">
            <v>-410.54</v>
          </cell>
          <cell r="AB91">
            <v>-940.82500000000005</v>
          </cell>
          <cell r="AC91">
            <v>-1718.2539999999999</v>
          </cell>
          <cell r="AD91">
            <v>-2000</v>
          </cell>
          <cell r="AE91">
            <v>-2000</v>
          </cell>
          <cell r="AF91">
            <v>-2000</v>
          </cell>
          <cell r="AG91">
            <v>-200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t="e">
            <v>#REF!</v>
          </cell>
          <cell r="BH91" t="e">
            <v>#REF!</v>
          </cell>
          <cell r="BI91" t="e">
            <v>#REF!</v>
          </cell>
          <cell r="BJ91" t="e">
            <v>#REF!</v>
          </cell>
          <cell r="BK91" t="e">
            <v>#REF!</v>
          </cell>
          <cell r="BL91" t="e">
            <v>#REF!</v>
          </cell>
          <cell r="BM91" t="e">
            <v>#REF!</v>
          </cell>
          <cell r="BN91" t="e">
            <v>#REF!</v>
          </cell>
          <cell r="BO91" t="e">
            <v>#REF!</v>
          </cell>
          <cell r="BP91" t="e">
            <v>#REF!</v>
          </cell>
          <cell r="BQ91" t="e">
            <v>#REF!</v>
          </cell>
          <cell r="BR91" t="e">
            <v>#REF!</v>
          </cell>
          <cell r="BS91">
            <v>0</v>
          </cell>
          <cell r="BT91">
            <v>0</v>
          </cell>
          <cell r="BU91">
            <v>0</v>
          </cell>
          <cell r="BV91">
            <v>0</v>
          </cell>
          <cell r="BW91">
            <v>0</v>
          </cell>
          <cell r="BX91">
            <v>0</v>
          </cell>
          <cell r="BY91" t="e">
            <v>#REF!</v>
          </cell>
          <cell r="BZ91" t="e">
            <v>#REF!</v>
          </cell>
        </row>
        <row r="92">
          <cell r="B92" t="str">
            <v>Acquisitions</v>
          </cell>
          <cell r="C92" t="str">
            <v>ACQ</v>
          </cell>
          <cell r="D92" t="str">
            <v>TWD</v>
          </cell>
          <cell r="V92">
            <v>0</v>
          </cell>
          <cell r="W92">
            <v>-84.08</v>
          </cell>
          <cell r="X92">
            <v>-280.77300000000002</v>
          </cell>
          <cell r="Y92">
            <v>-983</v>
          </cell>
          <cell r="Z92">
            <v>-10176.932999999999</v>
          </cell>
          <cell r="AA92">
            <v>-14849.116</v>
          </cell>
          <cell r="AB92">
            <v>-19013.404999999999</v>
          </cell>
          <cell r="AC92">
            <v>-33627.596999999994</v>
          </cell>
          <cell r="AD92">
            <v>0</v>
          </cell>
          <cell r="AE92">
            <v>0</v>
          </cell>
          <cell r="AF92">
            <v>0</v>
          </cell>
          <cell r="AG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t="e">
            <v>#REF!</v>
          </cell>
          <cell r="BH92" t="e">
            <v>#REF!</v>
          </cell>
          <cell r="BI92" t="e">
            <v>#REF!</v>
          </cell>
          <cell r="BJ92" t="e">
            <v>#REF!</v>
          </cell>
          <cell r="BK92" t="e">
            <v>#REF!</v>
          </cell>
          <cell r="BL92" t="e">
            <v>#REF!</v>
          </cell>
          <cell r="BM92" t="e">
            <v>#REF!</v>
          </cell>
          <cell r="BN92" t="e">
            <v>#REF!</v>
          </cell>
          <cell r="BO92" t="e">
            <v>#REF!</v>
          </cell>
          <cell r="BP92" t="e">
            <v>#REF!</v>
          </cell>
          <cell r="BQ92" t="e">
            <v>#REF!</v>
          </cell>
          <cell r="BR92" t="e">
            <v>#REF!</v>
          </cell>
          <cell r="BS92">
            <v>0</v>
          </cell>
          <cell r="BT92">
            <v>0</v>
          </cell>
          <cell r="BU92">
            <v>0</v>
          </cell>
          <cell r="BV92">
            <v>0</v>
          </cell>
          <cell r="BW92">
            <v>0</v>
          </cell>
          <cell r="BX92">
            <v>0</v>
          </cell>
          <cell r="BY92" t="e">
            <v>#REF!</v>
          </cell>
          <cell r="BZ92" t="e">
            <v>#REF!</v>
          </cell>
        </row>
        <row r="93">
          <cell r="B93" t="str">
            <v>Divestitures</v>
          </cell>
          <cell r="C93" t="str">
            <v>DIVEST</v>
          </cell>
          <cell r="D93" t="str">
            <v>TWD</v>
          </cell>
          <cell r="V93">
            <v>0</v>
          </cell>
          <cell r="W93">
            <v>0</v>
          </cell>
          <cell r="X93">
            <v>0</v>
          </cell>
          <cell r="Y93">
            <v>0</v>
          </cell>
          <cell r="Z93">
            <v>0</v>
          </cell>
          <cell r="AA93">
            <v>0</v>
          </cell>
          <cell r="AB93">
            <v>0</v>
          </cell>
          <cell r="AC93">
            <v>0</v>
          </cell>
          <cell r="AD93">
            <v>0</v>
          </cell>
          <cell r="AE93">
            <v>0</v>
          </cell>
          <cell r="AF93">
            <v>0</v>
          </cell>
          <cell r="AG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t="e">
            <v>#REF!</v>
          </cell>
          <cell r="BH93" t="e">
            <v>#REF!</v>
          </cell>
          <cell r="BI93" t="e">
            <v>#REF!</v>
          </cell>
          <cell r="BJ93" t="e">
            <v>#REF!</v>
          </cell>
          <cell r="BK93" t="e">
            <v>#REF!</v>
          </cell>
          <cell r="BL93" t="e">
            <v>#REF!</v>
          </cell>
          <cell r="BM93" t="e">
            <v>#REF!</v>
          </cell>
          <cell r="BN93" t="e">
            <v>#REF!</v>
          </cell>
          <cell r="BO93" t="e">
            <v>#REF!</v>
          </cell>
          <cell r="BP93" t="e">
            <v>#REF!</v>
          </cell>
          <cell r="BQ93" t="e">
            <v>#REF!</v>
          </cell>
          <cell r="BR93" t="e">
            <v>#REF!</v>
          </cell>
          <cell r="BS93">
            <v>0</v>
          </cell>
          <cell r="BT93">
            <v>0</v>
          </cell>
          <cell r="BU93">
            <v>0</v>
          </cell>
          <cell r="BV93">
            <v>0</v>
          </cell>
          <cell r="BW93">
            <v>0</v>
          </cell>
          <cell r="BX93">
            <v>0</v>
          </cell>
          <cell r="BY93" t="e">
            <v>#REF!</v>
          </cell>
          <cell r="BZ93" t="e">
            <v>#REF!</v>
          </cell>
        </row>
        <row r="94">
          <cell r="B94" t="str">
            <v>Other investing cash flow items</v>
          </cell>
          <cell r="C94" t="str">
            <v>OTH_INV_CF</v>
          </cell>
          <cell r="D94" t="str">
            <v>TWD</v>
          </cell>
          <cell r="V94">
            <v>-647.01800000000003</v>
          </cell>
          <cell r="W94">
            <v>367.92699999999996</v>
          </cell>
          <cell r="X94">
            <v>394.12200000000001</v>
          </cell>
          <cell r="Y94">
            <v>262.46300000000008</v>
          </cell>
          <cell r="Z94">
            <v>10701.856</v>
          </cell>
          <cell r="AA94">
            <v>13327.655999999999</v>
          </cell>
          <cell r="AB94">
            <v>18694.365999999998</v>
          </cell>
          <cell r="AC94">
            <v>33659.575999999994</v>
          </cell>
          <cell r="AD94">
            <v>33659.575999999994</v>
          </cell>
          <cell r="AE94">
            <v>33659.575999999994</v>
          </cell>
          <cell r="AF94">
            <v>33659.575999999994</v>
          </cell>
          <cell r="AG94">
            <v>33659.575999999994</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t="e">
            <v>#REF!</v>
          </cell>
          <cell r="BH94" t="e">
            <v>#REF!</v>
          </cell>
          <cell r="BI94" t="e">
            <v>#REF!</v>
          </cell>
          <cell r="BJ94" t="e">
            <v>#REF!</v>
          </cell>
          <cell r="BK94" t="e">
            <v>#REF!</v>
          </cell>
          <cell r="BL94" t="e">
            <v>#REF!</v>
          </cell>
          <cell r="BM94" t="e">
            <v>#REF!</v>
          </cell>
          <cell r="BN94" t="e">
            <v>#REF!</v>
          </cell>
          <cell r="BO94" t="e">
            <v>#REF!</v>
          </cell>
          <cell r="BP94" t="e">
            <v>#REF!</v>
          </cell>
          <cell r="BQ94" t="e">
            <v>#REF!</v>
          </cell>
          <cell r="BR94" t="e">
            <v>#REF!</v>
          </cell>
          <cell r="BS94">
            <v>0</v>
          </cell>
          <cell r="BT94">
            <v>0</v>
          </cell>
          <cell r="BU94">
            <v>0</v>
          </cell>
          <cell r="BV94">
            <v>0</v>
          </cell>
          <cell r="BW94">
            <v>0</v>
          </cell>
          <cell r="BX94">
            <v>0</v>
          </cell>
          <cell r="BY94" t="e">
            <v>#REF!</v>
          </cell>
          <cell r="BZ94" t="e">
            <v>#REF!</v>
          </cell>
        </row>
        <row r="95">
          <cell r="B95" t="str">
            <v>Cash flow from investing</v>
          </cell>
          <cell r="C95" t="str">
            <v>CF_INV</v>
          </cell>
          <cell r="D95" t="str">
            <v>TWD</v>
          </cell>
          <cell r="V95">
            <v>-720.952</v>
          </cell>
          <cell r="W95">
            <v>87.221000000000004</v>
          </cell>
          <cell r="X95">
            <v>-179.59399999999999</v>
          </cell>
          <cell r="Y95">
            <v>-1039.0809999999999</v>
          </cell>
          <cell r="Z95">
            <v>169.428</v>
          </cell>
          <cell r="AA95">
            <v>-1932</v>
          </cell>
          <cell r="AB95">
            <v>-1259.864</v>
          </cell>
          <cell r="AC95">
            <v>-1686.2750000000001</v>
          </cell>
          <cell r="AD95">
            <v>31659.575999999994</v>
          </cell>
          <cell r="AE95">
            <v>31659.575999999994</v>
          </cell>
          <cell r="AF95">
            <v>31659.575999999994</v>
          </cell>
          <cell r="AG95">
            <v>31659.575999999994</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t="e">
            <v>#REF!</v>
          </cell>
          <cell r="BH95" t="e">
            <v>#REF!</v>
          </cell>
          <cell r="BI95" t="e">
            <v>#REF!</v>
          </cell>
          <cell r="BJ95" t="e">
            <v>#REF!</v>
          </cell>
          <cell r="BK95" t="e">
            <v>#REF!</v>
          </cell>
          <cell r="BL95" t="e">
            <v>#REF!</v>
          </cell>
          <cell r="BM95" t="e">
            <v>#REF!</v>
          </cell>
          <cell r="BN95" t="e">
            <v>#REF!</v>
          </cell>
          <cell r="BO95" t="e">
            <v>#REF!</v>
          </cell>
          <cell r="BP95" t="e">
            <v>#REF!</v>
          </cell>
          <cell r="BQ95" t="e">
            <v>#REF!</v>
          </cell>
          <cell r="BR95" t="e">
            <v>#REF!</v>
          </cell>
          <cell r="BS95">
            <v>0</v>
          </cell>
          <cell r="BT95">
            <v>0</v>
          </cell>
          <cell r="BU95">
            <v>0</v>
          </cell>
          <cell r="BV95">
            <v>0</v>
          </cell>
          <cell r="BW95">
            <v>0</v>
          </cell>
          <cell r="BX95">
            <v>0</v>
          </cell>
          <cell r="BY95" t="e">
            <v>#REF!</v>
          </cell>
          <cell r="BZ95" t="e">
            <v>#REF!</v>
          </cell>
        </row>
        <row r="96">
          <cell r="B96" t="str">
            <v>Dividends paid</v>
          </cell>
          <cell r="C96" t="str">
            <v>DIV_PAID</v>
          </cell>
          <cell r="D96" t="str">
            <v>TWD</v>
          </cell>
          <cell r="V96">
            <v>0</v>
          </cell>
          <cell r="W96">
            <v>0</v>
          </cell>
          <cell r="X96">
            <v>0</v>
          </cell>
          <cell r="Y96">
            <v>0</v>
          </cell>
          <cell r="Z96">
            <v>0</v>
          </cell>
          <cell r="AA96">
            <v>0</v>
          </cell>
          <cell r="AB96">
            <v>0</v>
          </cell>
          <cell r="AC96">
            <v>0</v>
          </cell>
          <cell r="AD96">
            <v>0</v>
          </cell>
          <cell r="AE96">
            <v>0</v>
          </cell>
          <cell r="AF96">
            <v>0</v>
          </cell>
          <cell r="AG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t="e">
            <v>#REF!</v>
          </cell>
          <cell r="BH96" t="e">
            <v>#REF!</v>
          </cell>
          <cell r="BI96" t="e">
            <v>#REF!</v>
          </cell>
          <cell r="BJ96" t="e">
            <v>#REF!</v>
          </cell>
          <cell r="BK96" t="e">
            <v>#REF!</v>
          </cell>
          <cell r="BL96" t="e">
            <v>#REF!</v>
          </cell>
          <cell r="BM96" t="e">
            <v>#REF!</v>
          </cell>
          <cell r="BN96" t="e">
            <v>#REF!</v>
          </cell>
          <cell r="BO96" t="e">
            <v>#REF!</v>
          </cell>
          <cell r="BP96" t="e">
            <v>#REF!</v>
          </cell>
          <cell r="BQ96" t="e">
            <v>#REF!</v>
          </cell>
          <cell r="BR96" t="e">
            <v>#REF!</v>
          </cell>
          <cell r="BS96">
            <v>0</v>
          </cell>
          <cell r="BT96">
            <v>0</v>
          </cell>
          <cell r="BU96">
            <v>0</v>
          </cell>
          <cell r="BV96">
            <v>0</v>
          </cell>
          <cell r="BW96">
            <v>0</v>
          </cell>
          <cell r="BX96">
            <v>0</v>
          </cell>
          <cell r="BY96" t="e">
            <v>#REF!</v>
          </cell>
          <cell r="BZ96" t="e">
            <v>#REF!</v>
          </cell>
        </row>
        <row r="97">
          <cell r="B97" t="str">
            <v>Common stock issuance/(repurchase)</v>
          </cell>
          <cell r="C97" t="str">
            <v>SH_REPUR</v>
          </cell>
          <cell r="D97" t="str">
            <v>TWD</v>
          </cell>
          <cell r="V97">
            <v>0</v>
          </cell>
          <cell r="W97">
            <v>0</v>
          </cell>
          <cell r="X97">
            <v>0</v>
          </cell>
          <cell r="Y97">
            <v>617.16899999999998</v>
          </cell>
          <cell r="Z97">
            <v>0</v>
          </cell>
          <cell r="AA97">
            <v>0</v>
          </cell>
          <cell r="AB97">
            <v>0</v>
          </cell>
          <cell r="AC97">
            <v>0</v>
          </cell>
          <cell r="AD97">
            <v>0</v>
          </cell>
          <cell r="AE97">
            <v>0</v>
          </cell>
          <cell r="AF97">
            <v>0</v>
          </cell>
          <cell r="AG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t="e">
            <v>#REF!</v>
          </cell>
          <cell r="BH97" t="e">
            <v>#REF!</v>
          </cell>
          <cell r="BI97" t="e">
            <v>#REF!</v>
          </cell>
          <cell r="BJ97" t="e">
            <v>#REF!</v>
          </cell>
          <cell r="BK97" t="e">
            <v>#REF!</v>
          </cell>
          <cell r="BL97" t="e">
            <v>#REF!</v>
          </cell>
          <cell r="BM97" t="e">
            <v>#REF!</v>
          </cell>
          <cell r="BN97" t="e">
            <v>#REF!</v>
          </cell>
          <cell r="BO97" t="e">
            <v>#REF!</v>
          </cell>
          <cell r="BP97" t="e">
            <v>#REF!</v>
          </cell>
          <cell r="BQ97" t="e">
            <v>#REF!</v>
          </cell>
          <cell r="BR97" t="e">
            <v>#REF!</v>
          </cell>
          <cell r="BS97">
            <v>0</v>
          </cell>
          <cell r="BT97">
            <v>0</v>
          </cell>
          <cell r="BU97">
            <v>0</v>
          </cell>
          <cell r="BV97">
            <v>0</v>
          </cell>
          <cell r="BW97">
            <v>0</v>
          </cell>
          <cell r="BX97">
            <v>0</v>
          </cell>
          <cell r="BY97" t="e">
            <v>#REF!</v>
          </cell>
          <cell r="BZ97" t="e">
            <v>#REF!</v>
          </cell>
        </row>
        <row r="98">
          <cell r="B98" t="str">
            <v>Increase/(decrease) in total debt</v>
          </cell>
          <cell r="C98" t="str">
            <v>CHG_LT_DEBT</v>
          </cell>
          <cell r="D98" t="str">
            <v>TWD</v>
          </cell>
          <cell r="V98">
            <v>0</v>
          </cell>
          <cell r="W98">
            <v>0</v>
          </cell>
          <cell r="X98">
            <v>0</v>
          </cell>
          <cell r="Y98">
            <v>0</v>
          </cell>
          <cell r="Z98">
            <v>0</v>
          </cell>
          <cell r="AA98">
            <v>0</v>
          </cell>
          <cell r="AB98">
            <v>0</v>
          </cell>
          <cell r="AC98">
            <v>0</v>
          </cell>
          <cell r="AD98">
            <v>0</v>
          </cell>
          <cell r="AE98">
            <v>0</v>
          </cell>
          <cell r="AF98">
            <v>0</v>
          </cell>
          <cell r="AG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t="e">
            <v>#REF!</v>
          </cell>
          <cell r="BH98" t="e">
            <v>#REF!</v>
          </cell>
          <cell r="BI98" t="e">
            <v>#REF!</v>
          </cell>
          <cell r="BJ98" t="e">
            <v>#REF!</v>
          </cell>
          <cell r="BK98" t="e">
            <v>#REF!</v>
          </cell>
          <cell r="BL98" t="e">
            <v>#REF!</v>
          </cell>
          <cell r="BM98" t="e">
            <v>#REF!</v>
          </cell>
          <cell r="BN98" t="e">
            <v>#REF!</v>
          </cell>
          <cell r="BO98" t="e">
            <v>#REF!</v>
          </cell>
          <cell r="BP98" t="e">
            <v>#REF!</v>
          </cell>
          <cell r="BQ98" t="e">
            <v>#REF!</v>
          </cell>
          <cell r="BR98" t="e">
            <v>#REF!</v>
          </cell>
          <cell r="BS98">
            <v>0</v>
          </cell>
          <cell r="BT98">
            <v>0</v>
          </cell>
          <cell r="BU98">
            <v>0</v>
          </cell>
          <cell r="BV98">
            <v>0</v>
          </cell>
          <cell r="BW98">
            <v>0</v>
          </cell>
          <cell r="BX98">
            <v>0</v>
          </cell>
          <cell r="BY98" t="e">
            <v>#REF!</v>
          </cell>
          <cell r="BZ98" t="e">
            <v>#REF!</v>
          </cell>
        </row>
        <row r="99">
          <cell r="B99" t="str">
            <v>Other financing cash flow items</v>
          </cell>
          <cell r="C99" t="str">
            <v>OTH_FIN_CF</v>
          </cell>
          <cell r="D99" t="str">
            <v>TWD</v>
          </cell>
          <cell r="V99">
            <v>-16.154</v>
          </cell>
          <cell r="W99">
            <v>-12.177999999999983</v>
          </cell>
          <cell r="X99">
            <v>111.26900000000001</v>
          </cell>
          <cell r="Y99">
            <v>921.90100000000018</v>
          </cell>
          <cell r="Z99">
            <v>-779.06799999999998</v>
          </cell>
          <cell r="AA99">
            <v>1297.9329999999998</v>
          </cell>
          <cell r="AB99">
            <v>331.01900000000023</v>
          </cell>
          <cell r="AC99">
            <v>-204.4539999999997</v>
          </cell>
          <cell r="AD99">
            <v>0</v>
          </cell>
          <cell r="AE99">
            <v>0</v>
          </cell>
          <cell r="AF99">
            <v>0</v>
          </cell>
          <cell r="AG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t="e">
            <v>#REF!</v>
          </cell>
          <cell r="BH99" t="e">
            <v>#REF!</v>
          </cell>
          <cell r="BI99" t="e">
            <v>#REF!</v>
          </cell>
          <cell r="BJ99" t="e">
            <v>#REF!</v>
          </cell>
          <cell r="BK99" t="e">
            <v>#REF!</v>
          </cell>
          <cell r="BL99" t="e">
            <v>#REF!</v>
          </cell>
          <cell r="BM99" t="e">
            <v>#REF!</v>
          </cell>
          <cell r="BN99" t="e">
            <v>#REF!</v>
          </cell>
          <cell r="BO99" t="e">
            <v>#REF!</v>
          </cell>
          <cell r="BP99" t="e">
            <v>#REF!</v>
          </cell>
          <cell r="BQ99" t="e">
            <v>#REF!</v>
          </cell>
          <cell r="BR99" t="e">
            <v>#REF!</v>
          </cell>
          <cell r="BS99">
            <v>0</v>
          </cell>
          <cell r="BT99">
            <v>0</v>
          </cell>
          <cell r="BU99">
            <v>0</v>
          </cell>
          <cell r="BV99">
            <v>0</v>
          </cell>
          <cell r="BW99">
            <v>0</v>
          </cell>
          <cell r="BX99">
            <v>0</v>
          </cell>
          <cell r="BY99" t="e">
            <v>#REF!</v>
          </cell>
          <cell r="BZ99" t="e">
            <v>#REF!</v>
          </cell>
        </row>
        <row r="100">
          <cell r="B100" t="str">
            <v>Cash flow from financing</v>
          </cell>
          <cell r="C100" t="str">
            <v>CF_FIN</v>
          </cell>
          <cell r="D100" t="str">
            <v>TWD</v>
          </cell>
          <cell r="V100">
            <v>-16.154</v>
          </cell>
          <cell r="W100">
            <v>-12.177999999999983</v>
          </cell>
          <cell r="X100">
            <v>111.26900000000001</v>
          </cell>
          <cell r="Y100">
            <v>1539.0700000000002</v>
          </cell>
          <cell r="Z100">
            <v>-779.06799999999998</v>
          </cell>
          <cell r="AA100">
            <v>1297.9329999999998</v>
          </cell>
          <cell r="AB100">
            <v>331.01900000000023</v>
          </cell>
          <cell r="AC100">
            <v>-204.4539999999997</v>
          </cell>
          <cell r="AD100">
            <v>0</v>
          </cell>
          <cell r="AE100">
            <v>0</v>
          </cell>
          <cell r="AF100">
            <v>0</v>
          </cell>
          <cell r="AG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t="e">
            <v>#REF!</v>
          </cell>
          <cell r="BH100" t="e">
            <v>#REF!</v>
          </cell>
          <cell r="BI100" t="e">
            <v>#REF!</v>
          </cell>
          <cell r="BJ100" t="e">
            <v>#REF!</v>
          </cell>
          <cell r="BK100" t="e">
            <v>#REF!</v>
          </cell>
          <cell r="BL100" t="e">
            <v>#REF!</v>
          </cell>
          <cell r="BM100" t="e">
            <v>#REF!</v>
          </cell>
          <cell r="BN100" t="e">
            <v>#REF!</v>
          </cell>
          <cell r="BO100" t="e">
            <v>#REF!</v>
          </cell>
          <cell r="BP100" t="e">
            <v>#REF!</v>
          </cell>
          <cell r="BQ100" t="e">
            <v>#REF!</v>
          </cell>
          <cell r="BR100" t="e">
            <v>#REF!</v>
          </cell>
          <cell r="BS100">
            <v>0</v>
          </cell>
          <cell r="BT100">
            <v>0</v>
          </cell>
          <cell r="BU100">
            <v>0</v>
          </cell>
          <cell r="BV100">
            <v>0</v>
          </cell>
          <cell r="BW100">
            <v>0</v>
          </cell>
          <cell r="BX100">
            <v>0</v>
          </cell>
          <cell r="BY100" t="e">
            <v>#REF!</v>
          </cell>
          <cell r="BZ100" t="e">
            <v>#REF!</v>
          </cell>
        </row>
        <row r="101">
          <cell r="B101" t="str">
            <v>Total cash flow</v>
          </cell>
          <cell r="C101" t="str">
            <v>TOT_CF</v>
          </cell>
          <cell r="D101" t="str">
            <v>TWD</v>
          </cell>
          <cell r="V101">
            <v>-552.04200000000003</v>
          </cell>
          <cell r="W101">
            <v>147.47900000000004</v>
          </cell>
          <cell r="X101">
            <v>188.45800000000003</v>
          </cell>
          <cell r="Y101">
            <v>1167.8220000000001</v>
          </cell>
          <cell r="Z101">
            <v>-792.49099999999999</v>
          </cell>
          <cell r="AA101">
            <v>1067.4199999999998</v>
          </cell>
          <cell r="AB101">
            <v>686.70400000000018</v>
          </cell>
          <cell r="AC101">
            <v>545.54700000000003</v>
          </cell>
          <cell r="AD101">
            <v>1625.3572523269831</v>
          </cell>
          <cell r="AE101">
            <v>2744.0408297913054</v>
          </cell>
          <cell r="AF101">
            <v>4262.1566443084303</v>
          </cell>
          <cell r="AG101">
            <v>4866.0457546437028</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t="e">
            <v>#REF!</v>
          </cell>
          <cell r="BH101" t="e">
            <v>#REF!</v>
          </cell>
          <cell r="BI101" t="e">
            <v>#REF!</v>
          </cell>
          <cell r="BJ101" t="e">
            <v>#REF!</v>
          </cell>
          <cell r="BK101" t="e">
            <v>#REF!</v>
          </cell>
          <cell r="BL101" t="e">
            <v>#REF!</v>
          </cell>
          <cell r="BM101" t="e">
            <v>#REF!</v>
          </cell>
          <cell r="BN101" t="e">
            <v>#REF!</v>
          </cell>
          <cell r="BO101" t="e">
            <v>#REF!</v>
          </cell>
          <cell r="BP101" t="e">
            <v>#REF!</v>
          </cell>
          <cell r="BQ101" t="e">
            <v>#REF!</v>
          </cell>
          <cell r="BR101" t="e">
            <v>#REF!</v>
          </cell>
          <cell r="BS101">
            <v>0</v>
          </cell>
          <cell r="BT101">
            <v>0</v>
          </cell>
          <cell r="BU101">
            <v>0</v>
          </cell>
          <cell r="BV101">
            <v>0</v>
          </cell>
          <cell r="BW101">
            <v>0</v>
          </cell>
          <cell r="BX101">
            <v>0</v>
          </cell>
          <cell r="BY101" t="e">
            <v>#REF!</v>
          </cell>
          <cell r="BZ101" t="e">
            <v>#REF!</v>
          </cell>
        </row>
        <row r="102">
          <cell r="A102" t="str">
            <v>Additional Cash Flow Items</v>
          </cell>
        </row>
        <row r="103">
          <cell r="B103" t="str">
            <v>Associate and JV add-back</v>
          </cell>
          <cell r="C103" t="str">
            <v>ASSOC_JV_ADDBK</v>
          </cell>
          <cell r="D103" t="str">
            <v>TWD</v>
          </cell>
        </row>
        <row r="104">
          <cell r="B104" t="str">
            <v>Profit/(loss) on sale of assets</v>
          </cell>
          <cell r="C104" t="str">
            <v>PL_SALE_ASSETS</v>
          </cell>
          <cell r="D104" t="str">
            <v>TWD</v>
          </cell>
        </row>
        <row r="105">
          <cell r="B105" t="str">
            <v>Other non-cash adjustments</v>
          </cell>
          <cell r="C105" t="str">
            <v>OTH_NONCASH_ADJ</v>
          </cell>
          <cell r="D105" t="str">
            <v>TWD</v>
          </cell>
        </row>
        <row r="106">
          <cell r="B106" t="str">
            <v>Other DACF adjustments</v>
          </cell>
          <cell r="C106" t="str">
            <v>OTH_DACF_ADJ</v>
          </cell>
          <cell r="D106" t="str">
            <v>TWD</v>
          </cell>
        </row>
        <row r="107">
          <cell r="B107" t="str">
            <v>Cash interest expense</v>
          </cell>
          <cell r="C107" t="str">
            <v>CASH_INT_EXP</v>
          </cell>
          <cell r="D107" t="str">
            <v>TWD</v>
          </cell>
        </row>
        <row r="108">
          <cell r="B108" t="str">
            <v>Cash tax expense</v>
          </cell>
          <cell r="C108" t="str">
            <v>CASH_TAX_EXP</v>
          </cell>
          <cell r="D108" t="str">
            <v>TWD</v>
          </cell>
        </row>
        <row r="109">
          <cell r="B109" t="str">
            <v>Dividends received from associates/JVs</v>
          </cell>
          <cell r="C109" t="str">
            <v>DIVDS_ASSOC_JV</v>
          </cell>
          <cell r="D109" t="str">
            <v>TWD</v>
          </cell>
        </row>
        <row r="110">
          <cell r="B110" t="str">
            <v>Capex maintenance</v>
          </cell>
          <cell r="C110" t="str">
            <v>CAPEX_MAINTENANCE</v>
          </cell>
          <cell r="D110" t="str">
            <v>TWD</v>
          </cell>
        </row>
        <row r="111">
          <cell r="B111" t="str">
            <v>Capex expansion</v>
          </cell>
          <cell r="C111" t="str">
            <v>CAPEX_EXPANSION</v>
          </cell>
          <cell r="D111" t="str">
            <v>TWD</v>
          </cell>
        </row>
        <row r="112">
          <cell r="B112" t="str">
            <v>Non-PP&amp;E capex</v>
          </cell>
          <cell r="C112" t="str">
            <v>NONPPE_CAPEX</v>
          </cell>
          <cell r="D112" t="str">
            <v>TWD</v>
          </cell>
        </row>
        <row r="113">
          <cell r="B113" t="str">
            <v>Dividends paid to minorities</v>
          </cell>
          <cell r="C113" t="str">
            <v>DIVDS_PD_MINORITIES</v>
          </cell>
          <cell r="D113" t="str">
            <v>TWD</v>
          </cell>
        </row>
        <row r="114">
          <cell r="A114" t="str">
            <v>Other Items</v>
          </cell>
        </row>
        <row r="115">
          <cell r="B115" t="str">
            <v>Number of employees</v>
          </cell>
          <cell r="C115" t="str">
            <v>EMPLOYEES</v>
          </cell>
          <cell r="V115">
            <v>16.004999999999999</v>
          </cell>
          <cell r="W115">
            <v>16.004999999999999</v>
          </cell>
          <cell r="X115">
            <v>16.004999999999999</v>
          </cell>
          <cell r="Y115">
            <v>16.004999999999999</v>
          </cell>
          <cell r="Z115">
            <v>16.004999999999999</v>
          </cell>
          <cell r="AA115">
            <v>16.004999999999999</v>
          </cell>
          <cell r="AB115">
            <v>16.004999999999999</v>
          </cell>
          <cell r="AC115">
            <v>17.257999999999999</v>
          </cell>
          <cell r="AD115">
            <v>17.257999999999999</v>
          </cell>
        </row>
        <row r="116">
          <cell r="A116" t="str">
            <v>Geographical Breakdown</v>
          </cell>
        </row>
        <row r="117">
          <cell r="B117" t="str">
            <v>Sales - % Canada</v>
          </cell>
          <cell r="C117" t="str">
            <v>SALES_CANADA</v>
          </cell>
        </row>
        <row r="118">
          <cell r="B118" t="str">
            <v>Sales - % United States</v>
          </cell>
          <cell r="C118" t="str">
            <v>SALES_US</v>
          </cell>
          <cell r="V118">
            <v>0.1</v>
          </cell>
          <cell r="W118">
            <v>0.1</v>
          </cell>
          <cell r="X118">
            <v>0.1</v>
          </cell>
          <cell r="Y118">
            <v>0.1</v>
          </cell>
          <cell r="Z118">
            <v>0.1</v>
          </cell>
          <cell r="AA118">
            <v>0.1</v>
          </cell>
          <cell r="AB118">
            <v>0.1</v>
          </cell>
          <cell r="AC118">
            <v>0.1</v>
          </cell>
          <cell r="AD118">
            <v>0.1</v>
          </cell>
          <cell r="AE118">
            <v>0.1</v>
          </cell>
          <cell r="AF118">
            <v>0.1</v>
          </cell>
          <cell r="AG118">
            <v>0.1</v>
          </cell>
        </row>
        <row r="119">
          <cell r="B119" t="str">
            <v>Sales - % Other North Americas</v>
          </cell>
          <cell r="C119" t="str">
            <v>SALES_OTH_NO_AMER</v>
          </cell>
        </row>
        <row r="120">
          <cell r="B120" t="str">
            <v>Sales - % Argentina</v>
          </cell>
          <cell r="C120" t="str">
            <v>SALES_ARGENTINA</v>
          </cell>
        </row>
        <row r="121">
          <cell r="B121" t="str">
            <v>Sales - % Brazil</v>
          </cell>
          <cell r="C121" t="str">
            <v>SALES_BRAZIL</v>
          </cell>
        </row>
        <row r="122">
          <cell r="B122" t="str">
            <v>Sales - % Chile</v>
          </cell>
          <cell r="C122" t="str">
            <v>SALES_CHILE</v>
          </cell>
        </row>
        <row r="123">
          <cell r="B123" t="str">
            <v>Sales - % Colombia</v>
          </cell>
          <cell r="C123" t="str">
            <v>SALES_COLOMBIA</v>
          </cell>
        </row>
        <row r="124">
          <cell r="B124" t="str">
            <v>Sales - % Mexico</v>
          </cell>
          <cell r="C124" t="str">
            <v>SALES_MEXICO</v>
          </cell>
        </row>
        <row r="125">
          <cell r="B125" t="str">
            <v>Sales - % Venezuela</v>
          </cell>
          <cell r="C125" t="str">
            <v>SALES_VENEZUELA</v>
          </cell>
        </row>
        <row r="126">
          <cell r="B126" t="str">
            <v>Sales - % Other Latin Americas</v>
          </cell>
          <cell r="C126" t="str">
            <v>SALES_OTH_LATAM</v>
          </cell>
        </row>
        <row r="127">
          <cell r="B127" t="str">
            <v>Sales - % Austria</v>
          </cell>
          <cell r="C127" t="str">
            <v>SALES_AUSTRIA</v>
          </cell>
        </row>
        <row r="128">
          <cell r="B128" t="str">
            <v>Sales - % Belgium</v>
          </cell>
          <cell r="C128" t="str">
            <v>SALES_BEL</v>
          </cell>
        </row>
        <row r="129">
          <cell r="B129" t="str">
            <v>Sales - % France</v>
          </cell>
          <cell r="C129" t="str">
            <v>SALES_FRA</v>
          </cell>
        </row>
        <row r="130">
          <cell r="B130" t="str">
            <v>Sales - % Germany</v>
          </cell>
          <cell r="C130" t="str">
            <v>SALES_GER</v>
          </cell>
        </row>
        <row r="131">
          <cell r="B131" t="str">
            <v>Sales - % Greece</v>
          </cell>
          <cell r="C131" t="str">
            <v>SALES_GRE</v>
          </cell>
        </row>
        <row r="132">
          <cell r="B132" t="str">
            <v>Sales - % Ireland</v>
          </cell>
          <cell r="C132" t="str">
            <v>SALES_IRE</v>
          </cell>
        </row>
        <row r="133">
          <cell r="B133" t="str">
            <v>Sales - % Italy</v>
          </cell>
          <cell r="C133" t="str">
            <v>SALES_ITA</v>
          </cell>
        </row>
        <row r="134">
          <cell r="B134" t="str">
            <v>Sales - % Netherlands</v>
          </cell>
          <cell r="C134" t="str">
            <v>SALES_NETH</v>
          </cell>
        </row>
        <row r="135">
          <cell r="B135" t="str">
            <v>Sales - % Norway</v>
          </cell>
          <cell r="C135" t="str">
            <v>SALES_NOR</v>
          </cell>
        </row>
        <row r="136">
          <cell r="B136" t="str">
            <v>Sales - % Portugal</v>
          </cell>
          <cell r="C136" t="str">
            <v>SALES_POR</v>
          </cell>
        </row>
        <row r="137">
          <cell r="B137" t="str">
            <v>Sales - % Spain</v>
          </cell>
          <cell r="C137" t="str">
            <v>SALES_SPA</v>
          </cell>
        </row>
        <row r="138">
          <cell r="B138" t="str">
            <v>Sales - % Sweden</v>
          </cell>
          <cell r="C138" t="str">
            <v>SALES_SWE</v>
          </cell>
        </row>
        <row r="139">
          <cell r="B139" t="str">
            <v>Sales - % Switzerland</v>
          </cell>
          <cell r="C139" t="str">
            <v>SALES_SWIT</v>
          </cell>
        </row>
        <row r="140">
          <cell r="B140" t="str">
            <v>Sales - % UK</v>
          </cell>
          <cell r="C140" t="str">
            <v>SALES_UK</v>
          </cell>
          <cell r="V140">
            <v>0.1</v>
          </cell>
          <cell r="W140">
            <v>0.1</v>
          </cell>
          <cell r="X140">
            <v>0.1</v>
          </cell>
          <cell r="Y140">
            <v>0.1</v>
          </cell>
          <cell r="Z140">
            <v>0.1</v>
          </cell>
          <cell r="AA140">
            <v>0.1</v>
          </cell>
          <cell r="AB140">
            <v>0.1</v>
          </cell>
          <cell r="AC140">
            <v>0.1</v>
          </cell>
          <cell r="AD140">
            <v>0.1</v>
          </cell>
          <cell r="AE140">
            <v>0.1</v>
          </cell>
          <cell r="AF140">
            <v>0.1</v>
          </cell>
          <cell r="AG140">
            <v>0.1</v>
          </cell>
        </row>
        <row r="141">
          <cell r="B141" t="str">
            <v>Sales - % Other Western Europe</v>
          </cell>
          <cell r="C141" t="str">
            <v>SALES_OTH_WEST_EURO</v>
          </cell>
          <cell r="V141">
            <v>0.1</v>
          </cell>
          <cell r="W141">
            <v>0.1</v>
          </cell>
          <cell r="X141">
            <v>0.1</v>
          </cell>
          <cell r="Y141">
            <v>0.1</v>
          </cell>
          <cell r="Z141">
            <v>0.1</v>
          </cell>
          <cell r="AA141">
            <v>0.1</v>
          </cell>
          <cell r="AB141">
            <v>0.1</v>
          </cell>
          <cell r="AC141">
            <v>0.1</v>
          </cell>
          <cell r="AD141">
            <v>0.1</v>
          </cell>
          <cell r="AE141">
            <v>0.1</v>
          </cell>
          <cell r="AF141">
            <v>0.1</v>
          </cell>
          <cell r="AG141">
            <v>0.1</v>
          </cell>
        </row>
        <row r="142">
          <cell r="B142" t="str">
            <v>Sales - % Poland</v>
          </cell>
          <cell r="C142" t="str">
            <v>SALES_POLAND</v>
          </cell>
        </row>
        <row r="143">
          <cell r="B143" t="str">
            <v>Sales - % Russia</v>
          </cell>
          <cell r="C143" t="str">
            <v>SALES_RUSSIA</v>
          </cell>
        </row>
        <row r="144">
          <cell r="B144" t="str">
            <v>Sales - % Turkey</v>
          </cell>
          <cell r="C144" t="str">
            <v>SALES_TURKEY</v>
          </cell>
        </row>
        <row r="145">
          <cell r="B145" t="str">
            <v>Sales - % Other CEE</v>
          </cell>
          <cell r="C145" t="str">
            <v>SALES_OTH_CEE</v>
          </cell>
        </row>
        <row r="146">
          <cell r="B146" t="str">
            <v>Sales - % Saudi Arabia</v>
          </cell>
          <cell r="C146" t="str">
            <v>SALES_SAUDI_ARABIA</v>
          </cell>
        </row>
        <row r="147">
          <cell r="B147" t="str">
            <v>Sales - % United Arab Emirates</v>
          </cell>
          <cell r="C147" t="str">
            <v>SALES_UAE</v>
          </cell>
        </row>
        <row r="148">
          <cell r="B148" t="str">
            <v>Sales - % Other Middle East</v>
          </cell>
          <cell r="C148" t="str">
            <v>SALES_OTH_ME</v>
          </cell>
        </row>
        <row r="149">
          <cell r="B149" t="str">
            <v>Sales - % Nigeria</v>
          </cell>
          <cell r="C149" t="str">
            <v>SALES_NIGERIA</v>
          </cell>
        </row>
        <row r="150">
          <cell r="B150" t="str">
            <v>Sales - % South Africa</v>
          </cell>
          <cell r="C150" t="str">
            <v>SALES_SO_AFRICA</v>
          </cell>
        </row>
        <row r="151">
          <cell r="B151" t="str">
            <v>Sales - % Other Africa</v>
          </cell>
          <cell r="C151" t="str">
            <v>SALES_OTH_AFRICA</v>
          </cell>
        </row>
        <row r="152">
          <cell r="B152" t="str">
            <v>Sales - % Hong Kong</v>
          </cell>
          <cell r="C152" t="str">
            <v>SALES_HONG_KONG</v>
          </cell>
        </row>
        <row r="153">
          <cell r="B153" t="str">
            <v>Sales - % Japan</v>
          </cell>
          <cell r="C153" t="str">
            <v>SALES_JAPAN</v>
          </cell>
          <cell r="V153">
            <v>0.1</v>
          </cell>
          <cell r="W153">
            <v>0.1</v>
          </cell>
          <cell r="X153">
            <v>0.1</v>
          </cell>
          <cell r="Y153">
            <v>0.1</v>
          </cell>
          <cell r="Z153">
            <v>0.1</v>
          </cell>
          <cell r="AA153">
            <v>0.1</v>
          </cell>
          <cell r="AB153">
            <v>0.1</v>
          </cell>
          <cell r="AC153">
            <v>0.1</v>
          </cell>
          <cell r="AD153">
            <v>0.1</v>
          </cell>
          <cell r="AE153">
            <v>0.1</v>
          </cell>
          <cell r="AF153">
            <v>0.1</v>
          </cell>
          <cell r="AG153">
            <v>0.1</v>
          </cell>
        </row>
        <row r="154">
          <cell r="B154" t="str">
            <v>Sales - % Singapore</v>
          </cell>
          <cell r="C154" t="str">
            <v>SALES_SINGAPORE</v>
          </cell>
        </row>
        <row r="155">
          <cell r="B155" t="str">
            <v>Sales - % South Korea</v>
          </cell>
          <cell r="C155" t="str">
            <v>SALES_SK</v>
          </cell>
        </row>
        <row r="156">
          <cell r="B156" t="str">
            <v>Sales - % Taiwan</v>
          </cell>
          <cell r="C156" t="str">
            <v>SALES_TAIWAN</v>
          </cell>
          <cell r="V156">
            <v>0.2</v>
          </cell>
          <cell r="W156">
            <v>0.2</v>
          </cell>
          <cell r="X156">
            <v>0.2</v>
          </cell>
          <cell r="Y156">
            <v>0.2</v>
          </cell>
          <cell r="Z156">
            <v>0.2</v>
          </cell>
          <cell r="AA156">
            <v>0.2</v>
          </cell>
          <cell r="AB156">
            <v>0.2</v>
          </cell>
          <cell r="AC156">
            <v>0.2</v>
          </cell>
          <cell r="AD156">
            <v>0.2</v>
          </cell>
          <cell r="AE156">
            <v>0.2</v>
          </cell>
          <cell r="AF156">
            <v>0.2</v>
          </cell>
          <cell r="AG156">
            <v>0.2</v>
          </cell>
        </row>
        <row r="157">
          <cell r="B157" t="str">
            <v>Sales - % Other Developed Asia</v>
          </cell>
          <cell r="C157" t="str">
            <v>SALES_OTH_DEV_ASIA</v>
          </cell>
        </row>
        <row r="158">
          <cell r="B158" t="str">
            <v>Sales - % China</v>
          </cell>
          <cell r="C158" t="str">
            <v>SALES_CHINA</v>
          </cell>
          <cell r="V158">
            <v>0.3</v>
          </cell>
          <cell r="W158">
            <v>0.3</v>
          </cell>
          <cell r="X158">
            <v>0.3</v>
          </cell>
          <cell r="Y158">
            <v>0.3</v>
          </cell>
          <cell r="Z158">
            <v>0.3</v>
          </cell>
          <cell r="AA158">
            <v>0.3</v>
          </cell>
          <cell r="AB158">
            <v>0.3</v>
          </cell>
          <cell r="AC158">
            <v>0.3</v>
          </cell>
          <cell r="AD158">
            <v>0.3</v>
          </cell>
          <cell r="AE158">
            <v>0.3</v>
          </cell>
          <cell r="AF158">
            <v>0.3</v>
          </cell>
          <cell r="AG158">
            <v>0.3</v>
          </cell>
        </row>
        <row r="159">
          <cell r="B159" t="str">
            <v>Sales - % India</v>
          </cell>
          <cell r="C159" t="str">
            <v>SALES_INDIA</v>
          </cell>
        </row>
        <row r="160">
          <cell r="B160" t="str">
            <v>Sales - % Indonesia</v>
          </cell>
          <cell r="C160" t="str">
            <v>SALES_INDONESIA</v>
          </cell>
        </row>
        <row r="161">
          <cell r="B161" t="str">
            <v>Sales - % Thailand</v>
          </cell>
          <cell r="C161" t="str">
            <v>SALES_THAILAND</v>
          </cell>
        </row>
        <row r="162">
          <cell r="B162" t="str">
            <v>Sales - % Other Emerging Asia</v>
          </cell>
          <cell r="C162" t="str">
            <v>SALES_OTH_EMERG_ASIA</v>
          </cell>
        </row>
        <row r="163">
          <cell r="B163" t="str">
            <v>Sales - % Australia</v>
          </cell>
          <cell r="C163" t="str">
            <v>SALES_AUSTRA</v>
          </cell>
        </row>
        <row r="164">
          <cell r="B164" t="str">
            <v>Sales - % New Zealand</v>
          </cell>
          <cell r="C164" t="str">
            <v>SALES_NZ</v>
          </cell>
        </row>
        <row r="165">
          <cell r="B165" t="str">
            <v>Sales - % Others</v>
          </cell>
          <cell r="C165" t="str">
            <v>SALES_OTHER</v>
          </cell>
          <cell r="V165">
            <v>0.1</v>
          </cell>
          <cell r="W165">
            <v>0.1</v>
          </cell>
          <cell r="X165">
            <v>0.1</v>
          </cell>
          <cell r="Y165">
            <v>0.1</v>
          </cell>
          <cell r="Z165">
            <v>0.1</v>
          </cell>
          <cell r="AA165">
            <v>0.1</v>
          </cell>
          <cell r="AB165">
            <v>0.1</v>
          </cell>
          <cell r="AC165">
            <v>0.1</v>
          </cell>
          <cell r="AD165">
            <v>0.1</v>
          </cell>
          <cell r="AE165">
            <v>0.1</v>
          </cell>
          <cell r="AF165">
            <v>0.1</v>
          </cell>
          <cell r="AG165">
            <v>0.1</v>
          </cell>
        </row>
        <row r="166">
          <cell r="B166" t="str">
            <v>% of CoGS from U.S. (GS estimate)</v>
          </cell>
          <cell r="C166" t="str">
            <v>COGS_PCT_US</v>
          </cell>
          <cell r="V166">
            <v>0</v>
          </cell>
          <cell r="W166">
            <v>0</v>
          </cell>
          <cell r="X166">
            <v>0</v>
          </cell>
          <cell r="Y166">
            <v>0</v>
          </cell>
          <cell r="Z166">
            <v>0</v>
          </cell>
          <cell r="AA166">
            <v>0</v>
          </cell>
          <cell r="AB166">
            <v>0</v>
          </cell>
          <cell r="AC166">
            <v>0</v>
          </cell>
          <cell r="AD166">
            <v>0</v>
          </cell>
          <cell r="AE166">
            <v>0</v>
          </cell>
          <cell r="AF166">
            <v>0</v>
          </cell>
          <cell r="AG166">
            <v>0</v>
          </cell>
        </row>
        <row r="167">
          <cell r="B167" t="str">
            <v>% of CoGS from non-U.S. (GS estimate)</v>
          </cell>
          <cell r="C167" t="str">
            <v>COGS_PCT_ROW</v>
          </cell>
          <cell r="V167">
            <v>1</v>
          </cell>
          <cell r="W167">
            <v>1</v>
          </cell>
          <cell r="X167">
            <v>1</v>
          </cell>
          <cell r="Y167">
            <v>1</v>
          </cell>
          <cell r="Z167">
            <v>1</v>
          </cell>
          <cell r="AA167">
            <v>1</v>
          </cell>
          <cell r="AB167">
            <v>1</v>
          </cell>
          <cell r="AC167">
            <v>1</v>
          </cell>
          <cell r="AD167">
            <v>1</v>
          </cell>
          <cell r="AE167">
            <v>1</v>
          </cell>
          <cell r="AF167">
            <v>1</v>
          </cell>
          <cell r="AG167">
            <v>1</v>
          </cell>
        </row>
        <row r="168">
          <cell r="B168" t="str">
            <v>% of SG&amp;A from U.S. (GS estimate)</v>
          </cell>
          <cell r="C168" t="str">
            <v>SGA_PCT_US</v>
          </cell>
          <cell r="V168">
            <v>0</v>
          </cell>
          <cell r="W168">
            <v>0</v>
          </cell>
          <cell r="X168">
            <v>0</v>
          </cell>
          <cell r="Y168">
            <v>0</v>
          </cell>
          <cell r="Z168">
            <v>0</v>
          </cell>
          <cell r="AA168">
            <v>0</v>
          </cell>
          <cell r="AB168">
            <v>0</v>
          </cell>
          <cell r="AC168">
            <v>0</v>
          </cell>
          <cell r="AD168">
            <v>0</v>
          </cell>
          <cell r="AE168">
            <v>0</v>
          </cell>
          <cell r="AF168">
            <v>0</v>
          </cell>
          <cell r="AG168">
            <v>0</v>
          </cell>
        </row>
        <row r="169">
          <cell r="B169" t="str">
            <v>% of SG&amp;A from non-U.S. (GS estimate)</v>
          </cell>
          <cell r="C169" t="str">
            <v>SGA_PCT_ROW</v>
          </cell>
          <cell r="V169">
            <v>1</v>
          </cell>
          <cell r="W169">
            <v>1</v>
          </cell>
          <cell r="X169">
            <v>1</v>
          </cell>
          <cell r="Y169">
            <v>1</v>
          </cell>
          <cell r="Z169">
            <v>1</v>
          </cell>
          <cell r="AA169">
            <v>1</v>
          </cell>
          <cell r="AB169">
            <v>1</v>
          </cell>
          <cell r="AC169">
            <v>1</v>
          </cell>
          <cell r="AD169">
            <v>1</v>
          </cell>
          <cell r="AE169">
            <v>1</v>
          </cell>
          <cell r="AF169">
            <v>1</v>
          </cell>
          <cell r="AG169">
            <v>1</v>
          </cell>
        </row>
        <row r="170">
          <cell r="B170" t="str">
            <v>Sales -% Consumer (C)</v>
          </cell>
          <cell r="C170" t="str">
            <v>SALES_CONS</v>
          </cell>
          <cell r="V170">
            <v>0</v>
          </cell>
          <cell r="W170">
            <v>0</v>
          </cell>
          <cell r="X170">
            <v>0</v>
          </cell>
          <cell r="Y170">
            <v>0</v>
          </cell>
          <cell r="Z170">
            <v>0</v>
          </cell>
          <cell r="AA170">
            <v>0</v>
          </cell>
          <cell r="AB170">
            <v>0</v>
          </cell>
          <cell r="AC170">
            <v>0</v>
          </cell>
          <cell r="AD170">
            <v>0</v>
          </cell>
          <cell r="AE170">
            <v>0</v>
          </cell>
          <cell r="AF170">
            <v>0</v>
          </cell>
          <cell r="AG170">
            <v>0</v>
          </cell>
        </row>
        <row r="171">
          <cell r="B171" t="str">
            <v>Sales -% Industry (I)</v>
          </cell>
          <cell r="C171" t="str">
            <v>SALES_IND</v>
          </cell>
          <cell r="V171">
            <v>1</v>
          </cell>
          <cell r="W171">
            <v>1</v>
          </cell>
          <cell r="X171">
            <v>1</v>
          </cell>
          <cell r="Y171">
            <v>1</v>
          </cell>
          <cell r="Z171">
            <v>1</v>
          </cell>
          <cell r="AA171">
            <v>1</v>
          </cell>
          <cell r="AB171">
            <v>1</v>
          </cell>
          <cell r="AC171">
            <v>1</v>
          </cell>
          <cell r="AD171">
            <v>1</v>
          </cell>
          <cell r="AE171">
            <v>1</v>
          </cell>
          <cell r="AF171">
            <v>1</v>
          </cell>
          <cell r="AG171">
            <v>1</v>
          </cell>
        </row>
        <row r="172">
          <cell r="B172" t="str">
            <v>Sales -% Government (G)</v>
          </cell>
          <cell r="C172" t="str">
            <v>SALES_GOV</v>
          </cell>
          <cell r="V172">
            <v>0</v>
          </cell>
          <cell r="W172">
            <v>0</v>
          </cell>
          <cell r="X172">
            <v>0</v>
          </cell>
          <cell r="Y172">
            <v>0</v>
          </cell>
          <cell r="Z172">
            <v>0</v>
          </cell>
          <cell r="AA172">
            <v>0</v>
          </cell>
          <cell r="AB172">
            <v>0</v>
          </cell>
          <cell r="AC172">
            <v>0</v>
          </cell>
          <cell r="AD172">
            <v>0</v>
          </cell>
          <cell r="AE172">
            <v>0</v>
          </cell>
          <cell r="AF172">
            <v>0</v>
          </cell>
          <cell r="AG172">
            <v>0</v>
          </cell>
        </row>
        <row r="173">
          <cell r="B173" t="str">
            <v>Sales - % Industry Sub-Segment: Financial Services</v>
          </cell>
          <cell r="C173" t="str">
            <v>SALES_FINAN</v>
          </cell>
          <cell r="V173">
            <v>0</v>
          </cell>
          <cell r="W173">
            <v>0</v>
          </cell>
          <cell r="X173">
            <v>0</v>
          </cell>
          <cell r="Y173">
            <v>0</v>
          </cell>
          <cell r="Z173">
            <v>0</v>
          </cell>
          <cell r="AA173">
            <v>0</v>
          </cell>
          <cell r="AB173">
            <v>0</v>
          </cell>
          <cell r="AC173">
            <v>0</v>
          </cell>
          <cell r="AD173">
            <v>0</v>
          </cell>
          <cell r="AE173">
            <v>0</v>
          </cell>
          <cell r="AF173">
            <v>0</v>
          </cell>
          <cell r="AG173">
            <v>0</v>
          </cell>
        </row>
        <row r="174">
          <cell r="B174" t="str">
            <v>Sales - % Industry Sub-Segment: Oil &amp; Gas</v>
          </cell>
          <cell r="C174" t="str">
            <v>SALES_OIL_GAS</v>
          </cell>
          <cell r="V174">
            <v>0</v>
          </cell>
          <cell r="W174">
            <v>0</v>
          </cell>
          <cell r="X174">
            <v>0</v>
          </cell>
          <cell r="Y174">
            <v>0</v>
          </cell>
          <cell r="Z174">
            <v>0</v>
          </cell>
          <cell r="AA174">
            <v>0</v>
          </cell>
          <cell r="AB174">
            <v>0</v>
          </cell>
          <cell r="AC174">
            <v>0</v>
          </cell>
          <cell r="AD174">
            <v>0</v>
          </cell>
          <cell r="AE174">
            <v>0</v>
          </cell>
          <cell r="AF174">
            <v>0</v>
          </cell>
          <cell r="AG174">
            <v>0</v>
          </cell>
        </row>
        <row r="175">
          <cell r="A175" t="str">
            <v>Commodities Exposure - Expense</v>
          </cell>
        </row>
        <row r="176">
          <cell r="B176" t="str">
            <v>Expense - % Oil/Petrol/Fuel</v>
          </cell>
          <cell r="C176" t="str">
            <v>EXP_OIL_PETRO_FUEL</v>
          </cell>
          <cell r="V176">
            <v>1E-3</v>
          </cell>
          <cell r="W176">
            <v>1E-3</v>
          </cell>
          <cell r="X176">
            <v>1E-3</v>
          </cell>
          <cell r="Y176">
            <v>1E-3</v>
          </cell>
          <cell r="Z176">
            <v>1E-3</v>
          </cell>
          <cell r="AA176">
            <v>1E-3</v>
          </cell>
          <cell r="AB176">
            <v>1E-3</v>
          </cell>
          <cell r="AC176">
            <v>1E-3</v>
          </cell>
          <cell r="AD176">
            <v>1E-3</v>
          </cell>
          <cell r="AE176">
            <v>1E-3</v>
          </cell>
          <cell r="AF176">
            <v>1E-3</v>
          </cell>
          <cell r="AG176">
            <v>1E-3</v>
          </cell>
        </row>
        <row r="177">
          <cell r="B177" t="str">
            <v>Expense - % Oil derivatives/NGLs/plastics</v>
          </cell>
          <cell r="C177" t="str">
            <v>EXP_OIL_DERIV_NGLS_PLASTICS</v>
          </cell>
          <cell r="V177">
            <v>1E-3</v>
          </cell>
          <cell r="W177">
            <v>1E-3</v>
          </cell>
          <cell r="X177">
            <v>1E-3</v>
          </cell>
          <cell r="Y177">
            <v>1E-3</v>
          </cell>
          <cell r="Z177">
            <v>1E-3</v>
          </cell>
          <cell r="AA177">
            <v>1E-3</v>
          </cell>
          <cell r="AB177">
            <v>1E-3</v>
          </cell>
          <cell r="AC177">
            <v>1E-3</v>
          </cell>
          <cell r="AD177">
            <v>1E-3</v>
          </cell>
          <cell r="AE177">
            <v>1E-3</v>
          </cell>
          <cell r="AF177">
            <v>1E-3</v>
          </cell>
          <cell r="AG177">
            <v>1E-3</v>
          </cell>
        </row>
        <row r="178">
          <cell r="B178" t="str">
            <v>Expense - % Gold</v>
          </cell>
          <cell r="C178" t="str">
            <v>EXP_GOLD</v>
          </cell>
        </row>
        <row r="179">
          <cell r="B179" t="str">
            <v>Expense - % Copper</v>
          </cell>
          <cell r="C179" t="str">
            <v>EXP_COPPER</v>
          </cell>
        </row>
        <row r="180">
          <cell r="B180" t="str">
            <v>Expense - % Silver</v>
          </cell>
          <cell r="C180" t="str">
            <v>EXP_SILVER</v>
          </cell>
        </row>
        <row r="181">
          <cell r="B181" t="str">
            <v>Expense - % Platinum</v>
          </cell>
          <cell r="C181" t="str">
            <v>EXP_PLATINUM</v>
          </cell>
        </row>
        <row r="182">
          <cell r="B182" t="str">
            <v>Expense - % Palladium</v>
          </cell>
          <cell r="C182" t="str">
            <v>EXP_PALLADIUM</v>
          </cell>
        </row>
        <row r="183">
          <cell r="B183" t="str">
            <v>Expense - % Aluminium</v>
          </cell>
          <cell r="C183" t="str">
            <v>EXP_ALUMINIUM</v>
          </cell>
        </row>
        <row r="184">
          <cell r="B184" t="str">
            <v>Expense - % Nickel</v>
          </cell>
          <cell r="C184" t="str">
            <v>EXP_NICKEL</v>
          </cell>
        </row>
        <row r="185">
          <cell r="B185" t="str">
            <v>Expense - % Zinc</v>
          </cell>
          <cell r="C185" t="str">
            <v>EXP_ZINC</v>
          </cell>
        </row>
        <row r="186">
          <cell r="B186" t="str">
            <v>Expense - % Paper/pulp</v>
          </cell>
          <cell r="C186" t="str">
            <v>EXP_PAPER_PULP</v>
          </cell>
        </row>
        <row r="187">
          <cell r="B187" t="str">
            <v>Expense - % Glass</v>
          </cell>
          <cell r="C187" t="str">
            <v>EXP_GLASS</v>
          </cell>
        </row>
        <row r="188">
          <cell r="B188" t="str">
            <v>Expense - % Water</v>
          </cell>
          <cell r="C188" t="str">
            <v>EXP_WATER</v>
          </cell>
        </row>
        <row r="189">
          <cell r="B189" t="str">
            <v>Expense - % Other commodity</v>
          </cell>
          <cell r="C189" t="str">
            <v>EXP_OTH_COMMODITY</v>
          </cell>
        </row>
        <row r="190">
          <cell r="B190" t="str">
            <v>Expense - % Other (Non-Commodity) cost</v>
          </cell>
          <cell r="C190" t="str">
            <v>EXP_OTH_COST</v>
          </cell>
        </row>
        <row r="191">
          <cell r="A191" t="str">
            <v>FX Exposure - Sales</v>
          </cell>
        </row>
        <row r="192">
          <cell r="B192" t="str">
            <v>Sales - % FX: British Pounds/Pence</v>
          </cell>
          <cell r="C192" t="str">
            <v>SALES_FX_GPB</v>
          </cell>
          <cell r="V192">
            <v>0.1</v>
          </cell>
          <cell r="W192">
            <v>0.1</v>
          </cell>
          <cell r="X192">
            <v>0.1</v>
          </cell>
          <cell r="Y192">
            <v>0.1</v>
          </cell>
          <cell r="Z192">
            <v>0.1</v>
          </cell>
          <cell r="AA192">
            <v>0.1</v>
          </cell>
          <cell r="AB192">
            <v>0.1</v>
          </cell>
          <cell r="AC192">
            <v>0.1</v>
          </cell>
          <cell r="AD192">
            <v>0.1</v>
          </cell>
          <cell r="AE192">
            <v>0.1</v>
          </cell>
          <cell r="AF192">
            <v>0.1</v>
          </cell>
          <cell r="AG192">
            <v>0.1</v>
          </cell>
        </row>
        <row r="193">
          <cell r="B193" t="str">
            <v>Sales - % FX: Euro</v>
          </cell>
          <cell r="C193" t="str">
            <v>SALES_FX_EUR</v>
          </cell>
          <cell r="V193">
            <v>0.1</v>
          </cell>
          <cell r="W193">
            <v>0.1</v>
          </cell>
          <cell r="X193">
            <v>0.1</v>
          </cell>
          <cell r="Y193">
            <v>0.1</v>
          </cell>
          <cell r="Z193">
            <v>0.1</v>
          </cell>
          <cell r="AA193">
            <v>0.1</v>
          </cell>
          <cell r="AB193">
            <v>0.1</v>
          </cell>
          <cell r="AC193">
            <v>0.1</v>
          </cell>
          <cell r="AD193">
            <v>0.1</v>
          </cell>
          <cell r="AE193">
            <v>0.1</v>
          </cell>
          <cell r="AF193">
            <v>0.1</v>
          </cell>
          <cell r="AG193">
            <v>0.1</v>
          </cell>
        </row>
        <row r="194">
          <cell r="B194" t="str">
            <v>Sales - % FX: New Russian Ruble</v>
          </cell>
          <cell r="C194" t="str">
            <v>SALES_FX_RUB</v>
          </cell>
          <cell r="V194">
            <v>0</v>
          </cell>
          <cell r="W194">
            <v>0</v>
          </cell>
          <cell r="X194">
            <v>0</v>
          </cell>
          <cell r="Y194">
            <v>0</v>
          </cell>
          <cell r="Z194">
            <v>0</v>
          </cell>
          <cell r="AA194">
            <v>0</v>
          </cell>
          <cell r="AB194">
            <v>0</v>
          </cell>
          <cell r="AC194">
            <v>0</v>
          </cell>
          <cell r="AD194">
            <v>0</v>
          </cell>
          <cell r="AE194">
            <v>0</v>
          </cell>
          <cell r="AF194">
            <v>0</v>
          </cell>
          <cell r="AG194">
            <v>0</v>
          </cell>
        </row>
        <row r="195">
          <cell r="B195" t="str">
            <v>Sales - % FX: U.S. Dollar</v>
          </cell>
          <cell r="C195" t="str">
            <v>SALES_FX_USD</v>
          </cell>
          <cell r="V195">
            <v>0.1</v>
          </cell>
          <cell r="W195">
            <v>0.1</v>
          </cell>
          <cell r="X195">
            <v>0.1</v>
          </cell>
          <cell r="Y195">
            <v>0.1</v>
          </cell>
          <cell r="Z195">
            <v>0.1</v>
          </cell>
          <cell r="AA195">
            <v>0.1</v>
          </cell>
          <cell r="AB195">
            <v>0.1</v>
          </cell>
          <cell r="AC195">
            <v>0.1</v>
          </cell>
          <cell r="AD195">
            <v>0.1</v>
          </cell>
          <cell r="AE195">
            <v>0.1</v>
          </cell>
          <cell r="AF195">
            <v>0.1</v>
          </cell>
          <cell r="AG195">
            <v>0.1</v>
          </cell>
        </row>
        <row r="196">
          <cell r="B196" t="str">
            <v>Sales - % FX: Brazilian Real</v>
          </cell>
          <cell r="C196" t="str">
            <v>SALES_FX_BRL</v>
          </cell>
          <cell r="V196">
            <v>0</v>
          </cell>
          <cell r="W196">
            <v>0</v>
          </cell>
          <cell r="X196">
            <v>0</v>
          </cell>
          <cell r="Y196">
            <v>0</v>
          </cell>
          <cell r="Z196">
            <v>0</v>
          </cell>
          <cell r="AA196">
            <v>0</v>
          </cell>
          <cell r="AB196">
            <v>0</v>
          </cell>
          <cell r="AC196">
            <v>0</v>
          </cell>
          <cell r="AD196">
            <v>0</v>
          </cell>
          <cell r="AE196">
            <v>0</v>
          </cell>
          <cell r="AF196">
            <v>0</v>
          </cell>
          <cell r="AG196">
            <v>0</v>
          </cell>
        </row>
        <row r="197">
          <cell r="B197" t="str">
            <v>Sales - % FX: Japanese Yen</v>
          </cell>
          <cell r="C197" t="str">
            <v>SALES_FX_YEN</v>
          </cell>
          <cell r="V197">
            <v>0.1</v>
          </cell>
          <cell r="W197">
            <v>0.1</v>
          </cell>
          <cell r="X197">
            <v>0.1</v>
          </cell>
          <cell r="Y197">
            <v>0.1</v>
          </cell>
          <cell r="Z197">
            <v>0.1</v>
          </cell>
          <cell r="AA197">
            <v>0.1</v>
          </cell>
          <cell r="AB197">
            <v>0.1</v>
          </cell>
          <cell r="AC197">
            <v>0.1</v>
          </cell>
          <cell r="AD197">
            <v>0.1</v>
          </cell>
          <cell r="AE197">
            <v>0.1</v>
          </cell>
          <cell r="AF197">
            <v>0.1</v>
          </cell>
          <cell r="AG197">
            <v>0.1</v>
          </cell>
        </row>
        <row r="198">
          <cell r="B198" t="str">
            <v>Sales - % FX: Chinese Renminbi</v>
          </cell>
          <cell r="C198" t="str">
            <v>SALES_FX_CNY</v>
          </cell>
          <cell r="V198">
            <v>0.1</v>
          </cell>
          <cell r="W198">
            <v>0.1</v>
          </cell>
          <cell r="X198">
            <v>0.1</v>
          </cell>
          <cell r="Y198">
            <v>0.1</v>
          </cell>
          <cell r="Z198">
            <v>0.1</v>
          </cell>
          <cell r="AA198">
            <v>0.1</v>
          </cell>
          <cell r="AB198">
            <v>0.1</v>
          </cell>
          <cell r="AC198">
            <v>0.1</v>
          </cell>
          <cell r="AD198">
            <v>0.1</v>
          </cell>
          <cell r="AE198">
            <v>0.1</v>
          </cell>
          <cell r="AF198">
            <v>0.1</v>
          </cell>
          <cell r="AG198">
            <v>0.1</v>
          </cell>
        </row>
        <row r="199">
          <cell r="B199" t="str">
            <v>Sales - % FX: Indian Rupee</v>
          </cell>
          <cell r="C199" t="str">
            <v>SALES_FX_INR</v>
          </cell>
          <cell r="V199">
            <v>0.05</v>
          </cell>
          <cell r="W199">
            <v>0.05</v>
          </cell>
          <cell r="X199">
            <v>0.05</v>
          </cell>
          <cell r="Y199">
            <v>0.05</v>
          </cell>
          <cell r="Z199">
            <v>0.05</v>
          </cell>
          <cell r="AA199">
            <v>0.05</v>
          </cell>
          <cell r="AB199">
            <v>0.05</v>
          </cell>
          <cell r="AC199">
            <v>0.05</v>
          </cell>
          <cell r="AD199">
            <v>0.05</v>
          </cell>
          <cell r="AE199">
            <v>0.05</v>
          </cell>
          <cell r="AF199">
            <v>0.05</v>
          </cell>
          <cell r="AG199">
            <v>0.05</v>
          </cell>
        </row>
        <row r="200">
          <cell r="B200" t="str">
            <v>Sales - % FX: South Korean Won</v>
          </cell>
          <cell r="C200" t="str">
            <v>SALES_FX_KRW</v>
          </cell>
          <cell r="V200">
            <v>0.05</v>
          </cell>
          <cell r="W200">
            <v>0.05</v>
          </cell>
          <cell r="X200">
            <v>0.05</v>
          </cell>
          <cell r="Y200">
            <v>0.05</v>
          </cell>
          <cell r="Z200">
            <v>0.05</v>
          </cell>
          <cell r="AA200">
            <v>0.05</v>
          </cell>
          <cell r="AB200">
            <v>0.05</v>
          </cell>
          <cell r="AC200">
            <v>0.05</v>
          </cell>
          <cell r="AD200">
            <v>0.05</v>
          </cell>
          <cell r="AE200">
            <v>0.05</v>
          </cell>
          <cell r="AF200">
            <v>0.05</v>
          </cell>
          <cell r="AG200">
            <v>0.05</v>
          </cell>
        </row>
        <row r="201">
          <cell r="B201" t="str">
            <v>Sales - % FX: Taiwan Dollar</v>
          </cell>
          <cell r="C201" t="str">
            <v>SALES_FX_TWD</v>
          </cell>
          <cell r="V201">
            <v>0.1</v>
          </cell>
          <cell r="W201">
            <v>0.1</v>
          </cell>
          <cell r="X201">
            <v>0.1</v>
          </cell>
          <cell r="Y201">
            <v>0.1</v>
          </cell>
          <cell r="Z201">
            <v>0.1</v>
          </cell>
          <cell r="AA201">
            <v>0.1</v>
          </cell>
          <cell r="AB201">
            <v>0.1</v>
          </cell>
          <cell r="AC201">
            <v>0.1</v>
          </cell>
          <cell r="AD201">
            <v>0.1</v>
          </cell>
          <cell r="AE201">
            <v>0.1</v>
          </cell>
          <cell r="AF201">
            <v>0.1</v>
          </cell>
          <cell r="AG201">
            <v>0.1</v>
          </cell>
        </row>
        <row r="202">
          <cell r="B202" t="str">
            <v>Sales - % FX: Other Currency</v>
          </cell>
          <cell r="C202" t="str">
            <v>SALES_FX_OTH</v>
          </cell>
          <cell r="V202">
            <v>0.3</v>
          </cell>
          <cell r="W202">
            <v>0.3</v>
          </cell>
          <cell r="X202">
            <v>0.3</v>
          </cell>
          <cell r="Y202">
            <v>0.3</v>
          </cell>
          <cell r="Z202">
            <v>0.3</v>
          </cell>
          <cell r="AA202">
            <v>0.3</v>
          </cell>
          <cell r="AB202">
            <v>0.3</v>
          </cell>
          <cell r="AC202">
            <v>0.3</v>
          </cell>
          <cell r="AD202">
            <v>0.3</v>
          </cell>
          <cell r="AE202">
            <v>0.3</v>
          </cell>
          <cell r="AF202">
            <v>0.3</v>
          </cell>
          <cell r="AG202">
            <v>0.3</v>
          </cell>
        </row>
        <row r="203">
          <cell r="A203" t="str">
            <v>Items to be removed</v>
          </cell>
        </row>
        <row r="204">
          <cell r="B204" t="str">
            <v>Sales - Total % Americas</v>
          </cell>
          <cell r="C204" t="str">
            <v>SALES_TOT_AM</v>
          </cell>
        </row>
        <row r="205">
          <cell r="B205" t="str">
            <v>Sales - % Other Americas</v>
          </cell>
          <cell r="C205" t="str">
            <v>SALES_OTH_AM</v>
          </cell>
        </row>
        <row r="206">
          <cell r="B206" t="str">
            <v>Sales - Total % EMEA</v>
          </cell>
          <cell r="C206" t="str">
            <v>SALES_TOT_EMEA</v>
          </cell>
        </row>
        <row r="207">
          <cell r="B207" t="str">
            <v>Sales - % Western Europe-Ex UK</v>
          </cell>
          <cell r="C207" t="str">
            <v>SALES_EU_EX_UK</v>
          </cell>
        </row>
        <row r="208">
          <cell r="B208" t="str">
            <v>Sales - % Central &amp; Eastern Europe</v>
          </cell>
          <cell r="C208" t="str">
            <v>SALES_CEE</v>
          </cell>
        </row>
        <row r="209">
          <cell r="B209" t="str">
            <v>Sales - % Middle East</v>
          </cell>
          <cell r="C209" t="str">
            <v>SALES_ME</v>
          </cell>
        </row>
        <row r="210">
          <cell r="B210" t="str">
            <v>Sales - % Total Africa</v>
          </cell>
          <cell r="C210" t="str">
            <v>SALES_TOT_AFRICA</v>
          </cell>
        </row>
        <row r="211">
          <cell r="B211" t="str">
            <v>Sales - % Other EMEA</v>
          </cell>
          <cell r="C211" t="str">
            <v>SALES_OTH_EMEA</v>
          </cell>
        </row>
        <row r="212">
          <cell r="B212" t="str">
            <v>Sales - Total % Asia (incl Australia &amp; New Zealand)</v>
          </cell>
          <cell r="C212" t="str">
            <v>SALES_TOT_ASIA</v>
          </cell>
        </row>
        <row r="213">
          <cell r="B213" t="str">
            <v>Sales - % Other Asia</v>
          </cell>
          <cell r="C213" t="str">
            <v>SALES_OTH_AEJ</v>
          </cell>
        </row>
        <row r="214">
          <cell r="A214" t="str">
            <v>Security: Silergy Corp.</v>
          </cell>
        </row>
        <row r="215">
          <cell r="A215" t="str">
            <v>Reference Data</v>
          </cell>
        </row>
        <row r="216">
          <cell r="B216" t="str">
            <v>Ticker</v>
          </cell>
          <cell r="C216" t="str">
            <v>Ticker</v>
          </cell>
          <cell r="E216" t="str">
            <v>6415.TW</v>
          </cell>
        </row>
        <row r="217">
          <cell r="B217" t="str">
            <v>Security Name</v>
          </cell>
          <cell r="C217" t="str">
            <v>Security Name</v>
          </cell>
          <cell r="E217" t="str">
            <v>Silergy Corp.</v>
          </cell>
        </row>
        <row r="218">
          <cell r="B218" t="str">
            <v>Interim Type</v>
          </cell>
          <cell r="C218" t="str">
            <v>Interim Type</v>
          </cell>
          <cell r="E218" t="str">
            <v>Q</v>
          </cell>
        </row>
        <row r="219">
          <cell r="B219" t="str">
            <v>Publishing Currency</v>
          </cell>
          <cell r="C219" t="str">
            <v>PUB_CURRENCY_ISO</v>
          </cell>
          <cell r="E219" t="str">
            <v>TWD</v>
          </cell>
        </row>
        <row r="220">
          <cell r="B220" t="str">
            <v>Pricing Currency</v>
          </cell>
          <cell r="C220" t="str">
            <v>PRICE_CURRENCY_ISO</v>
          </cell>
          <cell r="E220" t="str">
            <v>TWD</v>
          </cell>
        </row>
        <row r="221">
          <cell r="B221" t="str">
            <v>Reporting Currency</v>
          </cell>
          <cell r="C221" t="str">
            <v>CURRENCY_ISO</v>
          </cell>
          <cell r="E221" t="str">
            <v>TWD</v>
          </cell>
        </row>
        <row r="222">
          <cell r="A222" t="str">
            <v>General Information</v>
          </cell>
        </row>
        <row r="223">
          <cell r="B223" t="str">
            <v>Asia ex. Japan Investment List</v>
          </cell>
          <cell r="C223" t="str">
            <v>AEJ_LIST</v>
          </cell>
        </row>
        <row r="224">
          <cell r="B224" t="str">
            <v>Asia ex. Japan Conviction List</v>
          </cell>
          <cell r="C224" t="str">
            <v>AEJ_CONVICTION</v>
          </cell>
        </row>
        <row r="225">
          <cell r="B225" t="str">
            <v>Legal rating</v>
          </cell>
          <cell r="C225" t="str">
            <v>LEGAL_RATING</v>
          </cell>
        </row>
        <row r="226">
          <cell r="B226" t="str">
            <v>Target price</v>
          </cell>
          <cell r="C226" t="str">
            <v>TARGET_PRICE</v>
          </cell>
          <cell r="D226" t="str">
            <v>TWD</v>
          </cell>
          <cell r="E226">
            <v>100</v>
          </cell>
        </row>
        <row r="227">
          <cell r="B227" t="str">
            <v>Target price period</v>
          </cell>
          <cell r="C227" t="str">
            <v>TP_PERIOD</v>
          </cell>
          <cell r="E227" t="str">
            <v>12 months</v>
          </cell>
        </row>
        <row r="228">
          <cell r="B228" t="str">
            <v>Fundamental value</v>
          </cell>
          <cell r="C228" t="str">
            <v>TARGET_PRICE_FUNDAMENTAL</v>
          </cell>
          <cell r="D228" t="str">
            <v>TWD</v>
          </cell>
        </row>
        <row r="229">
          <cell r="B229" t="str">
            <v>M&amp;A value</v>
          </cell>
          <cell r="C229" t="str">
            <v>TARGET_PRICE_MA</v>
          </cell>
          <cell r="D229" t="str">
            <v>TWD</v>
          </cell>
        </row>
        <row r="230">
          <cell r="B230" t="str">
            <v>Current shares outstanding (mn)</v>
          </cell>
          <cell r="C230" t="str">
            <v>NUM_SH</v>
          </cell>
          <cell r="E230">
            <v>1096.8497</v>
          </cell>
        </row>
        <row r="231">
          <cell r="B231" t="str">
            <v>Free float</v>
          </cell>
          <cell r="C231" t="str">
            <v>FREE_FLOAT</v>
          </cell>
        </row>
        <row r="232">
          <cell r="B232" t="str">
            <v>Foreign ownership</v>
          </cell>
          <cell r="C232" t="str">
            <v>FOREIGN_HOLDNG</v>
          </cell>
        </row>
        <row r="233">
          <cell r="B233" t="str">
            <v>Catalyst 1 date</v>
          </cell>
          <cell r="C233" t="str">
            <v>CATALYST1_DATE</v>
          </cell>
        </row>
        <row r="234">
          <cell r="B234" t="str">
            <v>Catalyst 1 description</v>
          </cell>
          <cell r="C234" t="str">
            <v>CATALYST1_EVENT</v>
          </cell>
        </row>
        <row r="235">
          <cell r="B235" t="str">
            <v>Catalyst 2 date</v>
          </cell>
          <cell r="C235" t="str">
            <v>CATALYST2_DATE</v>
          </cell>
        </row>
        <row r="236">
          <cell r="B236" t="str">
            <v>Catalyst 2 description</v>
          </cell>
          <cell r="C236" t="str">
            <v>CATALYST2_EVENT</v>
          </cell>
        </row>
        <row r="237">
          <cell r="B237" t="str">
            <v>Catalyst 3 date</v>
          </cell>
          <cell r="C237" t="str">
            <v>CATALYST3_DATE</v>
          </cell>
        </row>
        <row r="238">
          <cell r="B238" t="str">
            <v>Catalyst 3 description</v>
          </cell>
          <cell r="C238" t="str">
            <v>CATALYST3_EVENT</v>
          </cell>
        </row>
        <row r="239">
          <cell r="B239" t="str">
            <v>Catalyst 4 date</v>
          </cell>
          <cell r="C239" t="str">
            <v>CATALYST4_DATE</v>
          </cell>
        </row>
        <row r="240">
          <cell r="B240" t="str">
            <v>Catalyst 4 description</v>
          </cell>
          <cell r="C240" t="str">
            <v>CATALYST4_EVENT</v>
          </cell>
        </row>
        <row r="241">
          <cell r="B241" t="str">
            <v>Catalyst 5 date</v>
          </cell>
          <cell r="C241" t="str">
            <v>CATALYST5_DATE</v>
          </cell>
        </row>
        <row r="242">
          <cell r="B242" t="str">
            <v>Catalyst 5 description</v>
          </cell>
          <cell r="C242" t="str">
            <v>CATALYST5_EVENT</v>
          </cell>
        </row>
        <row r="243">
          <cell r="B243" t="str">
            <v>Target price multiple</v>
          </cell>
          <cell r="C243" t="str">
            <v>PRI_TARG_MULT</v>
          </cell>
        </row>
        <row r="244">
          <cell r="B244" t="str">
            <v>Target price methodology</v>
          </cell>
          <cell r="C244" t="str">
            <v>PRI_TARG_METH</v>
          </cell>
        </row>
        <row r="245">
          <cell r="A245" t="str">
            <v>Publishing Items</v>
          </cell>
        </row>
        <row r="246">
          <cell r="B246" t="str">
            <v>Book value per share, BVPS (Pub)</v>
          </cell>
          <cell r="C246" t="str">
            <v>BVPS_PUB</v>
          </cell>
          <cell r="D246" t="str">
            <v>TWD</v>
          </cell>
          <cell r="V246">
            <v>1.4639230000000001</v>
          </cell>
          <cell r="W246">
            <v>1.6416400000000002</v>
          </cell>
          <cell r="X246">
            <v>1.7424475843208751</v>
          </cell>
          <cell r="Y246">
            <v>2.5886280765724701</v>
          </cell>
          <cell r="Z246">
            <v>2.9578887876025526</v>
          </cell>
          <cell r="AA246">
            <v>3.4795578851412947</v>
          </cell>
          <cell r="AB246">
            <v>4.4459143117593429</v>
          </cell>
          <cell r="AC246">
            <v>6.7993171717145939</v>
          </cell>
          <cell r="AD246">
            <v>9.0702500078178439</v>
          </cell>
          <cell r="AE246">
            <v>15.12365310021975</v>
          </cell>
          <cell r="AF246">
            <v>22.379576488326666</v>
          </cell>
          <cell r="AG246">
            <v>30.273700517730305</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t="e">
            <v>#REF!</v>
          </cell>
          <cell r="BH246" t="e">
            <v>#REF!</v>
          </cell>
          <cell r="BI246" t="e">
            <v>#REF!</v>
          </cell>
          <cell r="BJ246" t="e">
            <v>#REF!</v>
          </cell>
          <cell r="BK246" t="e">
            <v>#REF!</v>
          </cell>
          <cell r="BL246" t="e">
            <v>#REF!</v>
          </cell>
          <cell r="BM246" t="e">
            <v>#REF!</v>
          </cell>
          <cell r="BN246" t="e">
            <v>#REF!</v>
          </cell>
          <cell r="BO246" t="e">
            <v>#REF!</v>
          </cell>
          <cell r="BP246" t="e">
            <v>#REF!</v>
          </cell>
          <cell r="BQ246" t="e">
            <v>#REF!</v>
          </cell>
          <cell r="BR246" t="e">
            <v>#REF!</v>
          </cell>
          <cell r="BS246">
            <v>0</v>
          </cell>
          <cell r="BT246">
            <v>0</v>
          </cell>
          <cell r="BU246">
            <v>0</v>
          </cell>
          <cell r="BV246">
            <v>0</v>
          </cell>
          <cell r="BW246">
            <v>0</v>
          </cell>
          <cell r="BX246">
            <v>0</v>
          </cell>
          <cell r="BY246" t="e">
            <v>#REF!</v>
          </cell>
          <cell r="BZ246" t="e">
            <v>#REF!</v>
          </cell>
        </row>
        <row r="247">
          <cell r="B247" t="str">
            <v>DPS, dividend per share (Pub)</v>
          </cell>
          <cell r="C247" t="str">
            <v>DPS_PUB</v>
          </cell>
          <cell r="D247" t="str">
            <v>TWD</v>
          </cell>
          <cell r="V247">
            <v>0</v>
          </cell>
          <cell r="W247">
            <v>0</v>
          </cell>
          <cell r="X247">
            <v>0</v>
          </cell>
          <cell r="Y247">
            <v>0</v>
          </cell>
          <cell r="Z247">
            <v>0</v>
          </cell>
          <cell r="AA247">
            <v>0</v>
          </cell>
          <cell r="AB247">
            <v>0</v>
          </cell>
          <cell r="AC247">
            <v>0</v>
          </cell>
          <cell r="AD247">
            <v>0</v>
          </cell>
          <cell r="AE247">
            <v>0</v>
          </cell>
          <cell r="AF247">
            <v>0</v>
          </cell>
          <cell r="AG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t="e">
            <v>#REF!</v>
          </cell>
          <cell r="BH247" t="e">
            <v>#REF!</v>
          </cell>
          <cell r="BI247" t="e">
            <v>#REF!</v>
          </cell>
          <cell r="BJ247" t="e">
            <v>#REF!</v>
          </cell>
          <cell r="BK247" t="e">
            <v>#REF!</v>
          </cell>
          <cell r="BL247" t="e">
            <v>#REF!</v>
          </cell>
          <cell r="BM247" t="e">
            <v>#REF!</v>
          </cell>
          <cell r="BN247" t="e">
            <v>#REF!</v>
          </cell>
          <cell r="BO247" t="e">
            <v>#REF!</v>
          </cell>
          <cell r="BP247" t="e">
            <v>#REF!</v>
          </cell>
          <cell r="BQ247" t="e">
            <v>#REF!</v>
          </cell>
          <cell r="BR247" t="e">
            <v>#REF!</v>
          </cell>
          <cell r="BS247">
            <v>0</v>
          </cell>
          <cell r="BT247">
            <v>0</v>
          </cell>
          <cell r="BU247">
            <v>0</v>
          </cell>
          <cell r="BV247">
            <v>0</v>
          </cell>
          <cell r="BW247">
            <v>0</v>
          </cell>
          <cell r="BX247">
            <v>0</v>
          </cell>
          <cell r="BY247" t="e">
            <v>#REF!</v>
          </cell>
          <cell r="BZ247" t="e">
            <v>#REF!</v>
          </cell>
        </row>
        <row r="248">
          <cell r="B248" t="str">
            <v>Special dividend per share</v>
          </cell>
          <cell r="C248" t="str">
            <v>DPS_SPECIAL_PUB</v>
          </cell>
          <cell r="D248" t="str">
            <v>TWD</v>
          </cell>
        </row>
        <row r="249">
          <cell r="B249" t="str">
            <v>EBITDA (Pub)</v>
          </cell>
          <cell r="C249" t="str">
            <v>EBITDA_PUB</v>
          </cell>
          <cell r="D249" t="str">
            <v>TWD</v>
          </cell>
          <cell r="V249">
            <v>174.10099999999991</v>
          </cell>
          <cell r="W249">
            <v>246.92200000000014</v>
          </cell>
          <cell r="X249">
            <v>404.55100000000039</v>
          </cell>
          <cell r="Y249">
            <v>511.67399999999992</v>
          </cell>
          <cell r="Z249">
            <v>646.779</v>
          </cell>
          <cell r="AA249">
            <v>879.86600000000044</v>
          </cell>
          <cell r="AB249">
            <v>1474.9549999999999</v>
          </cell>
          <cell r="AC249">
            <v>3383.2159999999981</v>
          </cell>
          <cell r="AD249">
            <v>3077.1979999999985</v>
          </cell>
          <cell r="AE249">
            <v>7273.3115656076388</v>
          </cell>
          <cell r="AF249">
            <v>8507.9253655644188</v>
          </cell>
          <cell r="AG249">
            <v>9469.3024919344662</v>
          </cell>
          <cell r="AI249">
            <v>109.20099999999999</v>
          </cell>
          <cell r="AJ249">
            <v>130.88900000000001</v>
          </cell>
          <cell r="AK249">
            <v>48.875</v>
          </cell>
          <cell r="AL249">
            <v>39.808999999999997</v>
          </cell>
          <cell r="AM249">
            <v>30.031999999999996</v>
          </cell>
          <cell r="AN249">
            <v>71.507999999999981</v>
          </cell>
          <cell r="AO249">
            <v>70.317999999999998</v>
          </cell>
          <cell r="AP249">
            <v>103.78300000000002</v>
          </cell>
          <cell r="AQ249">
            <v>114.012</v>
          </cell>
          <cell r="AR249">
            <v>132.91</v>
          </cell>
          <cell r="AS249">
            <v>191.32</v>
          </cell>
          <cell r="AT249">
            <v>213.23099999999999</v>
          </cell>
          <cell r="AU249">
            <v>237.572</v>
          </cell>
          <cell r="AV249">
            <v>274.10199999999998</v>
          </cell>
          <cell r="AW249">
            <v>307.94400000000007</v>
          </cell>
          <cell r="AX249">
            <v>338.83499999999998</v>
          </cell>
          <cell r="AY249">
            <v>358.053</v>
          </cell>
          <cell r="AZ249">
            <v>521.81299999999999</v>
          </cell>
          <cell r="BA249">
            <v>571.03899999999999</v>
          </cell>
          <cell r="BB249">
            <v>903.91599999999994</v>
          </cell>
          <cell r="BC249">
            <v>1424.9390000000001</v>
          </cell>
          <cell r="BD249">
            <v>1958.277</v>
          </cell>
          <cell r="BE249">
            <v>1512.518</v>
          </cell>
          <cell r="BF249">
            <v>1564.68</v>
          </cell>
          <cell r="BG249" t="e">
            <v>#REF!</v>
          </cell>
          <cell r="BH249" t="e">
            <v>#REF!</v>
          </cell>
          <cell r="BI249" t="e">
            <v>#REF!</v>
          </cell>
          <cell r="BJ249" t="e">
            <v>#REF!</v>
          </cell>
          <cell r="BK249" t="e">
            <v>#REF!</v>
          </cell>
          <cell r="BL249" t="e">
            <v>#REF!</v>
          </cell>
          <cell r="BM249" t="e">
            <v>#REF!</v>
          </cell>
          <cell r="BN249" t="e">
            <v>#REF!</v>
          </cell>
          <cell r="BO249" t="e">
            <v>#REF!</v>
          </cell>
          <cell r="BP249" t="e">
            <v>#REF!</v>
          </cell>
          <cell r="BQ249" t="e">
            <v>#REF!</v>
          </cell>
          <cell r="BR249" t="e">
            <v>#REF!</v>
          </cell>
          <cell r="BS249">
            <v>3021.2066754085054</v>
          </cell>
          <cell r="BT249">
            <v>4252.1048901991289</v>
          </cell>
          <cell r="BU249">
            <v>3573.9264845031776</v>
          </cell>
          <cell r="BV249">
            <v>4933.9988810612394</v>
          </cell>
          <cell r="BW249">
            <v>4107.1679169588879</v>
          </cell>
          <cell r="BX249">
            <v>5362.1345749755856</v>
          </cell>
          <cell r="BY249" t="e">
            <v>#REF!</v>
          </cell>
          <cell r="BZ249" t="e">
            <v>#REF!</v>
          </cell>
        </row>
        <row r="250">
          <cell r="B250" t="str">
            <v>EPS (Pub)</v>
          </cell>
          <cell r="C250" t="str">
            <v>EPS_PUB</v>
          </cell>
          <cell r="D250" t="str">
            <v>TWD</v>
          </cell>
          <cell r="V250">
            <v>0.14800766614179142</v>
          </cell>
          <cell r="W250">
            <v>0.24690018072113329</v>
          </cell>
          <cell r="X250">
            <v>0.35426945235851465</v>
          </cell>
          <cell r="Y250">
            <v>0.44296000000000002</v>
          </cell>
          <cell r="Z250">
            <v>0.52907000000000004</v>
          </cell>
          <cell r="AA250">
            <v>0.70866000000000018</v>
          </cell>
          <cell r="AB250">
            <v>1.1760299999999999</v>
          </cell>
          <cell r="AC250">
            <v>2.6638099999999993</v>
          </cell>
          <cell r="AD250">
            <v>2.2791399999999995</v>
          </cell>
          <cell r="AE250">
            <v>6.0534030924019051</v>
          </cell>
          <cell r="AF250">
            <v>7.2559233881069156</v>
          </cell>
          <cell r="AG250">
            <v>7.8941240294036419</v>
          </cell>
          <cell r="AI250">
            <v>0.12303304034300837</v>
          </cell>
          <cell r="AJ250">
            <v>0.12316681279571158</v>
          </cell>
          <cell r="AK250">
            <v>3.9090000000000007E-2</v>
          </cell>
          <cell r="AL250">
            <v>3.9287000000000002E-2</v>
          </cell>
          <cell r="AM250">
            <v>2.3406999999999997E-2</v>
          </cell>
          <cell r="AN250">
            <v>6.8526999999999991E-2</v>
          </cell>
          <cell r="AO250">
            <v>5.5370168000177744E-2</v>
          </cell>
          <cell r="AP250">
            <v>9.212454819090049E-2</v>
          </cell>
          <cell r="AQ250">
            <v>0.11830204115447947</v>
          </cell>
          <cell r="AR250">
            <v>0.12823950003929546</v>
          </cell>
          <cell r="AS250">
            <v>0.16226922092072157</v>
          </cell>
          <cell r="AT250">
            <v>0.19755208533968563</v>
          </cell>
          <cell r="AU250">
            <v>0.20385860682480597</v>
          </cell>
          <cell r="AV250">
            <v>0.2390999995663021</v>
          </cell>
          <cell r="AW250">
            <v>0.24048615747030333</v>
          </cell>
          <cell r="AX250">
            <v>0.28858330137169103</v>
          </cell>
          <cell r="AY250">
            <v>0.28700916208997518</v>
          </cell>
          <cell r="AZ250">
            <v>0.42165497781579642</v>
          </cell>
          <cell r="BA250">
            <v>0.43212524066346492</v>
          </cell>
          <cell r="BB250">
            <v>0.74389999950128294</v>
          </cell>
          <cell r="BC250">
            <v>1.0736632302532809</v>
          </cell>
          <cell r="BD250">
            <v>1.5901453968317709</v>
          </cell>
          <cell r="BE250">
            <v>1.0803163132438773</v>
          </cell>
          <cell r="BF250">
            <v>1.1988160681172302</v>
          </cell>
          <cell r="BG250" t="e">
            <v>#REF!</v>
          </cell>
          <cell r="BH250" t="e">
            <v>#REF!</v>
          </cell>
          <cell r="BI250" t="e">
            <v>#REF!</v>
          </cell>
          <cell r="BJ250" t="e">
            <v>#REF!</v>
          </cell>
          <cell r="BK250" t="e">
            <v>#REF!</v>
          </cell>
          <cell r="BL250" t="e">
            <v>#REF!</v>
          </cell>
          <cell r="BM250" t="e">
            <v>#REF!</v>
          </cell>
          <cell r="BN250" t="e">
            <v>#REF!</v>
          </cell>
          <cell r="BO250" t="e">
            <v>#REF!</v>
          </cell>
          <cell r="BP250" t="e">
            <v>#REF!</v>
          </cell>
          <cell r="BQ250" t="e">
            <v>#REF!</v>
          </cell>
          <cell r="BR250" t="e">
            <v>#REF!</v>
          </cell>
          <cell r="BS250">
            <v>2.5108205177048593</v>
          </cell>
          <cell r="BT250">
            <v>3.5425825746970472</v>
          </cell>
          <cell r="BU250">
            <v>3.057942550037664</v>
          </cell>
          <cell r="BV250">
            <v>4.1979808380692525</v>
          </cell>
          <cell r="BW250">
            <v>3.4210936750888781</v>
          </cell>
          <cell r="BX250">
            <v>4.4730303543147638</v>
          </cell>
          <cell r="BY250" t="e">
            <v>#REF!</v>
          </cell>
          <cell r="BZ250" t="e">
            <v>#REF!</v>
          </cell>
        </row>
        <row r="251">
          <cell r="B251" t="str">
            <v>EV adjustment (Pub)</v>
          </cell>
          <cell r="C251" t="str">
            <v>EV_ADJ_PUB</v>
          </cell>
          <cell r="D251" t="str">
            <v>TWD</v>
          </cell>
        </row>
        <row r="252">
          <cell r="B252" t="str">
            <v>Net debt (Pub)</v>
          </cell>
          <cell r="C252" t="str">
            <v>NET_DEBT_PUB</v>
          </cell>
          <cell r="D252" t="str">
            <v>TWD</v>
          </cell>
          <cell r="V252">
            <v>-75.317999999999984</v>
          </cell>
          <cell r="W252">
            <v>-256.12299999999999</v>
          </cell>
          <cell r="X252">
            <v>-421.57300000000004</v>
          </cell>
          <cell r="Y252">
            <v>-1203.1080000000002</v>
          </cell>
          <cell r="Z252">
            <v>-377.97500000000002</v>
          </cell>
          <cell r="AA252">
            <v>-1283.7269999999999</v>
          </cell>
          <cell r="AB252">
            <v>-1749.3220000000001</v>
          </cell>
          <cell r="AC252">
            <v>-1851.336</v>
          </cell>
          <cell r="AD252">
            <v>-3476.6932523269834</v>
          </cell>
          <cell r="AE252">
            <v>-6220.7340821182888</v>
          </cell>
          <cell r="AF252">
            <v>-10482.89072642672</v>
          </cell>
          <cell r="AG252">
            <v>-15348.936481070423</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t="e">
            <v>#REF!</v>
          </cell>
          <cell r="BH252" t="e">
            <v>#REF!</v>
          </cell>
          <cell r="BI252" t="e">
            <v>#REF!</v>
          </cell>
          <cell r="BJ252" t="e">
            <v>#REF!</v>
          </cell>
          <cell r="BK252" t="e">
            <v>#REF!</v>
          </cell>
          <cell r="BL252" t="e">
            <v>#REF!</v>
          </cell>
          <cell r="BM252" t="e">
            <v>#REF!</v>
          </cell>
          <cell r="BN252" t="e">
            <v>#REF!</v>
          </cell>
          <cell r="BO252" t="e">
            <v>#REF!</v>
          </cell>
          <cell r="BP252" t="e">
            <v>#REF!</v>
          </cell>
          <cell r="BQ252" t="e">
            <v>#REF!</v>
          </cell>
          <cell r="BR252" t="e">
            <v>#REF!</v>
          </cell>
          <cell r="BS252">
            <v>0</v>
          </cell>
          <cell r="BT252">
            <v>0</v>
          </cell>
          <cell r="BU252">
            <v>0</v>
          </cell>
          <cell r="BV252">
            <v>0</v>
          </cell>
          <cell r="BW252">
            <v>0</v>
          </cell>
          <cell r="BX252">
            <v>0</v>
          </cell>
          <cell r="BY252" t="e">
            <v>#REF!</v>
          </cell>
          <cell r="BZ252" t="e">
            <v>#REF!</v>
          </cell>
        </row>
        <row r="253">
          <cell r="B253" t="str">
            <v>Net income (Pub)</v>
          </cell>
          <cell r="C253" t="str">
            <v>NI_PUB</v>
          </cell>
          <cell r="D253" t="str">
            <v>TWD</v>
          </cell>
          <cell r="V253">
            <v>143.82599999999991</v>
          </cell>
          <cell r="W253">
            <v>238.00300000000013</v>
          </cell>
          <cell r="X253">
            <v>346.27400000000046</v>
          </cell>
          <cell r="Y253">
            <v>440.49799999999988</v>
          </cell>
          <cell r="Z253">
            <v>566.096</v>
          </cell>
          <cell r="AA253">
            <v>761.63200000000052</v>
          </cell>
          <cell r="AB253">
            <v>1270.7529999999997</v>
          </cell>
          <cell r="AC253">
            <v>2901.5539999999983</v>
          </cell>
          <cell r="AD253">
            <v>2490.871999999998</v>
          </cell>
          <cell r="AE253">
            <v>6639.6733658801077</v>
          </cell>
          <cell r="AF253">
            <v>7958.6573914680557</v>
          </cell>
          <cell r="AG253">
            <v>8658.6675734141681</v>
          </cell>
          <cell r="AI253">
            <v>102.09699999999999</v>
          </cell>
          <cell r="AJ253">
            <v>123.33899999999998</v>
          </cell>
          <cell r="AK253">
            <v>39.090000000000003</v>
          </cell>
          <cell r="AL253">
            <v>39.286999999999999</v>
          </cell>
          <cell r="AM253">
            <v>23.406999999999996</v>
          </cell>
          <cell r="AN253">
            <v>68.526999999999987</v>
          </cell>
          <cell r="AO253">
            <v>54.822999999999993</v>
          </cell>
          <cell r="AP253">
            <v>89.003000000000014</v>
          </cell>
          <cell r="AQ253">
            <v>114.236</v>
          </cell>
          <cell r="AR253">
            <v>123.76699999999998</v>
          </cell>
          <cell r="AS253">
            <v>156.52700000000002</v>
          </cell>
          <cell r="AT253">
            <v>189.74699999999999</v>
          </cell>
          <cell r="AU253">
            <v>196.821</v>
          </cell>
          <cell r="AV253">
            <v>243.67699999999996</v>
          </cell>
          <cell r="AW253">
            <v>256.851</v>
          </cell>
          <cell r="AX253">
            <v>309.245</v>
          </cell>
          <cell r="AY253">
            <v>307.64999999999992</v>
          </cell>
          <cell r="AZ253">
            <v>453.98200000000003</v>
          </cell>
          <cell r="BA253">
            <v>465.274</v>
          </cell>
          <cell r="BB253">
            <v>805.47899999999993</v>
          </cell>
          <cell r="BC253">
            <v>1159.2460000000001</v>
          </cell>
          <cell r="BD253">
            <v>1742.308</v>
          </cell>
          <cell r="BE253">
            <v>1179.7940000000001</v>
          </cell>
          <cell r="BF253">
            <v>1311.078</v>
          </cell>
          <cell r="BG253" t="e">
            <v>#REF!</v>
          </cell>
          <cell r="BH253" t="e">
            <v>#REF!</v>
          </cell>
          <cell r="BI253" t="e">
            <v>#REF!</v>
          </cell>
          <cell r="BJ253" t="e">
            <v>#REF!</v>
          </cell>
          <cell r="BK253" t="e">
            <v>#REF!</v>
          </cell>
          <cell r="BL253" t="e">
            <v>#REF!</v>
          </cell>
          <cell r="BM253" t="e">
            <v>#REF!</v>
          </cell>
          <cell r="BN253" t="e">
            <v>#REF!</v>
          </cell>
          <cell r="BO253" t="e">
            <v>#REF!</v>
          </cell>
          <cell r="BP253" t="e">
            <v>#REF!</v>
          </cell>
          <cell r="BQ253" t="e">
            <v>#REF!</v>
          </cell>
          <cell r="BR253" t="e">
            <v>#REF!</v>
          </cell>
          <cell r="BS253">
            <v>2753.9927315984196</v>
          </cell>
          <cell r="BT253">
            <v>3885.6806342816835</v>
          </cell>
          <cell r="BU253">
            <v>3354.1033686260466</v>
          </cell>
          <cell r="BV253">
            <v>4604.5540228420077</v>
          </cell>
          <cell r="BW253">
            <v>3752.4255711931332</v>
          </cell>
          <cell r="BX253">
            <v>4906.2420022210426</v>
          </cell>
          <cell r="BY253" t="e">
            <v>#REF!</v>
          </cell>
          <cell r="BZ253" t="e">
            <v>#REF!</v>
          </cell>
        </row>
        <row r="254">
          <cell r="B254" t="str">
            <v>EBIT, operating profit (Pub)</v>
          </cell>
          <cell r="C254" t="str">
            <v>EBIT_PUB</v>
          </cell>
          <cell r="D254" t="str">
            <v>TWD</v>
          </cell>
          <cell r="V254">
            <v>174.10099999999991</v>
          </cell>
          <cell r="W254">
            <v>246.92200000000014</v>
          </cell>
          <cell r="X254">
            <v>404.55100000000039</v>
          </cell>
          <cell r="Y254">
            <v>511.67399999999992</v>
          </cell>
          <cell r="Z254">
            <v>646.779</v>
          </cell>
          <cell r="AA254">
            <v>879.86600000000044</v>
          </cell>
          <cell r="AB254">
            <v>1474.9549999999999</v>
          </cell>
          <cell r="AC254">
            <v>3383.2159999999981</v>
          </cell>
          <cell r="AD254">
            <v>3077.1979999999985</v>
          </cell>
          <cell r="AE254">
            <v>7273.3115656076388</v>
          </cell>
          <cell r="AF254">
            <v>8507.9253655644188</v>
          </cell>
          <cell r="AG254">
            <v>9469.3024919344662</v>
          </cell>
          <cell r="AI254">
            <v>109.20099999999999</v>
          </cell>
          <cell r="AJ254">
            <v>130.88900000000001</v>
          </cell>
          <cell r="AK254">
            <v>48.875</v>
          </cell>
          <cell r="AL254">
            <v>39.808999999999997</v>
          </cell>
          <cell r="AM254">
            <v>30.031999999999996</v>
          </cell>
          <cell r="AN254">
            <v>71.507999999999981</v>
          </cell>
          <cell r="AO254">
            <v>70.317999999999998</v>
          </cell>
          <cell r="AP254">
            <v>103.78300000000002</v>
          </cell>
          <cell r="AQ254">
            <v>114.012</v>
          </cell>
          <cell r="AR254">
            <v>132.91</v>
          </cell>
          <cell r="AS254">
            <v>191.32</v>
          </cell>
          <cell r="AT254">
            <v>213.23099999999999</v>
          </cell>
          <cell r="AU254">
            <v>237.572</v>
          </cell>
          <cell r="AV254">
            <v>274.10199999999998</v>
          </cell>
          <cell r="AW254">
            <v>307.94400000000007</v>
          </cell>
          <cell r="AX254">
            <v>338.83499999999998</v>
          </cell>
          <cell r="AY254">
            <v>358.053</v>
          </cell>
          <cell r="AZ254">
            <v>521.81299999999999</v>
          </cell>
          <cell r="BA254">
            <v>571.03899999999999</v>
          </cell>
          <cell r="BB254">
            <v>903.91599999999994</v>
          </cell>
          <cell r="BC254">
            <v>1424.9390000000001</v>
          </cell>
          <cell r="BD254">
            <v>1958.277</v>
          </cell>
          <cell r="BE254">
            <v>1512.518</v>
          </cell>
          <cell r="BF254">
            <v>1564.68</v>
          </cell>
          <cell r="BG254" t="e">
            <v>#REF!</v>
          </cell>
          <cell r="BH254" t="e">
            <v>#REF!</v>
          </cell>
          <cell r="BI254" t="e">
            <v>#REF!</v>
          </cell>
          <cell r="BJ254" t="e">
            <v>#REF!</v>
          </cell>
          <cell r="BK254" t="e">
            <v>#REF!</v>
          </cell>
          <cell r="BL254" t="e">
            <v>#REF!</v>
          </cell>
          <cell r="BM254" t="e">
            <v>#REF!</v>
          </cell>
          <cell r="BN254" t="e">
            <v>#REF!</v>
          </cell>
          <cell r="BO254" t="e">
            <v>#REF!</v>
          </cell>
          <cell r="BP254" t="e">
            <v>#REF!</v>
          </cell>
          <cell r="BQ254" t="e">
            <v>#REF!</v>
          </cell>
          <cell r="BR254" t="e">
            <v>#REF!</v>
          </cell>
          <cell r="BS254">
            <v>3021.2066754085054</v>
          </cell>
          <cell r="BT254">
            <v>4252.1048901991289</v>
          </cell>
          <cell r="BU254">
            <v>3573.9264845031776</v>
          </cell>
          <cell r="BV254">
            <v>4933.9988810612394</v>
          </cell>
          <cell r="BW254">
            <v>4107.1679169588879</v>
          </cell>
          <cell r="BX254">
            <v>5362.1345749755856</v>
          </cell>
          <cell r="BY254" t="e">
            <v>#REF!</v>
          </cell>
          <cell r="BZ254" t="e">
            <v>#REF!</v>
          </cell>
        </row>
        <row r="255">
          <cell r="B255" t="str">
            <v>Pre-tax profit (Pub)</v>
          </cell>
          <cell r="C255" t="str">
            <v>PTP_PUB</v>
          </cell>
          <cell r="D255" t="str">
            <v>TWD</v>
          </cell>
          <cell r="V255">
            <v>164.87599999999992</v>
          </cell>
          <cell r="W255">
            <v>239.58300000000014</v>
          </cell>
          <cell r="X255">
            <v>397.20800000000042</v>
          </cell>
          <cell r="Y255">
            <v>504.48899999999992</v>
          </cell>
          <cell r="Z255">
            <v>634.00700000000006</v>
          </cell>
          <cell r="AA255">
            <v>862.2770000000005</v>
          </cell>
          <cell r="AB255">
            <v>1446.4349999999999</v>
          </cell>
          <cell r="AC255">
            <v>3318.3189999999977</v>
          </cell>
          <cell r="AD255">
            <v>2851.2739999999985</v>
          </cell>
          <cell r="AE255">
            <v>7221.745565607639</v>
          </cell>
          <cell r="AF255">
            <v>8656.3593655644181</v>
          </cell>
          <cell r="AG255">
            <v>9417.7364919344654</v>
          </cell>
          <cell r="AI255">
            <v>107.25</v>
          </cell>
          <cell r="AJ255">
            <v>129.04499999999999</v>
          </cell>
          <cell r="AK255">
            <v>48.875</v>
          </cell>
          <cell r="AL255">
            <v>39.793999999999997</v>
          </cell>
          <cell r="AM255">
            <v>29.358999999999998</v>
          </cell>
          <cell r="AN255">
            <v>70.330999999999989</v>
          </cell>
          <cell r="AO255">
            <v>66.02</v>
          </cell>
          <cell r="AP255">
            <v>98.856000000000009</v>
          </cell>
          <cell r="AQ255">
            <v>110.248</v>
          </cell>
          <cell r="AR255">
            <v>129.33500000000001</v>
          </cell>
          <cell r="AS255">
            <v>187.53800000000001</v>
          </cell>
          <cell r="AT255">
            <v>209.67</v>
          </cell>
          <cell r="AU255">
            <v>235.44800000000001</v>
          </cell>
          <cell r="AV255">
            <v>269.041</v>
          </cell>
          <cell r="AW255">
            <v>300.54000000000008</v>
          </cell>
          <cell r="AX255">
            <v>333.46699999999998</v>
          </cell>
          <cell r="AY255">
            <v>348.97899999999998</v>
          </cell>
          <cell r="AZ255">
            <v>513.298</v>
          </cell>
          <cell r="BA255">
            <v>552.48500000000001</v>
          </cell>
          <cell r="BB255">
            <v>893.94999999999993</v>
          </cell>
          <cell r="BC255">
            <v>1398.0309999999999</v>
          </cell>
          <cell r="BD255">
            <v>1920.288</v>
          </cell>
          <cell r="BE255">
            <v>1412.377</v>
          </cell>
          <cell r="BF255">
            <v>1438.8969999999999</v>
          </cell>
          <cell r="BG255" t="e">
            <v>#REF!</v>
          </cell>
          <cell r="BH255" t="e">
            <v>#REF!</v>
          </cell>
          <cell r="BI255" t="e">
            <v>#REF!</v>
          </cell>
          <cell r="BJ255" t="e">
            <v>#REF!</v>
          </cell>
          <cell r="BK255" t="e">
            <v>#REF!</v>
          </cell>
          <cell r="BL255" t="e">
            <v>#REF!</v>
          </cell>
          <cell r="BM255" t="e">
            <v>#REF!</v>
          </cell>
          <cell r="BN255" t="e">
            <v>#REF!</v>
          </cell>
          <cell r="BO255" t="e">
            <v>#REF!</v>
          </cell>
          <cell r="BP255" t="e">
            <v>#REF!</v>
          </cell>
          <cell r="BQ255" t="e">
            <v>#REF!</v>
          </cell>
          <cell r="BR255" t="e">
            <v>#REF!</v>
          </cell>
          <cell r="BS255">
            <v>2995.4236754085055</v>
          </cell>
          <cell r="BT255">
            <v>4226.3218901991286</v>
          </cell>
          <cell r="BU255">
            <v>3648.1434845031777</v>
          </cell>
          <cell r="BV255">
            <v>5008.2158810612391</v>
          </cell>
          <cell r="BW255">
            <v>4081.384916958888</v>
          </cell>
          <cell r="BX255">
            <v>5336.3515749755852</v>
          </cell>
          <cell r="BY255" t="e">
            <v>#REF!</v>
          </cell>
          <cell r="BZ255" t="e">
            <v>#REF!</v>
          </cell>
        </row>
        <row r="256">
          <cell r="B256" t="str">
            <v>Sales, revenue (Pub)</v>
          </cell>
          <cell r="C256" t="str">
            <v>REVS_PUB</v>
          </cell>
          <cell r="D256" t="str">
            <v>TWD</v>
          </cell>
          <cell r="V256">
            <v>1818.067</v>
          </cell>
          <cell r="W256">
            <v>2498.5</v>
          </cell>
          <cell r="X256">
            <v>3984.2960000000003</v>
          </cell>
          <cell r="Y256">
            <v>5812.7710000000006</v>
          </cell>
          <cell r="Z256">
            <v>8426.4580000000005</v>
          </cell>
          <cell r="AA256">
            <v>10696.232</v>
          </cell>
          <cell r="AB256">
            <v>14611.778</v>
          </cell>
          <cell r="AC256">
            <v>22366.252</v>
          </cell>
          <cell r="AD256">
            <v>25931.851999999999</v>
          </cell>
          <cell r="AE256">
            <v>37457.781593058884</v>
          </cell>
          <cell r="AF256">
            <v>42472.22938903825</v>
          </cell>
          <cell r="AG256">
            <v>46377.408790786125</v>
          </cell>
          <cell r="AI256">
            <v>555.95000000000005</v>
          </cell>
          <cell r="AJ256">
            <v>825.91499999999996</v>
          </cell>
          <cell r="AK256">
            <v>590.34799999999996</v>
          </cell>
          <cell r="AL256">
            <v>676.70899999999995</v>
          </cell>
          <cell r="AM256">
            <v>547.30899999999997</v>
          </cell>
          <cell r="AN256">
            <v>762.25599999999997</v>
          </cell>
          <cell r="AO256">
            <v>833.94600000000003</v>
          </cell>
          <cell r="AP256">
            <v>984.12099999999998</v>
          </cell>
          <cell r="AQ256">
            <v>1102.6880000000001</v>
          </cell>
          <cell r="AR256">
            <v>1395.8119999999999</v>
          </cell>
          <cell r="AS256">
            <v>1769.566</v>
          </cell>
          <cell r="AT256">
            <v>2214.73</v>
          </cell>
          <cell r="AU256">
            <v>2785.7190000000001</v>
          </cell>
          <cell r="AV256">
            <v>3027.0520000000001</v>
          </cell>
          <cell r="AW256">
            <v>3836.1390000000001</v>
          </cell>
          <cell r="AX256">
            <v>4590.3190000000004</v>
          </cell>
          <cell r="AY256">
            <v>4651.2280000000001</v>
          </cell>
          <cell r="AZ256">
            <v>6045.0039999999999</v>
          </cell>
          <cell r="BA256">
            <v>5909.6149999999998</v>
          </cell>
          <cell r="BB256">
            <v>8702.1630000000005</v>
          </cell>
          <cell r="BC256">
            <v>10031.683000000001</v>
          </cell>
          <cell r="BD256">
            <v>12334.569</v>
          </cell>
          <cell r="BE256">
            <v>11976.353999999999</v>
          </cell>
          <cell r="BF256">
            <v>13955.498</v>
          </cell>
          <cell r="BG256" t="e">
            <v>#REF!</v>
          </cell>
          <cell r="BH256" t="e">
            <v>#REF!</v>
          </cell>
          <cell r="BI256" t="e">
            <v>#REF!</v>
          </cell>
          <cell r="BJ256" t="e">
            <v>#REF!</v>
          </cell>
          <cell r="BK256" t="e">
            <v>#REF!</v>
          </cell>
          <cell r="BL256" t="e">
            <v>#REF!</v>
          </cell>
          <cell r="BM256" t="e">
            <v>#REF!</v>
          </cell>
          <cell r="BN256" t="e">
            <v>#REF!</v>
          </cell>
          <cell r="BO256" t="e">
            <v>#REF!</v>
          </cell>
          <cell r="BP256" t="e">
            <v>#REF!</v>
          </cell>
          <cell r="BQ256" t="e">
            <v>#REF!</v>
          </cell>
          <cell r="BR256" t="e">
            <v>#REF!</v>
          </cell>
          <cell r="BS256">
            <v>15903.779136411917</v>
          </cell>
          <cell r="BT256">
            <v>21554.002456646966</v>
          </cell>
          <cell r="BU256">
            <v>18164.887566945181</v>
          </cell>
          <cell r="BV256">
            <v>24307.341822093069</v>
          </cell>
          <cell r="BW256">
            <v>20362.198739783518</v>
          </cell>
          <cell r="BX256">
            <v>26015.21005100261</v>
          </cell>
          <cell r="BY256" t="e">
            <v>#REF!</v>
          </cell>
          <cell r="BZ256" t="e">
            <v>#REF!</v>
          </cell>
        </row>
        <row r="257">
          <cell r="B257" t="str">
            <v>Total shareholders' equity (Pub)</v>
          </cell>
          <cell r="C257" t="str">
            <v>EQ_PUB</v>
          </cell>
          <cell r="D257" t="str">
            <v>TWD</v>
          </cell>
          <cell r="V257">
            <v>1495.9349999999999</v>
          </cell>
          <cell r="W257">
            <v>1661.3720000000001</v>
          </cell>
          <cell r="X257">
            <v>1921.6559999999999</v>
          </cell>
          <cell r="Y257">
            <v>2849.8049999999994</v>
          </cell>
          <cell r="Z257">
            <v>3247.6970000000001</v>
          </cell>
          <cell r="AA257">
            <v>3830.9830000000002</v>
          </cell>
          <cell r="AB257">
            <v>4895.2550000000001</v>
          </cell>
          <cell r="AC257">
            <v>7488.5190000000002</v>
          </cell>
          <cell r="AD257">
            <v>9957.5839999999989</v>
          </cell>
          <cell r="AE257">
            <v>16597.257365880105</v>
          </cell>
          <cell r="AF257">
            <v>24555.91475734816</v>
          </cell>
          <cell r="AG257">
            <v>33214.582330762329</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t="e">
            <v>#REF!</v>
          </cell>
          <cell r="BH257" t="e">
            <v>#REF!</v>
          </cell>
          <cell r="BI257" t="e">
            <v>#REF!</v>
          </cell>
          <cell r="BJ257" t="e">
            <v>#REF!</v>
          </cell>
          <cell r="BK257" t="e">
            <v>#REF!</v>
          </cell>
          <cell r="BL257" t="e">
            <v>#REF!</v>
          </cell>
          <cell r="BM257" t="e">
            <v>#REF!</v>
          </cell>
          <cell r="BN257" t="e">
            <v>#REF!</v>
          </cell>
          <cell r="BO257" t="e">
            <v>#REF!</v>
          </cell>
          <cell r="BP257" t="e">
            <v>#REF!</v>
          </cell>
          <cell r="BQ257" t="e">
            <v>#REF!</v>
          </cell>
          <cell r="BR257" t="e">
            <v>#REF!</v>
          </cell>
          <cell r="BS257">
            <v>0</v>
          </cell>
          <cell r="BT257">
            <v>0</v>
          </cell>
          <cell r="BU257">
            <v>0</v>
          </cell>
          <cell r="BV257">
            <v>0</v>
          </cell>
          <cell r="BW257">
            <v>0</v>
          </cell>
          <cell r="BX257">
            <v>0</v>
          </cell>
          <cell r="BY257" t="e">
            <v>#REF!</v>
          </cell>
          <cell r="BZ257" t="e">
            <v>#REF!</v>
          </cell>
        </row>
        <row r="258">
          <cell r="B258" t="str">
            <v>EPS (consensus)</v>
          </cell>
          <cell r="C258" t="str">
            <v>EPS_CONS_PUB</v>
          </cell>
          <cell r="D258" t="str">
            <v>TWD</v>
          </cell>
        </row>
        <row r="259">
          <cell r="A259" t="str">
            <v>Income Statement</v>
          </cell>
        </row>
        <row r="260">
          <cell r="B260" t="str">
            <v>Provision for income tax</v>
          </cell>
          <cell r="C260" t="str">
            <v>PROV_INC_TAX</v>
          </cell>
          <cell r="D260" t="str">
            <v>TWD</v>
          </cell>
          <cell r="V260">
            <v>-26.651</v>
          </cell>
          <cell r="W260">
            <v>-15.143000000000001</v>
          </cell>
          <cell r="X260">
            <v>-58.304000000000002</v>
          </cell>
          <cell r="Y260">
            <v>-63.623000000000005</v>
          </cell>
          <cell r="Z260">
            <v>-72.739000000000004</v>
          </cell>
          <cell r="AA260">
            <v>-98.756</v>
          </cell>
          <cell r="AB260">
            <v>-174.834</v>
          </cell>
          <cell r="AC260">
            <v>-404.20499999999998</v>
          </cell>
          <cell r="AD260">
            <v>-338.59500000000003</v>
          </cell>
          <cell r="AE260">
            <v>-582.07219972753114</v>
          </cell>
          <cell r="AF260">
            <v>-697.70197409636216</v>
          </cell>
          <cell r="AG260">
            <v>-759.06891852029753</v>
          </cell>
          <cell r="AI260">
            <v>-5.1580000000000004</v>
          </cell>
          <cell r="AJ260">
            <v>-5.266</v>
          </cell>
          <cell r="AK260">
            <v>-9.7810000000000006</v>
          </cell>
          <cell r="AL260">
            <v>-2.3159999999999998</v>
          </cell>
          <cell r="AM260">
            <v>-9.2449999999999992</v>
          </cell>
          <cell r="AN260">
            <v>-3.51</v>
          </cell>
          <cell r="AO260">
            <v>-15.965999999999999</v>
          </cell>
          <cell r="AP260">
            <v>-10.685</v>
          </cell>
          <cell r="AQ260">
            <v>0</v>
          </cell>
          <cell r="AR260">
            <v>-15.143000000000001</v>
          </cell>
          <cell r="AS260">
            <v>-32.39</v>
          </cell>
          <cell r="AT260">
            <v>-25.914000000000001</v>
          </cell>
          <cell r="AU260">
            <v>-40.512</v>
          </cell>
          <cell r="AV260">
            <v>-23.111000000000001</v>
          </cell>
          <cell r="AW260">
            <v>-46.744</v>
          </cell>
          <cell r="AX260">
            <v>-25.995000000000001</v>
          </cell>
          <cell r="AY260">
            <v>-39.905000000000001</v>
          </cell>
          <cell r="AZ260">
            <v>-58.850999999999999</v>
          </cell>
          <cell r="BA260">
            <v>-87.497</v>
          </cell>
          <cell r="BB260">
            <v>-87.337000000000003</v>
          </cell>
          <cell r="BC260">
            <v>-237.035</v>
          </cell>
          <cell r="BD260">
            <v>-167.17</v>
          </cell>
          <cell r="BE260">
            <v>-222.62</v>
          </cell>
          <cell r="BF260">
            <v>-115.97499999999999</v>
          </cell>
          <cell r="BG260" t="e">
            <v>#REF!</v>
          </cell>
          <cell r="BH260" t="e">
            <v>#REF!</v>
          </cell>
          <cell r="BI260" t="e">
            <v>#REF!</v>
          </cell>
          <cell r="BJ260" t="e">
            <v>#REF!</v>
          </cell>
          <cell r="BK260" t="e">
            <v>#REF!</v>
          </cell>
          <cell r="BL260" t="e">
            <v>#REF!</v>
          </cell>
          <cell r="BM260" t="e">
            <v>#REF!</v>
          </cell>
          <cell r="BN260" t="e">
            <v>#REF!</v>
          </cell>
          <cell r="BO260" t="e">
            <v>#REF!</v>
          </cell>
          <cell r="BP260" t="e">
            <v>#REF!</v>
          </cell>
          <cell r="BQ260" t="e">
            <v>#REF!</v>
          </cell>
          <cell r="BR260" t="e">
            <v>#REF!</v>
          </cell>
          <cell r="BS260">
            <v>-241.43094381008606</v>
          </cell>
          <cell r="BT260">
            <v>-340.64125591744505</v>
          </cell>
          <cell r="BU260">
            <v>-294.04011587713092</v>
          </cell>
          <cell r="BV260">
            <v>-403.66185821923125</v>
          </cell>
          <cell r="BW260">
            <v>-328.95934576575462</v>
          </cell>
          <cell r="BX260">
            <v>-430.10957275454291</v>
          </cell>
          <cell r="BY260" t="e">
            <v>#REF!</v>
          </cell>
          <cell r="BZ260" t="e">
            <v>#REF!</v>
          </cell>
        </row>
        <row r="261">
          <cell r="B261" t="str">
            <v>Minority interest</v>
          </cell>
          <cell r="C261" t="str">
            <v>INC_MINORITY</v>
          </cell>
          <cell r="D261" t="str">
            <v>TWD</v>
          </cell>
          <cell r="V261">
            <v>-5.601</v>
          </cell>
          <cell r="W261">
            <v>-5.5869999999999997</v>
          </cell>
          <cell r="X261">
            <v>-7.3699999999999992</v>
          </cell>
          <cell r="Y261">
            <v>0.3680000000000001</v>
          </cell>
          <cell r="Z261">
            <v>-4.8280000000000003</v>
          </cell>
          <cell r="AA261">
            <v>1.889</v>
          </cell>
          <cell r="AB261">
            <v>0.84799999999999986</v>
          </cell>
          <cell r="AC261">
            <v>12.56</v>
          </cell>
          <cell r="AD261">
            <v>21.806999999999999</v>
          </cell>
          <cell r="AE261">
            <v>0</v>
          </cell>
          <cell r="AF261">
            <v>0</v>
          </cell>
          <cell r="AG261">
            <v>0</v>
          </cell>
          <cell r="AI261">
            <v>-5.0000000000000001E-3</v>
          </cell>
          <cell r="AJ261">
            <v>0.44</v>
          </cell>
          <cell r="AK261">
            <v>4.0000000000000001E-3</v>
          </cell>
          <cell r="AL261">
            <v>-1.8089999999999999</v>
          </cell>
          <cell r="AM261">
            <v>-3.2930000000000001</v>
          </cell>
          <cell r="AN261">
            <v>-1.706</v>
          </cell>
          <cell r="AO261">
            <v>-4.7690000000000001</v>
          </cell>
          <cell r="AP261">
            <v>-0.83199999999999996</v>
          </cell>
          <cell r="AQ261">
            <v>3.988</v>
          </cell>
          <cell r="AR261">
            <v>-9.5749999999999993</v>
          </cell>
          <cell r="AS261">
            <v>-1.379</v>
          </cell>
          <cell r="AT261">
            <v>-5.9909999999999997</v>
          </cell>
          <cell r="AU261">
            <v>-1.885</v>
          </cell>
          <cell r="AV261">
            <v>2.2530000000000001</v>
          </cell>
          <cell r="AW261">
            <v>-3.0550000000000002</v>
          </cell>
          <cell r="AX261">
            <v>-1.7729999999999999</v>
          </cell>
          <cell r="AY261">
            <v>1.4239999999999999</v>
          </cell>
          <cell r="AZ261">
            <v>0.46500000000000002</v>
          </cell>
          <cell r="BA261">
            <v>-0.28599999999999998</v>
          </cell>
          <cell r="BB261">
            <v>1.1339999999999999</v>
          </cell>
          <cell r="BC261">
            <v>1.75</v>
          </cell>
          <cell r="BD261">
            <v>10.81</v>
          </cell>
          <cell r="BE261">
            <v>9.9629999999999992</v>
          </cell>
          <cell r="BF261">
            <v>11.843999999999999</v>
          </cell>
          <cell r="BG261" t="e">
            <v>#REF!</v>
          </cell>
          <cell r="BH261" t="e">
            <v>#REF!</v>
          </cell>
          <cell r="BI261" t="e">
            <v>#REF!</v>
          </cell>
          <cell r="BJ261" t="e">
            <v>#REF!</v>
          </cell>
          <cell r="BK261" t="e">
            <v>#REF!</v>
          </cell>
          <cell r="BL261" t="e">
            <v>#REF!</v>
          </cell>
          <cell r="BM261" t="e">
            <v>#REF!</v>
          </cell>
          <cell r="BN261" t="e">
            <v>#REF!</v>
          </cell>
          <cell r="BO261" t="e">
            <v>#REF!</v>
          </cell>
          <cell r="BP261" t="e">
            <v>#REF!</v>
          </cell>
          <cell r="BQ261" t="e">
            <v>#REF!</v>
          </cell>
          <cell r="BR261" t="e">
            <v>#REF!</v>
          </cell>
          <cell r="BS261">
            <v>0</v>
          </cell>
          <cell r="BT261">
            <v>0</v>
          </cell>
          <cell r="BU261">
            <v>0</v>
          </cell>
          <cell r="BV261">
            <v>0</v>
          </cell>
          <cell r="BW261">
            <v>0</v>
          </cell>
          <cell r="BX261">
            <v>0</v>
          </cell>
          <cell r="BY261" t="e">
            <v>#REF!</v>
          </cell>
          <cell r="BZ261" t="e">
            <v>#REF!</v>
          </cell>
        </row>
        <row r="262">
          <cell r="B262" t="str">
            <v>Net income (pre-preferred dividends)</v>
          </cell>
          <cell r="C262" t="str">
            <v>NI_PRE_PREF</v>
          </cell>
          <cell r="D262" t="str">
            <v>TWD</v>
          </cell>
          <cell r="V262">
            <v>132.62399999999991</v>
          </cell>
          <cell r="W262">
            <v>218.85300000000015</v>
          </cell>
          <cell r="X262">
            <v>331.53400000000045</v>
          </cell>
          <cell r="Y262">
            <v>441.23399999999992</v>
          </cell>
          <cell r="Z262">
            <v>556.44000000000005</v>
          </cell>
          <cell r="AA262">
            <v>765.41000000000054</v>
          </cell>
          <cell r="AB262">
            <v>1272.4489999999998</v>
          </cell>
          <cell r="AC262">
            <v>2926.6739999999977</v>
          </cell>
          <cell r="AD262">
            <v>2534.4859999999981</v>
          </cell>
          <cell r="AE262">
            <v>6639.6733658801077</v>
          </cell>
          <cell r="AF262">
            <v>7958.6573914680557</v>
          </cell>
          <cell r="AG262">
            <v>8658.6675734141681</v>
          </cell>
          <cell r="AI262">
            <v>102.087</v>
          </cell>
          <cell r="AJ262">
            <v>124.21899999999998</v>
          </cell>
          <cell r="AK262">
            <v>39.097999999999999</v>
          </cell>
          <cell r="AL262">
            <v>35.668999999999997</v>
          </cell>
          <cell r="AM262">
            <v>16.820999999999998</v>
          </cell>
          <cell r="AN262">
            <v>65.114999999999981</v>
          </cell>
          <cell r="AO262">
            <v>45.284999999999997</v>
          </cell>
          <cell r="AP262">
            <v>87.339000000000013</v>
          </cell>
          <cell r="AQ262">
            <v>114.236</v>
          </cell>
          <cell r="AR262">
            <v>104.617</v>
          </cell>
          <cell r="AS262">
            <v>153.76900000000003</v>
          </cell>
          <cell r="AT262">
            <v>177.76499999999999</v>
          </cell>
          <cell r="AU262">
            <v>193.05100000000002</v>
          </cell>
          <cell r="AV262">
            <v>248.18299999999999</v>
          </cell>
          <cell r="AW262">
            <v>250.74100000000007</v>
          </cell>
          <cell r="AX262">
            <v>305.69899999999996</v>
          </cell>
          <cell r="AY262">
            <v>310.49799999999993</v>
          </cell>
          <cell r="AZ262">
            <v>454.91199999999998</v>
          </cell>
          <cell r="BA262">
            <v>464.702</v>
          </cell>
          <cell r="BB262">
            <v>807.74699999999996</v>
          </cell>
          <cell r="BC262">
            <v>1162.7459999999999</v>
          </cell>
          <cell r="BD262">
            <v>1763.9279999999999</v>
          </cell>
          <cell r="BE262">
            <v>1199.72</v>
          </cell>
          <cell r="BF262">
            <v>1334.7660000000001</v>
          </cell>
          <cell r="BG262" t="e">
            <v>#REF!</v>
          </cell>
          <cell r="BH262" t="e">
            <v>#REF!</v>
          </cell>
          <cell r="BI262" t="e">
            <v>#REF!</v>
          </cell>
          <cell r="BJ262" t="e">
            <v>#REF!</v>
          </cell>
          <cell r="BK262" t="e">
            <v>#REF!</v>
          </cell>
          <cell r="BL262" t="e">
            <v>#REF!</v>
          </cell>
          <cell r="BM262" t="e">
            <v>#REF!</v>
          </cell>
          <cell r="BN262" t="e">
            <v>#REF!</v>
          </cell>
          <cell r="BO262" t="e">
            <v>#REF!</v>
          </cell>
          <cell r="BP262" t="e">
            <v>#REF!</v>
          </cell>
          <cell r="BQ262" t="e">
            <v>#REF!</v>
          </cell>
          <cell r="BR262" t="e">
            <v>#REF!</v>
          </cell>
          <cell r="BS262">
            <v>2753.9927315984196</v>
          </cell>
          <cell r="BT262">
            <v>3885.6806342816835</v>
          </cell>
          <cell r="BU262">
            <v>3354.1033686260466</v>
          </cell>
          <cell r="BV262">
            <v>4604.5540228420077</v>
          </cell>
          <cell r="BW262">
            <v>3752.4255711931332</v>
          </cell>
          <cell r="BX262">
            <v>4906.2420022210426</v>
          </cell>
          <cell r="BY262" t="e">
            <v>#REF!</v>
          </cell>
          <cell r="BZ262" t="e">
            <v>#REF!</v>
          </cell>
        </row>
        <row r="263">
          <cell r="B263" t="str">
            <v>Preferred dividends</v>
          </cell>
          <cell r="C263" t="str">
            <v>PREF_DIV</v>
          </cell>
          <cell r="D263" t="str">
            <v>TWD</v>
          </cell>
          <cell r="V263">
            <v>0</v>
          </cell>
          <cell r="W263">
            <v>0</v>
          </cell>
          <cell r="X263">
            <v>0</v>
          </cell>
          <cell r="Y263">
            <v>0</v>
          </cell>
          <cell r="Z263">
            <v>0</v>
          </cell>
          <cell r="AA263">
            <v>0</v>
          </cell>
          <cell r="AB263">
            <v>0</v>
          </cell>
          <cell r="AC263">
            <v>0</v>
          </cell>
          <cell r="AD263">
            <v>0</v>
          </cell>
          <cell r="AE263">
            <v>0</v>
          </cell>
          <cell r="AF263">
            <v>0</v>
          </cell>
          <cell r="AG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t="e">
            <v>#REF!</v>
          </cell>
          <cell r="BH263" t="e">
            <v>#REF!</v>
          </cell>
          <cell r="BI263" t="e">
            <v>#REF!</v>
          </cell>
          <cell r="BJ263" t="e">
            <v>#REF!</v>
          </cell>
          <cell r="BK263" t="e">
            <v>#REF!</v>
          </cell>
          <cell r="BL263" t="e">
            <v>#REF!</v>
          </cell>
          <cell r="BM263" t="e">
            <v>#REF!</v>
          </cell>
          <cell r="BN263" t="e">
            <v>#REF!</v>
          </cell>
          <cell r="BO263" t="e">
            <v>#REF!</v>
          </cell>
          <cell r="BP263" t="e">
            <v>#REF!</v>
          </cell>
          <cell r="BQ263" t="e">
            <v>#REF!</v>
          </cell>
          <cell r="BR263" t="e">
            <v>#REF!</v>
          </cell>
          <cell r="BS263">
            <v>0</v>
          </cell>
          <cell r="BT263">
            <v>0</v>
          </cell>
          <cell r="BU263">
            <v>0</v>
          </cell>
          <cell r="BV263">
            <v>0</v>
          </cell>
          <cell r="BW263">
            <v>0</v>
          </cell>
          <cell r="BX263">
            <v>0</v>
          </cell>
          <cell r="BY263" t="e">
            <v>#REF!</v>
          </cell>
          <cell r="BZ263" t="e">
            <v>#REF!</v>
          </cell>
        </row>
        <row r="264">
          <cell r="B264" t="str">
            <v>Net income (pre-exceptionals)</v>
          </cell>
          <cell r="C264" t="str">
            <v>NET_EARNING</v>
          </cell>
          <cell r="D264" t="str">
            <v>TWD</v>
          </cell>
          <cell r="V264">
            <v>132.62399999999991</v>
          </cell>
          <cell r="W264">
            <v>218.85300000000015</v>
          </cell>
          <cell r="X264">
            <v>331.53400000000045</v>
          </cell>
          <cell r="Y264">
            <v>441.23399999999992</v>
          </cell>
          <cell r="Z264">
            <v>556.44000000000005</v>
          </cell>
          <cell r="AA264">
            <v>765.41000000000054</v>
          </cell>
          <cell r="AB264">
            <v>1272.4489999999998</v>
          </cell>
          <cell r="AC264">
            <v>2926.6739999999977</v>
          </cell>
          <cell r="AD264">
            <v>2534.4859999999981</v>
          </cell>
          <cell r="AE264">
            <v>6639.6733658801077</v>
          </cell>
          <cell r="AF264">
            <v>7958.6573914680557</v>
          </cell>
          <cell r="AG264">
            <v>8658.6675734141681</v>
          </cell>
          <cell r="AI264">
            <v>102.087</v>
          </cell>
          <cell r="AJ264">
            <v>124.21899999999998</v>
          </cell>
          <cell r="AK264">
            <v>39.097999999999999</v>
          </cell>
          <cell r="AL264">
            <v>35.668999999999997</v>
          </cell>
          <cell r="AM264">
            <v>16.820999999999998</v>
          </cell>
          <cell r="AN264">
            <v>65.114999999999981</v>
          </cell>
          <cell r="AO264">
            <v>45.284999999999997</v>
          </cell>
          <cell r="AP264">
            <v>87.339000000000013</v>
          </cell>
          <cell r="AQ264">
            <v>114.236</v>
          </cell>
          <cell r="AR264">
            <v>104.617</v>
          </cell>
          <cell r="AS264">
            <v>153.76900000000003</v>
          </cell>
          <cell r="AT264">
            <v>177.76499999999999</v>
          </cell>
          <cell r="AU264">
            <v>193.05100000000002</v>
          </cell>
          <cell r="AV264">
            <v>248.18299999999999</v>
          </cell>
          <cell r="AW264">
            <v>250.74100000000007</v>
          </cell>
          <cell r="AX264">
            <v>305.69899999999996</v>
          </cell>
          <cell r="AY264">
            <v>310.49799999999993</v>
          </cell>
          <cell r="AZ264">
            <v>454.91199999999998</v>
          </cell>
          <cell r="BA264">
            <v>464.702</v>
          </cell>
          <cell r="BB264">
            <v>807.74699999999996</v>
          </cell>
          <cell r="BC264">
            <v>1162.7459999999999</v>
          </cell>
          <cell r="BD264">
            <v>1763.9279999999999</v>
          </cell>
          <cell r="BE264">
            <v>1199.72</v>
          </cell>
          <cell r="BF264">
            <v>1334.7660000000001</v>
          </cell>
          <cell r="BG264" t="e">
            <v>#REF!</v>
          </cell>
          <cell r="BH264" t="e">
            <v>#REF!</v>
          </cell>
          <cell r="BI264" t="e">
            <v>#REF!</v>
          </cell>
          <cell r="BJ264" t="e">
            <v>#REF!</v>
          </cell>
          <cell r="BK264" t="e">
            <v>#REF!</v>
          </cell>
          <cell r="BL264" t="e">
            <v>#REF!</v>
          </cell>
          <cell r="BM264" t="e">
            <v>#REF!</v>
          </cell>
          <cell r="BN264" t="e">
            <v>#REF!</v>
          </cell>
          <cell r="BO264" t="e">
            <v>#REF!</v>
          </cell>
          <cell r="BP264" t="e">
            <v>#REF!</v>
          </cell>
          <cell r="BQ264" t="e">
            <v>#REF!</v>
          </cell>
          <cell r="BR264" t="e">
            <v>#REF!</v>
          </cell>
          <cell r="BS264">
            <v>2753.9927315984196</v>
          </cell>
          <cell r="BT264">
            <v>3885.6806342816835</v>
          </cell>
          <cell r="BU264">
            <v>3354.1033686260466</v>
          </cell>
          <cell r="BV264">
            <v>4604.5540228420077</v>
          </cell>
          <cell r="BW264">
            <v>3752.4255711931332</v>
          </cell>
          <cell r="BX264">
            <v>4906.2420022210426</v>
          </cell>
          <cell r="BY264" t="e">
            <v>#REF!</v>
          </cell>
          <cell r="BZ264" t="e">
            <v>#REF!</v>
          </cell>
        </row>
        <row r="265">
          <cell r="B265" t="str">
            <v>Post-tax exceptionals</v>
          </cell>
          <cell r="C265" t="str">
            <v>TAX_EXC</v>
          </cell>
          <cell r="D265" t="str">
            <v>TWD</v>
          </cell>
          <cell r="V265">
            <v>11.201999999999998</v>
          </cell>
          <cell r="W265">
            <v>19.149999999999977</v>
          </cell>
          <cell r="X265">
            <v>14.739999999999981</v>
          </cell>
          <cell r="Y265">
            <v>-0.73600000000004684</v>
          </cell>
          <cell r="Z265">
            <v>9.6560000000000059</v>
          </cell>
          <cell r="AA265">
            <v>-3.7779999999999632</v>
          </cell>
          <cell r="AB265">
            <v>-1.6960000000000264</v>
          </cell>
          <cell r="AC265">
            <v>-25.119999999999663</v>
          </cell>
          <cell r="AD265">
            <v>-43.614000000000033</v>
          </cell>
          <cell r="AE265">
            <v>0</v>
          </cell>
          <cell r="AF265">
            <v>0</v>
          </cell>
          <cell r="AG265">
            <v>0</v>
          </cell>
          <cell r="AI265">
            <v>9.9999999999909051E-3</v>
          </cell>
          <cell r="AJ265">
            <v>-0.87999999999999545</v>
          </cell>
          <cell r="AK265">
            <v>-7.9999999999955662E-3</v>
          </cell>
          <cell r="AL265">
            <v>3.6180000000000021</v>
          </cell>
          <cell r="AM265">
            <v>6.5859999999999985</v>
          </cell>
          <cell r="AN265">
            <v>3.4120000000000061</v>
          </cell>
          <cell r="AO265">
            <v>9.5379999999999967</v>
          </cell>
          <cell r="AP265">
            <v>1.6640000000000015</v>
          </cell>
          <cell r="AQ265">
            <v>0</v>
          </cell>
          <cell r="AR265">
            <v>19.149999999999977</v>
          </cell>
          <cell r="AS265">
            <v>2.7579999999999814</v>
          </cell>
          <cell r="AT265">
            <v>11.981999999999999</v>
          </cell>
          <cell r="AU265">
            <v>3.7699999999999818</v>
          </cell>
          <cell r="AV265">
            <v>-4.5060000000000286</v>
          </cell>
          <cell r="AW265">
            <v>6.1099999999999568</v>
          </cell>
          <cell r="AX265">
            <v>3.5460000000000491</v>
          </cell>
          <cell r="AY265">
            <v>-2.8480000000000132</v>
          </cell>
          <cell r="AZ265">
            <v>-0.92999999999994998</v>
          </cell>
          <cell r="BA265">
            <v>0.57200000000000273</v>
          </cell>
          <cell r="BB265">
            <v>-2.2680000000000291</v>
          </cell>
          <cell r="BC265">
            <v>-3.4999999999997726</v>
          </cell>
          <cell r="BD265">
            <v>-21.619999999999891</v>
          </cell>
          <cell r="BE265">
            <v>-19.925999999999931</v>
          </cell>
          <cell r="BF265">
            <v>-23.688000000000102</v>
          </cell>
          <cell r="BG265" t="e">
            <v>#REF!</v>
          </cell>
          <cell r="BH265" t="e">
            <v>#REF!</v>
          </cell>
          <cell r="BI265" t="e">
            <v>#REF!</v>
          </cell>
          <cell r="BJ265" t="e">
            <v>#REF!</v>
          </cell>
          <cell r="BK265" t="e">
            <v>#REF!</v>
          </cell>
          <cell r="BL265" t="e">
            <v>#REF!</v>
          </cell>
          <cell r="BM265" t="e">
            <v>#REF!</v>
          </cell>
          <cell r="BN265" t="e">
            <v>#REF!</v>
          </cell>
          <cell r="BO265" t="e">
            <v>#REF!</v>
          </cell>
          <cell r="BP265" t="e">
            <v>#REF!</v>
          </cell>
          <cell r="BQ265" t="e">
            <v>#REF!</v>
          </cell>
          <cell r="BR265" t="e">
            <v>#REF!</v>
          </cell>
          <cell r="BS265">
            <v>0</v>
          </cell>
          <cell r="BT265">
            <v>0</v>
          </cell>
          <cell r="BU265">
            <v>0</v>
          </cell>
          <cell r="BV265">
            <v>0</v>
          </cell>
          <cell r="BW265">
            <v>0</v>
          </cell>
          <cell r="BX265">
            <v>0</v>
          </cell>
          <cell r="BY265" t="e">
            <v>#REF!</v>
          </cell>
          <cell r="BZ265" t="e">
            <v>#REF!</v>
          </cell>
        </row>
        <row r="266">
          <cell r="B266" t="str">
            <v>Net income (post-exceptionals)</v>
          </cell>
          <cell r="C266" t="str">
            <v>NET_INC</v>
          </cell>
          <cell r="D266" t="str">
            <v>TWD</v>
          </cell>
          <cell r="V266">
            <v>143.82599999999991</v>
          </cell>
          <cell r="W266">
            <v>238.00300000000013</v>
          </cell>
          <cell r="X266">
            <v>346.27400000000046</v>
          </cell>
          <cell r="Y266">
            <v>440.49799999999988</v>
          </cell>
          <cell r="Z266">
            <v>566.096</v>
          </cell>
          <cell r="AA266">
            <v>761.63200000000052</v>
          </cell>
          <cell r="AB266">
            <v>1270.7529999999997</v>
          </cell>
          <cell r="AC266">
            <v>2901.5539999999983</v>
          </cell>
          <cell r="AD266">
            <v>2490.871999999998</v>
          </cell>
          <cell r="AE266">
            <v>6639.6733658801077</v>
          </cell>
          <cell r="AF266">
            <v>7958.6573914680557</v>
          </cell>
          <cell r="AG266">
            <v>8658.6675734141681</v>
          </cell>
          <cell r="AI266">
            <v>102.09699999999999</v>
          </cell>
          <cell r="AJ266">
            <v>123.33899999999998</v>
          </cell>
          <cell r="AK266">
            <v>39.090000000000003</v>
          </cell>
          <cell r="AL266">
            <v>39.286999999999999</v>
          </cell>
          <cell r="AM266">
            <v>23.406999999999996</v>
          </cell>
          <cell r="AN266">
            <v>68.526999999999987</v>
          </cell>
          <cell r="AO266">
            <v>54.822999999999993</v>
          </cell>
          <cell r="AP266">
            <v>89.003000000000014</v>
          </cell>
          <cell r="AQ266">
            <v>114.236</v>
          </cell>
          <cell r="AR266">
            <v>123.76699999999998</v>
          </cell>
          <cell r="AS266">
            <v>156.52700000000002</v>
          </cell>
          <cell r="AT266">
            <v>189.74699999999999</v>
          </cell>
          <cell r="AU266">
            <v>196.821</v>
          </cell>
          <cell r="AV266">
            <v>243.67699999999996</v>
          </cell>
          <cell r="AW266">
            <v>256.851</v>
          </cell>
          <cell r="AX266">
            <v>309.245</v>
          </cell>
          <cell r="AY266">
            <v>307.64999999999992</v>
          </cell>
          <cell r="AZ266">
            <v>453.98200000000003</v>
          </cell>
          <cell r="BA266">
            <v>465.274</v>
          </cell>
          <cell r="BB266">
            <v>805.47899999999993</v>
          </cell>
          <cell r="BC266">
            <v>1159.2460000000001</v>
          </cell>
          <cell r="BD266">
            <v>1742.308</v>
          </cell>
          <cell r="BE266">
            <v>1179.7940000000001</v>
          </cell>
          <cell r="BF266">
            <v>1311.078</v>
          </cell>
          <cell r="BG266" t="e">
            <v>#REF!</v>
          </cell>
          <cell r="BH266" t="e">
            <v>#REF!</v>
          </cell>
          <cell r="BI266" t="e">
            <v>#REF!</v>
          </cell>
          <cell r="BJ266" t="e">
            <v>#REF!</v>
          </cell>
          <cell r="BK266" t="e">
            <v>#REF!</v>
          </cell>
          <cell r="BL266" t="e">
            <v>#REF!</v>
          </cell>
          <cell r="BM266" t="e">
            <v>#REF!</v>
          </cell>
          <cell r="BN266" t="e">
            <v>#REF!</v>
          </cell>
          <cell r="BO266" t="e">
            <v>#REF!</v>
          </cell>
          <cell r="BP266" t="e">
            <v>#REF!</v>
          </cell>
          <cell r="BQ266" t="e">
            <v>#REF!</v>
          </cell>
          <cell r="BR266" t="e">
            <v>#REF!</v>
          </cell>
          <cell r="BS266">
            <v>2753.9927315984196</v>
          </cell>
          <cell r="BT266">
            <v>3885.6806342816835</v>
          </cell>
          <cell r="BU266">
            <v>3354.1033686260466</v>
          </cell>
          <cell r="BV266">
            <v>4604.5540228420077</v>
          </cell>
          <cell r="BW266">
            <v>3752.4255711931332</v>
          </cell>
          <cell r="BX266">
            <v>4906.2420022210426</v>
          </cell>
          <cell r="BY266" t="e">
            <v>#REF!</v>
          </cell>
          <cell r="BZ266" t="e">
            <v>#REF!</v>
          </cell>
        </row>
        <row r="267">
          <cell r="B267" t="str">
            <v>EPS (pre-exceptionals, basic)</v>
          </cell>
          <cell r="C267" t="str">
            <v>EPS</v>
          </cell>
          <cell r="D267" t="str">
            <v>TWD</v>
          </cell>
          <cell r="V267">
            <v>0.136479973818287</v>
          </cell>
          <cell r="W267">
            <v>0.22703430314475948</v>
          </cell>
          <cell r="X267">
            <v>0.33918910636729238</v>
          </cell>
          <cell r="Y267">
            <v>0.44370011359869976</v>
          </cell>
          <cell r="Z267">
            <v>0.52004555905712113</v>
          </cell>
          <cell r="AA267">
            <v>0.71217523764757795</v>
          </cell>
          <cell r="AB267">
            <v>1.1775995787300917</v>
          </cell>
          <cell r="AC267">
            <v>2.6868717480150281</v>
          </cell>
          <cell r="AD267">
            <v>2.3190466720248972</v>
          </cell>
          <cell r="AE267">
            <v>6.0534030924019051</v>
          </cell>
          <cell r="AF267">
            <v>7.2559233881069156</v>
          </cell>
          <cell r="AG267">
            <v>7.8941240294036419</v>
          </cell>
          <cell r="AI267">
            <v>0.12302098974011672</v>
          </cell>
          <cell r="AJ267">
            <v>0.12404558427318606</v>
          </cell>
          <cell r="AK267">
            <v>3.9098000000000001E-2</v>
          </cell>
          <cell r="AL267">
            <v>3.5668999999999999E-2</v>
          </cell>
          <cell r="AM267">
            <v>1.6820999999999999E-2</v>
          </cell>
          <cell r="AN267">
            <v>6.5114999999999978E-2</v>
          </cell>
          <cell r="AO267">
            <v>4.5736972764862362E-2</v>
          </cell>
          <cell r="AP267">
            <v>9.0402187729009778E-2</v>
          </cell>
          <cell r="AQ267">
            <v>0.11830204115447947</v>
          </cell>
          <cell r="AR267">
            <v>0.10839748701682174</v>
          </cell>
          <cell r="AS267">
            <v>0.15941004319867141</v>
          </cell>
          <cell r="AT267">
            <v>0.18507721571571206</v>
          </cell>
          <cell r="AU267">
            <v>0.19995380526537118</v>
          </cell>
          <cell r="AV267">
            <v>0.24352136308458969</v>
          </cell>
          <cell r="AW267">
            <v>0.23476544615462405</v>
          </cell>
          <cell r="AX267">
            <v>0.28527422155903753</v>
          </cell>
          <cell r="AY267">
            <v>0.28966608422107304</v>
          </cell>
          <cell r="AZ267">
            <v>0.42251875463815647</v>
          </cell>
          <cell r="BA267">
            <v>0.43159399318851577</v>
          </cell>
          <cell r="BB267">
            <v>0.74599461053256855</v>
          </cell>
          <cell r="BC267">
            <v>1.076904838424356</v>
          </cell>
          <cell r="BD267">
            <v>1.6098772372867896</v>
          </cell>
          <cell r="BE267">
            <v>1.0985621958790639</v>
          </cell>
          <cell r="BF267">
            <v>1.2204757672515005</v>
          </cell>
          <cell r="BG267" t="e">
            <v>#REF!</v>
          </cell>
          <cell r="BH267" t="e">
            <v>#REF!</v>
          </cell>
          <cell r="BI267" t="e">
            <v>#REF!</v>
          </cell>
          <cell r="BJ267" t="e">
            <v>#REF!</v>
          </cell>
          <cell r="BK267" t="e">
            <v>#REF!</v>
          </cell>
          <cell r="BL267" t="e">
            <v>#REF!</v>
          </cell>
          <cell r="BM267" t="e">
            <v>#REF!</v>
          </cell>
          <cell r="BN267" t="e">
            <v>#REF!</v>
          </cell>
          <cell r="BO267" t="e">
            <v>#REF!</v>
          </cell>
          <cell r="BP267" t="e">
            <v>#REF!</v>
          </cell>
          <cell r="BQ267" t="e">
            <v>#REF!</v>
          </cell>
          <cell r="BR267" t="e">
            <v>#REF!</v>
          </cell>
          <cell r="BS267">
            <v>2.5108205177048593</v>
          </cell>
          <cell r="BT267">
            <v>3.5425825746970472</v>
          </cell>
          <cell r="BU267">
            <v>3.057942550037664</v>
          </cell>
          <cell r="BV267">
            <v>4.1979808380692525</v>
          </cell>
          <cell r="BW267">
            <v>3.4210936750888781</v>
          </cell>
          <cell r="BX267">
            <v>4.4730303543147638</v>
          </cell>
          <cell r="BY267" t="e">
            <v>#REF!</v>
          </cell>
          <cell r="BZ267" t="e">
            <v>#REF!</v>
          </cell>
        </row>
        <row r="268">
          <cell r="B268" t="str">
            <v>EPS (pre-exceptionals, diluted)</v>
          </cell>
          <cell r="C268" t="str">
            <v>EPS_FUL_DIL</v>
          </cell>
          <cell r="D268" t="str">
            <v>TWD</v>
          </cell>
          <cell r="V268">
            <v>0.13551763349328358</v>
          </cell>
          <cell r="W268">
            <v>0.22414226834237966</v>
          </cell>
          <cell r="X268">
            <v>0.33346066402268071</v>
          </cell>
          <cell r="Y268">
            <v>0.44370011359869976</v>
          </cell>
          <cell r="Z268">
            <v>0.52004555905712113</v>
          </cell>
          <cell r="AA268">
            <v>0.71217523764757795</v>
          </cell>
          <cell r="AB268">
            <v>1.1775995787300917</v>
          </cell>
          <cell r="AC268">
            <v>2.6868717480150281</v>
          </cell>
          <cell r="AD268">
            <v>2.3190466720248972</v>
          </cell>
          <cell r="AE268">
            <v>6.0534030924019051</v>
          </cell>
          <cell r="AF268">
            <v>7.2559233881069156</v>
          </cell>
          <cell r="AG268">
            <v>7.8941240294036419</v>
          </cell>
          <cell r="AI268">
            <v>0.12302098974011672</v>
          </cell>
          <cell r="AJ268">
            <v>0.12404558427318606</v>
          </cell>
          <cell r="AK268">
            <v>3.9098000000000001E-2</v>
          </cell>
          <cell r="AL268">
            <v>3.5668999999999999E-2</v>
          </cell>
          <cell r="AM268">
            <v>1.6820999999999999E-2</v>
          </cell>
          <cell r="AN268">
            <v>6.5114999999999978E-2</v>
          </cell>
          <cell r="AO268">
            <v>4.5714395315195631E-2</v>
          </cell>
          <cell r="AP268">
            <v>8.9547510245176806E-2</v>
          </cell>
          <cell r="AQ268">
            <v>0.117330955956213</v>
          </cell>
          <cell r="AR268">
            <v>0.10729682401729107</v>
          </cell>
          <cell r="AS268">
            <v>0.15785378232523001</v>
          </cell>
          <cell r="AT268">
            <v>0.18086879350487661</v>
          </cell>
          <cell r="AU268">
            <v>0.19542858415482767</v>
          </cell>
          <cell r="AV268">
            <v>0.24046588932600632</v>
          </cell>
          <cell r="AW268">
            <v>0.23197621221751319</v>
          </cell>
          <cell r="AX268">
            <v>0.28347800928609113</v>
          </cell>
          <cell r="AY268">
            <v>0.28545791698039652</v>
          </cell>
          <cell r="AZ268">
            <v>0.4214712098007769</v>
          </cell>
          <cell r="BA268">
            <v>0.42768067751248656</v>
          </cell>
          <cell r="BB268">
            <v>0.74067968413027885</v>
          </cell>
          <cell r="BC268">
            <v>1.0700123128909895</v>
          </cell>
          <cell r="BD268">
            <v>1.6062489641821001</v>
          </cell>
          <cell r="BE268">
            <v>1.0943105374774815</v>
          </cell>
          <cell r="BF268">
            <v>1.217968874755337</v>
          </cell>
          <cell r="BG268" t="e">
            <v>#REF!</v>
          </cell>
          <cell r="BH268" t="e">
            <v>#REF!</v>
          </cell>
          <cell r="BI268" t="e">
            <v>#REF!</v>
          </cell>
          <cell r="BJ268" t="e">
            <v>#REF!</v>
          </cell>
          <cell r="BK268" t="e">
            <v>#REF!</v>
          </cell>
          <cell r="BL268" t="e">
            <v>#REF!</v>
          </cell>
          <cell r="BM268" t="e">
            <v>#REF!</v>
          </cell>
          <cell r="BN268" t="e">
            <v>#REF!</v>
          </cell>
          <cell r="BO268" t="e">
            <v>#REF!</v>
          </cell>
          <cell r="BP268" t="e">
            <v>#REF!</v>
          </cell>
          <cell r="BQ268" t="e">
            <v>#REF!</v>
          </cell>
          <cell r="BR268" t="e">
            <v>#REF!</v>
          </cell>
          <cell r="BS268">
            <v>2.5108205177048593</v>
          </cell>
          <cell r="BT268">
            <v>3.5425825746970472</v>
          </cell>
          <cell r="BU268">
            <v>3.057942550037664</v>
          </cell>
          <cell r="BV268">
            <v>4.1979808380692525</v>
          </cell>
          <cell r="BW268">
            <v>3.4210936750888781</v>
          </cell>
          <cell r="BX268">
            <v>4.4730303543147638</v>
          </cell>
          <cell r="BY268" t="e">
            <v>#REF!</v>
          </cell>
          <cell r="BZ268" t="e">
            <v>#REF!</v>
          </cell>
        </row>
        <row r="269">
          <cell r="B269" t="str">
            <v>EPS (post-exceptionals, basic)</v>
          </cell>
          <cell r="C269" t="str">
            <v>EPS_POST_BASIC</v>
          </cell>
          <cell r="D269" t="str">
            <v>TWD</v>
          </cell>
          <cell r="V269">
            <v>0.14800766614179142</v>
          </cell>
          <cell r="W269">
            <v>0.24690018072113329</v>
          </cell>
          <cell r="X269">
            <v>0.35426945235851465</v>
          </cell>
          <cell r="Y269">
            <v>0.44296000000000002</v>
          </cell>
          <cell r="Z269">
            <v>0.52907000000000004</v>
          </cell>
          <cell r="AA269">
            <v>0.70866000000000018</v>
          </cell>
          <cell r="AB269">
            <v>1.1760299999999999</v>
          </cell>
          <cell r="AC269">
            <v>2.6638099999999993</v>
          </cell>
          <cell r="AD269">
            <v>2.2791399999999995</v>
          </cell>
          <cell r="AE269">
            <v>6.0534030924019051</v>
          </cell>
          <cell r="AF269">
            <v>7.2559233881069156</v>
          </cell>
          <cell r="AG269">
            <v>7.8941240294036419</v>
          </cell>
          <cell r="AI269">
            <v>0.12303304034300837</v>
          </cell>
          <cell r="AJ269">
            <v>0.12316681279571158</v>
          </cell>
          <cell r="AK269">
            <v>3.9090000000000007E-2</v>
          </cell>
          <cell r="AL269">
            <v>3.9287000000000002E-2</v>
          </cell>
          <cell r="AM269">
            <v>2.3406999999999997E-2</v>
          </cell>
          <cell r="AN269">
            <v>6.8526999999999991E-2</v>
          </cell>
          <cell r="AO269">
            <v>5.5370168000177744E-2</v>
          </cell>
          <cell r="AP269">
            <v>9.212454819090049E-2</v>
          </cell>
          <cell r="AQ269">
            <v>0.11830204115447947</v>
          </cell>
          <cell r="AR269">
            <v>0.12823950003929546</v>
          </cell>
          <cell r="AS269">
            <v>0.16226922092072157</v>
          </cell>
          <cell r="AT269">
            <v>0.19755208533968563</v>
          </cell>
          <cell r="AU269">
            <v>0.20385860682480597</v>
          </cell>
          <cell r="AV269">
            <v>0.2390999995663021</v>
          </cell>
          <cell r="AW269">
            <v>0.24048615747030333</v>
          </cell>
          <cell r="AX269">
            <v>0.28858330137169103</v>
          </cell>
          <cell r="AY269">
            <v>0.28700916208997518</v>
          </cell>
          <cell r="AZ269">
            <v>0.42165497781579642</v>
          </cell>
          <cell r="BA269">
            <v>0.43212524066346492</v>
          </cell>
          <cell r="BB269">
            <v>0.74389999950128294</v>
          </cell>
          <cell r="BC269">
            <v>1.0736632302532809</v>
          </cell>
          <cell r="BD269">
            <v>1.5901453968317709</v>
          </cell>
          <cell r="BE269">
            <v>1.0803163132438773</v>
          </cell>
          <cell r="BF269">
            <v>1.1988160681172302</v>
          </cell>
          <cell r="BG269" t="e">
            <v>#REF!</v>
          </cell>
          <cell r="BH269" t="e">
            <v>#REF!</v>
          </cell>
          <cell r="BI269" t="e">
            <v>#REF!</v>
          </cell>
          <cell r="BJ269" t="e">
            <v>#REF!</v>
          </cell>
          <cell r="BK269" t="e">
            <v>#REF!</v>
          </cell>
          <cell r="BL269" t="e">
            <v>#REF!</v>
          </cell>
          <cell r="BM269" t="e">
            <v>#REF!</v>
          </cell>
          <cell r="BN269" t="e">
            <v>#REF!</v>
          </cell>
          <cell r="BO269" t="e">
            <v>#REF!</v>
          </cell>
          <cell r="BP269" t="e">
            <v>#REF!</v>
          </cell>
          <cell r="BQ269" t="e">
            <v>#REF!</v>
          </cell>
          <cell r="BR269" t="e">
            <v>#REF!</v>
          </cell>
          <cell r="BS269">
            <v>2.5108205177048593</v>
          </cell>
          <cell r="BT269">
            <v>3.5425825746970472</v>
          </cell>
          <cell r="BU269">
            <v>3.057942550037664</v>
          </cell>
          <cell r="BV269">
            <v>4.1979808380692525</v>
          </cell>
          <cell r="BW269">
            <v>3.4210936750888781</v>
          </cell>
          <cell r="BX269">
            <v>4.4730303543147638</v>
          </cell>
          <cell r="BY269" t="e">
            <v>#REF!</v>
          </cell>
          <cell r="BZ269" t="e">
            <v>#REF!</v>
          </cell>
        </row>
        <row r="270">
          <cell r="B270" t="str">
            <v>EPS (post-exceptionals, diluted)</v>
          </cell>
          <cell r="C270" t="str">
            <v>FULLY_DIL_EPS</v>
          </cell>
          <cell r="D270" t="str">
            <v>TWD</v>
          </cell>
          <cell r="V270">
            <v>0.14696404236642693</v>
          </cell>
          <cell r="W270">
            <v>0.24375508808328594</v>
          </cell>
          <cell r="X270">
            <v>0.34828632349559846</v>
          </cell>
          <cell r="Y270">
            <v>0.44296000000000002</v>
          </cell>
          <cell r="Z270">
            <v>0.52907000000000004</v>
          </cell>
          <cell r="AA270">
            <v>0.70866000000000018</v>
          </cell>
          <cell r="AB270">
            <v>1.1760299999999999</v>
          </cell>
          <cell r="AC270">
            <v>2.6638099999999993</v>
          </cell>
          <cell r="AD270">
            <v>2.2791399999999995</v>
          </cell>
          <cell r="AE270">
            <v>6.0534030924019051</v>
          </cell>
          <cell r="AF270">
            <v>7.2559233881069156</v>
          </cell>
          <cell r="AG270">
            <v>7.8941240294036419</v>
          </cell>
          <cell r="AI270">
            <v>0.12303304034300837</v>
          </cell>
          <cell r="AJ270">
            <v>0.12316681279571158</v>
          </cell>
          <cell r="AK270">
            <v>3.9090000000000007E-2</v>
          </cell>
          <cell r="AL270">
            <v>3.9287000000000002E-2</v>
          </cell>
          <cell r="AM270">
            <v>2.3406999999999997E-2</v>
          </cell>
          <cell r="AN270">
            <v>6.8526999999999991E-2</v>
          </cell>
          <cell r="AO270">
            <v>5.5342835251517501E-2</v>
          </cell>
          <cell r="AP270">
            <v>9.1253587221647503E-2</v>
          </cell>
          <cell r="AQ270">
            <v>0.117330955956213</v>
          </cell>
          <cell r="AR270">
            <v>0.12693736217008766</v>
          </cell>
          <cell r="AS270">
            <v>0.16068504696018882</v>
          </cell>
          <cell r="AT270">
            <v>0.193060000344105</v>
          </cell>
          <cell r="AU270">
            <v>0.19924501485067331</v>
          </cell>
          <cell r="AV270">
            <v>0.23610000085941921</v>
          </cell>
          <cell r="AW270">
            <v>0.23762895611120824</v>
          </cell>
          <cell r="AX270">
            <v>0.28676625367331027</v>
          </cell>
          <cell r="AY270">
            <v>0.28283959368182399</v>
          </cell>
          <cell r="AZ270">
            <v>0.42060957452820835</v>
          </cell>
          <cell r="BA270">
            <v>0.42820710810141699</v>
          </cell>
          <cell r="BB270">
            <v>0.73859999640181007</v>
          </cell>
          <cell r="BC270">
            <v>1.0667914520192958</v>
          </cell>
          <cell r="BD270">
            <v>1.5865615945130336</v>
          </cell>
          <cell r="BE270">
            <v>1.0761352701069482</v>
          </cell>
          <cell r="BF270">
            <v>1.1963536652690268</v>
          </cell>
          <cell r="BG270" t="e">
            <v>#REF!</v>
          </cell>
          <cell r="BH270" t="e">
            <v>#REF!</v>
          </cell>
          <cell r="BI270" t="e">
            <v>#REF!</v>
          </cell>
          <cell r="BJ270" t="e">
            <v>#REF!</v>
          </cell>
          <cell r="BK270" t="e">
            <v>#REF!</v>
          </cell>
          <cell r="BL270" t="e">
            <v>#REF!</v>
          </cell>
          <cell r="BM270" t="e">
            <v>#REF!</v>
          </cell>
          <cell r="BN270" t="e">
            <v>#REF!</v>
          </cell>
          <cell r="BO270" t="e">
            <v>#REF!</v>
          </cell>
          <cell r="BP270" t="e">
            <v>#REF!</v>
          </cell>
          <cell r="BQ270" t="e">
            <v>#REF!</v>
          </cell>
          <cell r="BR270" t="e">
            <v>#REF!</v>
          </cell>
          <cell r="BS270">
            <v>2.5108205177048593</v>
          </cell>
          <cell r="BT270">
            <v>3.5425825746970472</v>
          </cell>
          <cell r="BU270">
            <v>3.057942550037664</v>
          </cell>
          <cell r="BV270">
            <v>4.1979808380692525</v>
          </cell>
          <cell r="BW270">
            <v>3.4210936750888781</v>
          </cell>
          <cell r="BX270">
            <v>4.4730303543147638</v>
          </cell>
          <cell r="BY270" t="e">
            <v>#REF!</v>
          </cell>
          <cell r="BZ270" t="e">
            <v>#REF!</v>
          </cell>
        </row>
        <row r="271">
          <cell r="B271" t="str">
            <v>Common dividends paid</v>
          </cell>
          <cell r="C271" t="str">
            <v>COMMON_DIV_PAID</v>
          </cell>
          <cell r="D271" t="str">
            <v>TWD</v>
          </cell>
          <cell r="V271">
            <v>0</v>
          </cell>
          <cell r="W271">
            <v>0</v>
          </cell>
          <cell r="X271">
            <v>0</v>
          </cell>
          <cell r="Y271">
            <v>0</v>
          </cell>
          <cell r="Z271">
            <v>0</v>
          </cell>
          <cell r="AA271">
            <v>0</v>
          </cell>
          <cell r="AB271">
            <v>0</v>
          </cell>
          <cell r="AC271">
            <v>0</v>
          </cell>
          <cell r="AD271">
            <v>0</v>
          </cell>
          <cell r="AE271">
            <v>0</v>
          </cell>
          <cell r="AF271">
            <v>0</v>
          </cell>
          <cell r="AG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t="e">
            <v>#REF!</v>
          </cell>
          <cell r="BH271" t="e">
            <v>#REF!</v>
          </cell>
          <cell r="BI271" t="e">
            <v>#REF!</v>
          </cell>
          <cell r="BJ271" t="e">
            <v>#REF!</v>
          </cell>
          <cell r="BK271" t="e">
            <v>#REF!</v>
          </cell>
          <cell r="BL271" t="e">
            <v>#REF!</v>
          </cell>
          <cell r="BM271" t="e">
            <v>#REF!</v>
          </cell>
          <cell r="BN271" t="e">
            <v>#REF!</v>
          </cell>
          <cell r="BO271" t="e">
            <v>#REF!</v>
          </cell>
          <cell r="BP271" t="e">
            <v>#REF!</v>
          </cell>
          <cell r="BQ271" t="e">
            <v>#REF!</v>
          </cell>
          <cell r="BR271" t="e">
            <v>#REF!</v>
          </cell>
          <cell r="BS271">
            <v>0</v>
          </cell>
          <cell r="BT271">
            <v>0</v>
          </cell>
          <cell r="BU271">
            <v>0</v>
          </cell>
          <cell r="BV271">
            <v>0</v>
          </cell>
          <cell r="BW271">
            <v>0</v>
          </cell>
          <cell r="BX271">
            <v>0</v>
          </cell>
          <cell r="BY271" t="e">
            <v>#REF!</v>
          </cell>
          <cell r="BZ271" t="e">
            <v>#REF!</v>
          </cell>
        </row>
        <row r="272">
          <cell r="B272" t="str">
            <v>DPS, dividend per share</v>
          </cell>
          <cell r="C272" t="str">
            <v>DPS</v>
          </cell>
          <cell r="D272" t="str">
            <v>TWD</v>
          </cell>
          <cell r="V272">
            <v>0</v>
          </cell>
          <cell r="W272">
            <v>0</v>
          </cell>
          <cell r="X272">
            <v>0</v>
          </cell>
          <cell r="Y272">
            <v>0</v>
          </cell>
          <cell r="Z272">
            <v>0</v>
          </cell>
          <cell r="AA272">
            <v>0</v>
          </cell>
          <cell r="AB272">
            <v>0</v>
          </cell>
          <cell r="AC272">
            <v>0</v>
          </cell>
          <cell r="AD272">
            <v>0</v>
          </cell>
          <cell r="AE272">
            <v>0</v>
          </cell>
          <cell r="AF272">
            <v>0</v>
          </cell>
          <cell r="AG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t="e">
            <v>#REF!</v>
          </cell>
          <cell r="BH272" t="e">
            <v>#REF!</v>
          </cell>
          <cell r="BI272" t="e">
            <v>#REF!</v>
          </cell>
          <cell r="BJ272" t="e">
            <v>#REF!</v>
          </cell>
          <cell r="BK272" t="e">
            <v>#REF!</v>
          </cell>
          <cell r="BL272" t="e">
            <v>#REF!</v>
          </cell>
          <cell r="BM272" t="e">
            <v>#REF!</v>
          </cell>
          <cell r="BN272" t="e">
            <v>#REF!</v>
          </cell>
          <cell r="BO272" t="e">
            <v>#REF!</v>
          </cell>
          <cell r="BP272" t="e">
            <v>#REF!</v>
          </cell>
          <cell r="BQ272" t="e">
            <v>#REF!</v>
          </cell>
          <cell r="BR272" t="e">
            <v>#REF!</v>
          </cell>
          <cell r="BS272">
            <v>0</v>
          </cell>
          <cell r="BT272">
            <v>0</v>
          </cell>
          <cell r="BU272">
            <v>0</v>
          </cell>
          <cell r="BV272">
            <v>0</v>
          </cell>
          <cell r="BW272">
            <v>0</v>
          </cell>
          <cell r="BX272">
            <v>0</v>
          </cell>
          <cell r="BY272" t="e">
            <v>#REF!</v>
          </cell>
          <cell r="BZ272" t="e">
            <v>#REF!</v>
          </cell>
        </row>
        <row r="273">
          <cell r="B273" t="str">
            <v>Weighted average shares outstanding, basic</v>
          </cell>
          <cell r="C273" t="str">
            <v>SH</v>
          </cell>
          <cell r="V273">
            <v>971.7469625</v>
          </cell>
          <cell r="W273">
            <v>963.96446250000008</v>
          </cell>
          <cell r="X273">
            <v>977.43115499999999</v>
          </cell>
          <cell r="Y273">
            <v>994.44193606646161</v>
          </cell>
          <cell r="Z273">
            <v>1069.9831780293723</v>
          </cell>
          <cell r="AA273">
            <v>1074.7495272768329</v>
          </cell>
          <cell r="AB273">
            <v>1080.544713995391</v>
          </cell>
          <cell r="AC273">
            <v>1089.2496086432586</v>
          </cell>
          <cell r="AD273">
            <v>1092.8999534912284</v>
          </cell>
          <cell r="AE273">
            <v>1096.8497000000009</v>
          </cell>
          <cell r="AF273">
            <v>1096.8497000000002</v>
          </cell>
          <cell r="AG273">
            <v>1096.8496999999991</v>
          </cell>
          <cell r="AI273">
            <v>829.83399999999995</v>
          </cell>
          <cell r="AJ273">
            <v>1001.398</v>
          </cell>
          <cell r="AK273">
            <v>1000</v>
          </cell>
          <cell r="AL273">
            <v>1000</v>
          </cell>
          <cell r="AM273">
            <v>1000</v>
          </cell>
          <cell r="AN273">
            <v>1000</v>
          </cell>
          <cell r="AO273">
            <v>990.11800000000005</v>
          </cell>
          <cell r="AP273">
            <v>966.11599999999999</v>
          </cell>
          <cell r="AQ273">
            <v>965.63</v>
          </cell>
          <cell r="AR273">
            <v>965.12384999999995</v>
          </cell>
          <cell r="AS273">
            <v>964.61300000000006</v>
          </cell>
          <cell r="AT273">
            <v>960.49099999999999</v>
          </cell>
          <cell r="AU273">
            <v>965.47799999999995</v>
          </cell>
          <cell r="AV273">
            <v>1019.14262</v>
          </cell>
          <cell r="AW273">
            <v>1068.049</v>
          </cell>
          <cell r="AX273">
            <v>1071.597</v>
          </cell>
          <cell r="AY273">
            <v>1071.9169999999999</v>
          </cell>
          <cell r="AZ273">
            <v>1076.6669999999999</v>
          </cell>
          <cell r="BA273">
            <v>1076.711</v>
          </cell>
          <cell r="BB273">
            <v>1082.7786000000001</v>
          </cell>
          <cell r="BC273">
            <v>1079.711</v>
          </cell>
          <cell r="BD273">
            <v>1095.691</v>
          </cell>
          <cell r="BE273">
            <v>1092.0820000000001</v>
          </cell>
          <cell r="BF273">
            <v>1093.644</v>
          </cell>
          <cell r="BG273" t="e">
            <v>#REF!</v>
          </cell>
          <cell r="BH273" t="e">
            <v>#REF!</v>
          </cell>
          <cell r="BI273" t="e">
            <v>#REF!</v>
          </cell>
          <cell r="BJ273" t="e">
            <v>#REF!</v>
          </cell>
          <cell r="BK273" t="e">
            <v>#REF!</v>
          </cell>
          <cell r="BL273" t="e">
            <v>#REF!</v>
          </cell>
          <cell r="BM273" t="e">
            <v>#REF!</v>
          </cell>
          <cell r="BN273" t="e">
            <v>#REF!</v>
          </cell>
          <cell r="BO273" t="e">
            <v>#REF!</v>
          </cell>
          <cell r="BP273" t="e">
            <v>#REF!</v>
          </cell>
          <cell r="BQ273" t="e">
            <v>#REF!</v>
          </cell>
          <cell r="BR273" t="e">
            <v>#REF!</v>
          </cell>
          <cell r="BS273">
            <v>1096.8497</v>
          </cell>
          <cell r="BT273">
            <v>1096.8497</v>
          </cell>
          <cell r="BU273">
            <v>1096.8497</v>
          </cell>
          <cell r="BV273">
            <v>1096.8497</v>
          </cell>
          <cell r="BW273">
            <v>1096.8497</v>
          </cell>
          <cell r="BX273">
            <v>1096.8497</v>
          </cell>
          <cell r="BY273" t="e">
            <v>#REF!</v>
          </cell>
          <cell r="BZ273" t="e">
            <v>#REF!</v>
          </cell>
        </row>
        <row r="274">
          <cell r="B274" t="str">
            <v>Diluted average shares outstanding (mn)</v>
          </cell>
          <cell r="C274" t="str">
            <v>DILUTE_SHARES</v>
          </cell>
          <cell r="V274">
            <v>978.64754999999991</v>
          </cell>
          <cell r="W274">
            <v>976.40218249999998</v>
          </cell>
          <cell r="X274">
            <v>994.22221500000001</v>
          </cell>
          <cell r="Y274">
            <v>994.44193606646161</v>
          </cell>
          <cell r="Z274">
            <v>1069.9831780293723</v>
          </cell>
          <cell r="AA274">
            <v>1074.7495272768329</v>
          </cell>
          <cell r="AB274">
            <v>1080.544713995391</v>
          </cell>
          <cell r="AC274">
            <v>1089.2496086432586</v>
          </cell>
          <cell r="AD274">
            <v>1092.8999534912284</v>
          </cell>
          <cell r="AE274">
            <v>1096.8497000000009</v>
          </cell>
          <cell r="AF274">
            <v>1096.8497000000002</v>
          </cell>
          <cell r="AG274">
            <v>1096.8496999999991</v>
          </cell>
          <cell r="AI274">
            <v>829.83399999999995</v>
          </cell>
          <cell r="AJ274">
            <v>1001.398</v>
          </cell>
          <cell r="AK274">
            <v>1000</v>
          </cell>
          <cell r="AL274">
            <v>1000</v>
          </cell>
          <cell r="AM274">
            <v>1000</v>
          </cell>
          <cell r="AN274">
            <v>1000</v>
          </cell>
          <cell r="AO274">
            <v>990.60699999999997</v>
          </cell>
          <cell r="AP274">
            <v>975.33699999999999</v>
          </cell>
          <cell r="AQ274">
            <v>973.62199999999996</v>
          </cell>
          <cell r="AR274">
            <v>975.02419999999995</v>
          </cell>
          <cell r="AS274">
            <v>974.12300000000005</v>
          </cell>
          <cell r="AT274">
            <v>982.83952999999997</v>
          </cell>
          <cell r="AU274">
            <v>987.83399999999995</v>
          </cell>
          <cell r="AV274">
            <v>1032.0923299999999</v>
          </cell>
          <cell r="AW274">
            <v>1080.8910000000001</v>
          </cell>
          <cell r="AX274">
            <v>1078.3869999999999</v>
          </cell>
          <cell r="AY274">
            <v>1087.7190000000001</v>
          </cell>
          <cell r="AZ274">
            <v>1079.3430000000001</v>
          </cell>
          <cell r="BA274">
            <v>1086.5630000000001</v>
          </cell>
          <cell r="BB274">
            <v>1090.5483400000001</v>
          </cell>
          <cell r="BC274">
            <v>1086.6659999999999</v>
          </cell>
          <cell r="BD274">
            <v>1098.1659999999999</v>
          </cell>
          <cell r="BE274">
            <v>1096.325</v>
          </cell>
          <cell r="BF274">
            <v>1095.895</v>
          </cell>
          <cell r="BG274" t="e">
            <v>#REF!</v>
          </cell>
          <cell r="BH274" t="e">
            <v>#REF!</v>
          </cell>
          <cell r="BI274" t="e">
            <v>#REF!</v>
          </cell>
          <cell r="BJ274" t="e">
            <v>#REF!</v>
          </cell>
          <cell r="BK274" t="e">
            <v>#REF!</v>
          </cell>
          <cell r="BL274" t="e">
            <v>#REF!</v>
          </cell>
          <cell r="BM274" t="e">
            <v>#REF!</v>
          </cell>
          <cell r="BN274" t="e">
            <v>#REF!</v>
          </cell>
          <cell r="BO274" t="e">
            <v>#REF!</v>
          </cell>
          <cell r="BP274" t="e">
            <v>#REF!</v>
          </cell>
          <cell r="BQ274" t="e">
            <v>#REF!</v>
          </cell>
          <cell r="BR274" t="e">
            <v>#REF!</v>
          </cell>
          <cell r="BS274">
            <v>1096.8497</v>
          </cell>
          <cell r="BT274">
            <v>1096.8497</v>
          </cell>
          <cell r="BU274">
            <v>1096.8497</v>
          </cell>
          <cell r="BV274">
            <v>1096.8497</v>
          </cell>
          <cell r="BW274">
            <v>1096.8497</v>
          </cell>
          <cell r="BX274">
            <v>1096.8497</v>
          </cell>
          <cell r="BY274" t="e">
            <v>#REF!</v>
          </cell>
          <cell r="BZ274" t="e">
            <v>#REF!</v>
          </cell>
        </row>
        <row r="275">
          <cell r="B275" t="str">
            <v>Period-end shares outstanding</v>
          </cell>
          <cell r="C275" t="str">
            <v>NON_OP_ADD</v>
          </cell>
          <cell r="V275">
            <v>1000</v>
          </cell>
          <cell r="W275">
            <v>1000</v>
          </cell>
          <cell r="X275">
            <v>1097</v>
          </cell>
          <cell r="Y275">
            <v>1097</v>
          </cell>
          <cell r="Z275">
            <v>1097</v>
          </cell>
          <cell r="AA275">
            <v>1097</v>
          </cell>
          <cell r="AB275">
            <v>1097</v>
          </cell>
          <cell r="AC275">
            <v>1096.8497</v>
          </cell>
          <cell r="AD275">
            <v>1096.8497</v>
          </cell>
          <cell r="AE275">
            <v>1096.8497</v>
          </cell>
          <cell r="AF275">
            <v>1096.8497</v>
          </cell>
          <cell r="AG275">
            <v>1096.8497</v>
          </cell>
          <cell r="AI275">
            <v>829.83399999999995</v>
          </cell>
          <cell r="AJ275">
            <v>1001.398</v>
          </cell>
          <cell r="AK275">
            <v>1000</v>
          </cell>
          <cell r="AL275">
            <v>1000</v>
          </cell>
          <cell r="AM275">
            <v>1000</v>
          </cell>
          <cell r="AN275">
            <v>1000</v>
          </cell>
          <cell r="AO275">
            <v>990.60699999999997</v>
          </cell>
          <cell r="AP275">
            <v>975.33699999999999</v>
          </cell>
          <cell r="AQ275">
            <v>973.62199999999996</v>
          </cell>
          <cell r="AR275">
            <v>1000</v>
          </cell>
          <cell r="AS275">
            <v>964.61300000000006</v>
          </cell>
          <cell r="AT275">
            <v>1000</v>
          </cell>
          <cell r="AU275">
            <v>965.47799999999995</v>
          </cell>
          <cell r="AV275">
            <v>1097</v>
          </cell>
          <cell r="AW275">
            <v>1068.049</v>
          </cell>
          <cell r="AX275">
            <v>1097</v>
          </cell>
          <cell r="AY275">
            <v>1071.9169999999999</v>
          </cell>
          <cell r="AZ275">
            <v>1097</v>
          </cell>
          <cell r="BA275">
            <v>1076.711</v>
          </cell>
          <cell r="BB275">
            <v>1097</v>
          </cell>
          <cell r="BC275">
            <v>1079.711</v>
          </cell>
          <cell r="BD275">
            <v>1097</v>
          </cell>
          <cell r="BE275">
            <v>1092.0820000000001</v>
          </cell>
          <cell r="BF275">
            <v>1096.8497</v>
          </cell>
          <cell r="BG275" t="e">
            <v>#REF!</v>
          </cell>
          <cell r="BH275" t="e">
            <v>#REF!</v>
          </cell>
          <cell r="BI275" t="e">
            <v>#REF!</v>
          </cell>
          <cell r="BJ275" t="e">
            <v>#REF!</v>
          </cell>
          <cell r="BK275" t="e">
            <v>#REF!</v>
          </cell>
          <cell r="BL275" t="e">
            <v>#REF!</v>
          </cell>
          <cell r="BM275" t="e">
            <v>#REF!</v>
          </cell>
          <cell r="BN275" t="e">
            <v>#REF!</v>
          </cell>
          <cell r="BO275" t="e">
            <v>#REF!</v>
          </cell>
          <cell r="BP275" t="e">
            <v>#REF!</v>
          </cell>
          <cell r="BQ275" t="e">
            <v>#REF!</v>
          </cell>
          <cell r="BR275" t="e">
            <v>#REF!</v>
          </cell>
          <cell r="BS275">
            <v>1096.8497</v>
          </cell>
          <cell r="BT275">
            <v>1096.8497</v>
          </cell>
          <cell r="BU275">
            <v>1096.8497</v>
          </cell>
          <cell r="BV275">
            <v>1096.8497</v>
          </cell>
          <cell r="BW275">
            <v>1096.8497</v>
          </cell>
          <cell r="BX275">
            <v>1096.8497</v>
          </cell>
          <cell r="BY275" t="e">
            <v>#REF!</v>
          </cell>
          <cell r="BZ275" t="e">
            <v>#REF!</v>
          </cell>
        </row>
        <row r="276">
          <cell r="A276" t="str">
            <v>Additional Income Statement Items</v>
          </cell>
        </row>
        <row r="277">
          <cell r="B277" t="str">
            <v>Marginal tax rate</v>
          </cell>
          <cell r="C277" t="str">
            <v>MARGIN_TAX_RATE</v>
          </cell>
          <cell r="V277">
            <v>0.1616426890511658</v>
          </cell>
          <cell r="W277">
            <v>6.3205653155691308E-2</v>
          </cell>
          <cell r="X277">
            <v>0.14678455620229183</v>
          </cell>
          <cell r="Y277">
            <v>0.12611375074580419</v>
          </cell>
          <cell r="Z277">
            <v>0.11472901718750739</v>
          </cell>
          <cell r="AA277">
            <v>0.11452932178406701</v>
          </cell>
          <cell r="AB277">
            <v>0.12087235167843699</v>
          </cell>
          <cell r="AC277">
            <v>0.12181016954668923</v>
          </cell>
          <cell r="AD277">
            <v>0.11875217885057704</v>
          </cell>
          <cell r="AE277">
            <v>8.059993175328041E-2</v>
          </cell>
          <cell r="AF277">
            <v>8.0599931753280452E-2</v>
          </cell>
          <cell r="AG277">
            <v>8.0599931753280535E-2</v>
          </cell>
          <cell r="AI277">
            <v>4.8093240093240099E-2</v>
          </cell>
          <cell r="AJ277">
            <v>4.0807470262311601E-2</v>
          </cell>
          <cell r="AK277">
            <v>0.2001227621483376</v>
          </cell>
          <cell r="AL277">
            <v>5.8199728602301853E-2</v>
          </cell>
          <cell r="AM277">
            <v>0.31489492148915155</v>
          </cell>
          <cell r="AN277">
            <v>4.9906868948258951E-2</v>
          </cell>
          <cell r="AO277">
            <v>0.24183580733111179</v>
          </cell>
          <cell r="AP277">
            <v>0.10808650967063202</v>
          </cell>
          <cell r="AQ277">
            <v>0</v>
          </cell>
          <cell r="AR277">
            <v>0.11708354273785132</v>
          </cell>
          <cell r="AS277">
            <v>0.17271166376947605</v>
          </cell>
          <cell r="AT277">
            <v>0.1235942194877665</v>
          </cell>
          <cell r="AU277">
            <v>0.17206347049029935</v>
          </cell>
          <cell r="AV277">
            <v>8.5901405362008021E-2</v>
          </cell>
          <cell r="AW277">
            <v>0.15553337326146266</v>
          </cell>
          <cell r="AX277">
            <v>7.7953740550039438E-2</v>
          </cell>
          <cell r="AY277">
            <v>0.11434785474197588</v>
          </cell>
          <cell r="AZ277">
            <v>0.11465269687394067</v>
          </cell>
          <cell r="BA277">
            <v>0.15836991049530755</v>
          </cell>
          <cell r="BB277">
            <v>9.7697857822025849E-2</v>
          </cell>
          <cell r="BC277">
            <v>0.16954917308700596</v>
          </cell>
          <cell r="BD277">
            <v>8.7054650135812955E-2</v>
          </cell>
          <cell r="BE277">
            <v>0.1576208052099404</v>
          </cell>
          <cell r="BF277">
            <v>8.0599931753280465E-2</v>
          </cell>
          <cell r="BG277" t="e">
            <v>#REF!</v>
          </cell>
          <cell r="BH277" t="e">
            <v>#REF!</v>
          </cell>
          <cell r="BI277" t="e">
            <v>#REF!</v>
          </cell>
          <cell r="BJ277" t="e">
            <v>#REF!</v>
          </cell>
          <cell r="BK277" t="e">
            <v>#REF!</v>
          </cell>
          <cell r="BL277" t="e">
            <v>#REF!</v>
          </cell>
          <cell r="BM277" t="e">
            <v>#REF!</v>
          </cell>
          <cell r="BN277" t="e">
            <v>#REF!</v>
          </cell>
          <cell r="BO277" t="e">
            <v>#REF!</v>
          </cell>
          <cell r="BP277" t="e">
            <v>#REF!</v>
          </cell>
          <cell r="BQ277" t="e">
            <v>#REF!</v>
          </cell>
          <cell r="BR277" t="e">
            <v>#REF!</v>
          </cell>
          <cell r="BS277">
            <v>8.0599931753280465E-2</v>
          </cell>
          <cell r="BT277">
            <v>8.0599931753280465E-2</v>
          </cell>
          <cell r="BU277">
            <v>8.0599931753280465E-2</v>
          </cell>
          <cell r="BV277">
            <v>8.0599931753280465E-2</v>
          </cell>
          <cell r="BW277">
            <v>8.0599931753280465E-2</v>
          </cell>
          <cell r="BX277">
            <v>8.0599931753280465E-2</v>
          </cell>
          <cell r="BY277" t="e">
            <v>#REF!</v>
          </cell>
          <cell r="BZ277" t="e">
            <v>#REF!</v>
          </cell>
        </row>
        <row r="278">
          <cell r="B278" t="str">
            <v>Net income (consensus) (Pub)</v>
          </cell>
          <cell r="C278" t="str">
            <v>NI_CONS</v>
          </cell>
          <cell r="D278" t="str">
            <v>TWD</v>
          </cell>
        </row>
        <row r="279">
          <cell r="A279" t="str">
            <v>Balance Sheet</v>
          </cell>
        </row>
        <row r="280">
          <cell r="B280" t="str">
            <v>BVPS, book value per share</v>
          </cell>
          <cell r="C280" t="str">
            <v>BVPS</v>
          </cell>
          <cell r="D280" t="str">
            <v>TWD</v>
          </cell>
          <cell r="V280">
            <v>1.4639230000000001</v>
          </cell>
          <cell r="W280">
            <v>1.6416400000000002</v>
          </cell>
          <cell r="X280">
            <v>1.7424475843208751</v>
          </cell>
          <cell r="Y280">
            <v>2.5886280765724701</v>
          </cell>
          <cell r="Z280">
            <v>2.9578887876025526</v>
          </cell>
          <cell r="AA280">
            <v>3.4795578851412947</v>
          </cell>
          <cell r="AB280">
            <v>4.4459143117593429</v>
          </cell>
          <cell r="AC280">
            <v>6.7993171717145939</v>
          </cell>
          <cell r="AD280">
            <v>9.0702500078178439</v>
          </cell>
          <cell r="AE280">
            <v>15.12365310021975</v>
          </cell>
          <cell r="AF280">
            <v>22.379576488326666</v>
          </cell>
          <cell r="AG280">
            <v>30.273700517730305</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t="e">
            <v>#REF!</v>
          </cell>
          <cell r="BH280" t="e">
            <v>#REF!</v>
          </cell>
          <cell r="BI280" t="e">
            <v>#REF!</v>
          </cell>
          <cell r="BJ280" t="e">
            <v>#REF!</v>
          </cell>
          <cell r="BK280" t="e">
            <v>#REF!</v>
          </cell>
          <cell r="BL280" t="e">
            <v>#REF!</v>
          </cell>
          <cell r="BM280" t="e">
            <v>#REF!</v>
          </cell>
          <cell r="BN280" t="e">
            <v>#REF!</v>
          </cell>
          <cell r="BO280" t="e">
            <v>#REF!</v>
          </cell>
          <cell r="BP280" t="e">
            <v>#REF!</v>
          </cell>
          <cell r="BQ280" t="e">
            <v>#REF!</v>
          </cell>
          <cell r="BR280" t="e">
            <v>#REF!</v>
          </cell>
          <cell r="BS280">
            <v>0</v>
          </cell>
          <cell r="BT280">
            <v>0</v>
          </cell>
          <cell r="BU280">
            <v>0</v>
          </cell>
          <cell r="BV280">
            <v>0</v>
          </cell>
          <cell r="BW280">
            <v>0</v>
          </cell>
          <cell r="BX280">
            <v>0</v>
          </cell>
          <cell r="BY280" t="e">
            <v>#REF!</v>
          </cell>
          <cell r="BZ280" t="e">
            <v>#REF!</v>
          </cell>
        </row>
        <row r="281">
          <cell r="A281" t="str">
            <v>Cash Flow Statement</v>
          </cell>
        </row>
        <row r="282">
          <cell r="B282" t="str">
            <v>Net income (pre-preferred dividends)</v>
          </cell>
          <cell r="C282" t="str">
            <v>CF_NI_PRE_PREF</v>
          </cell>
          <cell r="D282" t="str">
            <v>TWD</v>
          </cell>
          <cell r="V282">
            <v>143.82599999999991</v>
          </cell>
          <cell r="W282">
            <v>238.00300000000013</v>
          </cell>
          <cell r="X282">
            <v>346.27400000000046</v>
          </cell>
          <cell r="Y282">
            <v>440.49799999999988</v>
          </cell>
          <cell r="Z282">
            <v>566.096</v>
          </cell>
          <cell r="AA282">
            <v>761.63200000000052</v>
          </cell>
          <cell r="AB282">
            <v>1270.7529999999997</v>
          </cell>
          <cell r="AC282">
            <v>2901.5539999999983</v>
          </cell>
          <cell r="AD282">
            <v>2490.871999999998</v>
          </cell>
          <cell r="AE282">
            <v>6639.6733658801077</v>
          </cell>
          <cell r="AF282">
            <v>7958.6573914680557</v>
          </cell>
          <cell r="AG282">
            <v>8658.6675734141681</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t="e">
            <v>#REF!</v>
          </cell>
          <cell r="BH282" t="e">
            <v>#REF!</v>
          </cell>
          <cell r="BI282" t="e">
            <v>#REF!</v>
          </cell>
          <cell r="BJ282" t="e">
            <v>#REF!</v>
          </cell>
          <cell r="BK282" t="e">
            <v>#REF!</v>
          </cell>
          <cell r="BL282" t="e">
            <v>#REF!</v>
          </cell>
          <cell r="BM282" t="e">
            <v>#REF!</v>
          </cell>
          <cell r="BN282" t="e">
            <v>#REF!</v>
          </cell>
          <cell r="BO282" t="e">
            <v>#REF!</v>
          </cell>
          <cell r="BP282" t="e">
            <v>#REF!</v>
          </cell>
          <cell r="BQ282" t="e">
            <v>#REF!</v>
          </cell>
          <cell r="BR282" t="e">
            <v>#REF!</v>
          </cell>
          <cell r="BS282">
            <v>0</v>
          </cell>
          <cell r="BT282">
            <v>0</v>
          </cell>
          <cell r="BU282">
            <v>0</v>
          </cell>
          <cell r="BV282">
            <v>0</v>
          </cell>
          <cell r="BW282">
            <v>0</v>
          </cell>
          <cell r="BX282">
            <v>0</v>
          </cell>
          <cell r="BY282" t="e">
            <v>#REF!</v>
          </cell>
          <cell r="BZ282" t="e">
            <v>#REF!</v>
          </cell>
        </row>
        <row r="283">
          <cell r="A283" t="str">
            <v>Other Items</v>
          </cell>
        </row>
        <row r="284">
          <cell r="B284" t="str">
            <v>Beta</v>
          </cell>
          <cell r="C284" t="str">
            <v>BETA_ANALYST</v>
          </cell>
        </row>
        <row r="285">
          <cell r="B285" t="str">
            <v>Market equity risk premium</v>
          </cell>
          <cell r="C285" t="str">
            <v>MKT_EQ_RISK_PREM</v>
          </cell>
        </row>
        <row r="286">
          <cell r="B286" t="str">
            <v>Risk-free rate</v>
          </cell>
          <cell r="C286" t="str">
            <v>RISK_FR_RATE</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Page"/>
      <sheetName val="Assumption"/>
      <sheetName val="TAM"/>
      <sheetName val="Segment"/>
      <sheetName val="Discounted PE"/>
      <sheetName val="Model"/>
      <sheetName val="Comp"/>
      <sheetName val="P&amp;L sum"/>
      <sheetName val="600703.SS_Exchange_Sheet"/>
      <sheetName val="Valuation"/>
      <sheetName val="DCF"/>
      <sheetName val="PEPB"/>
      <sheetName val="Raw PL quarterly"/>
      <sheetName val="Raw PL annual"/>
      <sheetName val="600703.SS_Live_Sheet"/>
      <sheetName val="600703.SS_Validation_Sheet"/>
      <sheetName val="600703.SS_Annotation_Sheet"/>
      <sheetName val="AFOSHEET"/>
      <sheetName val="Raw BS"/>
      <sheetName val="Raw CF"/>
      <sheetName val="SUM"/>
      <sheetName val="Assumption sum"/>
      <sheetName val="Waterfall"/>
      <sheetName val="Peers"/>
      <sheetName val="688008.SS_Exchange_Sheet"/>
      <sheetName val="688008.SS_Live_Sheet"/>
      <sheetName val="688008.SS_Validation_Sheet"/>
      <sheetName val="688008.SS_Annotation_Sheet"/>
    </sheetNames>
    <sheetDataSet>
      <sheetData sheetId="0"/>
      <sheetData sheetId="1"/>
      <sheetData sheetId="2" refreshError="1"/>
      <sheetData sheetId="3"/>
      <sheetData sheetId="4">
        <row r="67">
          <cell r="R67" t="str">
            <v>Nationstar</v>
          </cell>
        </row>
      </sheetData>
      <sheetData sheetId="5">
        <row r="42">
          <cell r="L42">
            <v>742.56901559000028</v>
          </cell>
        </row>
      </sheetData>
      <sheetData sheetId="6"/>
      <sheetData sheetId="7"/>
      <sheetData sheetId="8" refreshError="1"/>
      <sheetData sheetId="9"/>
      <sheetData sheetId="10"/>
      <sheetData sheetId="11" refreshError="1"/>
      <sheetData sheetId="12"/>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row r="1">
          <cell r="A1" t="str">
            <v>Issuer: Montage</v>
          </cell>
          <cell r="F1">
            <v>2009</v>
          </cell>
          <cell r="G1">
            <v>2010</v>
          </cell>
          <cell r="H1">
            <v>2011</v>
          </cell>
          <cell r="I1">
            <v>2012</v>
          </cell>
          <cell r="J1">
            <v>2013</v>
          </cell>
          <cell r="K1">
            <v>2014</v>
          </cell>
          <cell r="L1">
            <v>2015</v>
          </cell>
          <cell r="M1">
            <v>2016</v>
          </cell>
          <cell r="N1">
            <v>2017</v>
          </cell>
          <cell r="O1">
            <v>2018</v>
          </cell>
          <cell r="P1">
            <v>2019</v>
          </cell>
          <cell r="Q1">
            <v>2020</v>
          </cell>
          <cell r="R1">
            <v>2021</v>
          </cell>
          <cell r="S1" t="str">
            <v>2022</v>
          </cell>
          <cell r="T1" t="str">
            <v>2023</v>
          </cell>
          <cell r="U1" t="str">
            <v>2024</v>
          </cell>
          <cell r="V1" t="str">
            <v>2025</v>
          </cell>
          <cell r="X1" t="str">
            <v>2014 Q1</v>
          </cell>
          <cell r="Y1" t="str">
            <v>2014 Q2</v>
          </cell>
          <cell r="Z1" t="str">
            <v>2014 Q3</v>
          </cell>
          <cell r="AA1" t="str">
            <v>2014 Q4</v>
          </cell>
          <cell r="AB1" t="str">
            <v>2015 Q1</v>
          </cell>
          <cell r="AC1" t="str">
            <v>2015 Q2</v>
          </cell>
          <cell r="AD1" t="str">
            <v>2015 Q3</v>
          </cell>
          <cell r="AE1" t="str">
            <v>2015 Q4</v>
          </cell>
          <cell r="AF1" t="str">
            <v>2016 Q1</v>
          </cell>
          <cell r="AG1" t="str">
            <v>2016 Q2</v>
          </cell>
          <cell r="AH1" t="str">
            <v>2016 Q3</v>
          </cell>
          <cell r="AI1" t="str">
            <v>2016 Q4</v>
          </cell>
          <cell r="AJ1" t="str">
            <v>2017 Q1</v>
          </cell>
          <cell r="AK1" t="str">
            <v>2017 Q2</v>
          </cell>
          <cell r="AL1" t="str">
            <v>2017 Q3</v>
          </cell>
          <cell r="AM1" t="str">
            <v>2017 Q4</v>
          </cell>
          <cell r="AN1" t="str">
            <v>2018 Q1</v>
          </cell>
          <cell r="AO1" t="str">
            <v>2018 Q2</v>
          </cell>
          <cell r="AP1" t="str">
            <v>2018 Q3</v>
          </cell>
          <cell r="AQ1" t="str">
            <v>2018 Q4</v>
          </cell>
          <cell r="AR1" t="str">
            <v>2019 Q1</v>
          </cell>
          <cell r="AS1" t="str">
            <v>2019 Q2</v>
          </cell>
          <cell r="AT1" t="str">
            <v>2019 Q3</v>
          </cell>
          <cell r="AU1" t="str">
            <v>2019 Q4</v>
          </cell>
          <cell r="AV1" t="str">
            <v>2020 Q1</v>
          </cell>
          <cell r="AW1" t="str">
            <v>2020 Q2</v>
          </cell>
          <cell r="AX1" t="str">
            <v>2020 Q3</v>
          </cell>
          <cell r="AY1" t="str">
            <v>2020 Q4</v>
          </cell>
          <cell r="AZ1" t="str">
            <v>2021 Q1</v>
          </cell>
          <cell r="BA1" t="str">
            <v>2021 Q2</v>
          </cell>
          <cell r="BB1" t="str">
            <v>2021 Q3</v>
          </cell>
          <cell r="BC1" t="str">
            <v>2021 Q4</v>
          </cell>
          <cell r="BD1" t="str">
            <v>2022 Q1</v>
          </cell>
          <cell r="BE1" t="str">
            <v>2022 Q2</v>
          </cell>
          <cell r="BF1" t="str">
            <v>2022 Q3</v>
          </cell>
          <cell r="BG1" t="str">
            <v>2022 Q4</v>
          </cell>
        </row>
        <row r="2">
          <cell r="A2"/>
          <cell r="B2"/>
          <cell r="C2"/>
          <cell r="D2"/>
          <cell r="F2" t="str">
            <v>Actual</v>
          </cell>
          <cell r="G2" t="str">
            <v>Actual</v>
          </cell>
          <cell r="H2" t="str">
            <v>Actual</v>
          </cell>
          <cell r="I2" t="str">
            <v>Actual</v>
          </cell>
          <cell r="J2" t="str">
            <v>Actual</v>
          </cell>
          <cell r="K2" t="str">
            <v>Actual</v>
          </cell>
          <cell r="L2" t="str">
            <v>Actual</v>
          </cell>
          <cell r="M2" t="str">
            <v>Actual</v>
          </cell>
          <cell r="N2" t="str">
            <v>Actual</v>
          </cell>
          <cell r="O2" t="str">
            <v>Actual</v>
          </cell>
          <cell r="P2" t="str">
            <v>Actual</v>
          </cell>
          <cell r="Q2" t="str">
            <v>Estimate</v>
          </cell>
          <cell r="R2" t="str">
            <v>Estimate</v>
          </cell>
          <cell r="S2" t="str">
            <v>Estimate</v>
          </cell>
          <cell r="T2" t="str">
            <v>Estimate</v>
          </cell>
          <cell r="U2" t="str">
            <v>Estimate</v>
          </cell>
          <cell r="V2" t="str">
            <v>Estimate</v>
          </cell>
          <cell r="X2" t="str">
            <v>Actual</v>
          </cell>
          <cell r="Y2" t="str">
            <v>Actual</v>
          </cell>
          <cell r="Z2" t="str">
            <v>Actual</v>
          </cell>
          <cell r="AA2" t="str">
            <v>Actual</v>
          </cell>
          <cell r="AB2" t="str">
            <v>Actual</v>
          </cell>
          <cell r="AC2" t="str">
            <v>Actual</v>
          </cell>
          <cell r="AD2" t="str">
            <v>Actual</v>
          </cell>
          <cell r="AE2" t="str">
            <v>Actual</v>
          </cell>
          <cell r="AF2" t="str">
            <v>Actual</v>
          </cell>
          <cell r="AG2" t="str">
            <v>Actual</v>
          </cell>
          <cell r="AH2" t="str">
            <v>Actual</v>
          </cell>
          <cell r="AI2" t="str">
            <v>Actual</v>
          </cell>
          <cell r="AJ2" t="str">
            <v>Actual</v>
          </cell>
          <cell r="AK2" t="str">
            <v>Actual</v>
          </cell>
          <cell r="AL2" t="str">
            <v>Actual</v>
          </cell>
          <cell r="AM2" t="str">
            <v>Actual</v>
          </cell>
          <cell r="AN2" t="str">
            <v>Actual</v>
          </cell>
          <cell r="AO2" t="str">
            <v>Actual</v>
          </cell>
          <cell r="AP2" t="str">
            <v>Actual</v>
          </cell>
          <cell r="AQ2" t="str">
            <v>Actual</v>
          </cell>
          <cell r="AR2" t="str">
            <v>Actual</v>
          </cell>
          <cell r="AS2" t="str">
            <v>Actual</v>
          </cell>
          <cell r="AT2" t="str">
            <v>Actual</v>
          </cell>
          <cell r="AU2" t="str">
            <v>Actual</v>
          </cell>
          <cell r="AV2" t="str">
            <v>Actual</v>
          </cell>
          <cell r="AW2" t="str">
            <v>Actual</v>
          </cell>
          <cell r="AX2" t="str">
            <v>Actual</v>
          </cell>
          <cell r="AY2" t="str">
            <v>Estimate</v>
          </cell>
          <cell r="AZ2" t="str">
            <v>Estimate</v>
          </cell>
          <cell r="BA2" t="str">
            <v>Estimate</v>
          </cell>
          <cell r="BB2" t="str">
            <v>Estimate</v>
          </cell>
          <cell r="BC2" t="str">
            <v>Estimate</v>
          </cell>
          <cell r="BD2" t="str">
            <v>Estimate</v>
          </cell>
          <cell r="BE2" t="str">
            <v>Estimate</v>
          </cell>
          <cell r="BF2" t="str">
            <v>Estimate</v>
          </cell>
          <cell r="BG2" t="str">
            <v>Estimate</v>
          </cell>
        </row>
        <row r="3">
          <cell r="A3"/>
          <cell r="B3"/>
          <cell r="C3"/>
          <cell r="D3"/>
          <cell r="F3">
            <v>40178</v>
          </cell>
          <cell r="G3">
            <v>40543</v>
          </cell>
          <cell r="H3">
            <v>40908</v>
          </cell>
          <cell r="I3">
            <v>41274</v>
          </cell>
          <cell r="J3">
            <v>41639</v>
          </cell>
          <cell r="K3">
            <v>42004</v>
          </cell>
          <cell r="L3">
            <v>42369</v>
          </cell>
          <cell r="M3">
            <v>42735</v>
          </cell>
          <cell r="N3">
            <v>43100</v>
          </cell>
          <cell r="O3">
            <v>43465</v>
          </cell>
          <cell r="P3">
            <v>43830</v>
          </cell>
          <cell r="Q3">
            <v>44196</v>
          </cell>
          <cell r="R3">
            <v>44561</v>
          </cell>
          <cell r="S3">
            <v>44926</v>
          </cell>
          <cell r="T3">
            <v>45291</v>
          </cell>
          <cell r="U3">
            <v>45657</v>
          </cell>
          <cell r="V3">
            <v>46022</v>
          </cell>
          <cell r="X3">
            <v>41729</v>
          </cell>
          <cell r="Y3">
            <v>41820</v>
          </cell>
          <cell r="Z3">
            <v>41912</v>
          </cell>
          <cell r="AA3">
            <v>42004</v>
          </cell>
          <cell r="AB3">
            <v>42094</v>
          </cell>
          <cell r="AC3">
            <v>42185</v>
          </cell>
          <cell r="AD3">
            <v>42277</v>
          </cell>
          <cell r="AE3">
            <v>42369</v>
          </cell>
          <cell r="AF3">
            <v>42460</v>
          </cell>
          <cell r="AG3">
            <v>42551</v>
          </cell>
          <cell r="AH3">
            <v>42643</v>
          </cell>
          <cell r="AI3">
            <v>42735</v>
          </cell>
          <cell r="AJ3">
            <v>42825</v>
          </cell>
          <cell r="AK3">
            <v>42916</v>
          </cell>
          <cell r="AL3">
            <v>43008</v>
          </cell>
          <cell r="AM3">
            <v>43100</v>
          </cell>
          <cell r="AN3">
            <v>43190</v>
          </cell>
          <cell r="AO3">
            <v>43281</v>
          </cell>
          <cell r="AP3">
            <v>43373</v>
          </cell>
          <cell r="AQ3">
            <v>43465</v>
          </cell>
          <cell r="AR3">
            <v>43555</v>
          </cell>
          <cell r="AS3">
            <v>43646</v>
          </cell>
          <cell r="AT3">
            <v>43738</v>
          </cell>
          <cell r="AU3">
            <v>43830</v>
          </cell>
          <cell r="AV3">
            <v>43921</v>
          </cell>
          <cell r="AW3">
            <v>44012</v>
          </cell>
          <cell r="AX3">
            <v>44104</v>
          </cell>
          <cell r="AY3">
            <v>44196</v>
          </cell>
          <cell r="AZ3">
            <v>44286</v>
          </cell>
          <cell r="BA3">
            <v>44377</v>
          </cell>
          <cell r="BB3">
            <v>44469</v>
          </cell>
          <cell r="BC3">
            <v>44561</v>
          </cell>
          <cell r="BD3">
            <v>44651</v>
          </cell>
          <cell r="BE3">
            <v>44742</v>
          </cell>
          <cell r="BF3">
            <v>44834</v>
          </cell>
          <cell r="BG3">
            <v>44926</v>
          </cell>
        </row>
        <row r="4">
          <cell r="A4" t="str">
            <v>Issuer: Montage</v>
          </cell>
          <cell r="B4"/>
          <cell r="C4"/>
          <cell r="D4"/>
        </row>
        <row r="5">
          <cell r="A5" t="str">
            <v>Reference Data</v>
          </cell>
          <cell r="B5"/>
          <cell r="C5"/>
          <cell r="D5"/>
        </row>
        <row r="6">
          <cell r="B6" t="str">
            <v>Issuer Name</v>
          </cell>
          <cell r="C6" t="str">
            <v>Issuer Name</v>
          </cell>
          <cell r="E6" t="str">
            <v>Montage</v>
          </cell>
        </row>
        <row r="7">
          <cell r="B7" t="str">
            <v>Reporting Currency</v>
          </cell>
          <cell r="C7" t="str">
            <v>CURRENCY_ISO</v>
          </cell>
          <cell r="E7" t="str">
            <v>CNY</v>
          </cell>
        </row>
        <row r="8">
          <cell r="A8" t="str">
            <v>General Information</v>
          </cell>
          <cell r="B8"/>
          <cell r="C8"/>
          <cell r="D8"/>
        </row>
        <row r="9">
          <cell r="B9" t="str">
            <v>M&amp;A probability (1 = high, 3 = low)</v>
          </cell>
          <cell r="C9" t="str">
            <v>MA_PROB</v>
          </cell>
          <cell r="E9">
            <v>3</v>
          </cell>
        </row>
        <row r="10">
          <cell r="A10" t="str">
            <v>Income Statement</v>
          </cell>
          <cell r="B10"/>
          <cell r="C10"/>
          <cell r="D10"/>
        </row>
        <row r="11">
          <cell r="B11" t="str">
            <v>Sales, net revenue</v>
          </cell>
          <cell r="C11" t="str">
            <v>SALES</v>
          </cell>
          <cell r="D11" t="str">
            <v>CNY</v>
          </cell>
          <cell r="F11"/>
          <cell r="G11"/>
          <cell r="H11"/>
          <cell r="I11"/>
          <cell r="J11"/>
          <cell r="K11"/>
          <cell r="L11"/>
          <cell r="M11">
            <v>844.94463526000004</v>
          </cell>
          <cell r="N11">
            <v>1227.5149327000001</v>
          </cell>
          <cell r="O11">
            <v>1757.6645831300002</v>
          </cell>
          <cell r="P11">
            <v>1737.7347149799998</v>
          </cell>
          <cell r="Q11">
            <v>1886.0565438543367</v>
          </cell>
          <cell r="R11">
            <v>2531.6595899338408</v>
          </cell>
          <cell r="S11">
            <v>4039.598357866993</v>
          </cell>
          <cell r="T11">
            <v>6223.7387790764733</v>
          </cell>
          <cell r="U11">
            <v>9033.3361761212582</v>
          </cell>
          <cell r="V11">
            <v>12865.230973413676</v>
          </cell>
          <cell r="W11"/>
          <cell r="X11"/>
          <cell r="Y11"/>
          <cell r="Z11"/>
          <cell r="AA11"/>
          <cell r="AB11"/>
          <cell r="AC11"/>
          <cell r="AD11"/>
          <cell r="AE11"/>
          <cell r="AF11"/>
          <cell r="AG11"/>
          <cell r="AH11"/>
          <cell r="AI11"/>
          <cell r="AJ11"/>
          <cell r="AK11"/>
          <cell r="AL11"/>
          <cell r="AM11"/>
          <cell r="AN11"/>
          <cell r="AO11"/>
          <cell r="AP11">
            <v>542.06418836</v>
          </cell>
          <cell r="AQ11">
            <v>506.46952349000003</v>
          </cell>
          <cell r="AR11">
            <v>404.71709713999996</v>
          </cell>
          <cell r="AS11">
            <v>474.46152362999999</v>
          </cell>
          <cell r="AT11">
            <v>505.16771749999998</v>
          </cell>
          <cell r="AU11">
            <v>353.38837670999999</v>
          </cell>
          <cell r="AV11">
            <v>495.75247611000003</v>
          </cell>
          <cell r="AW11">
            <v>593.82419230999994</v>
          </cell>
          <cell r="AX11">
            <v>378.87464612999997</v>
          </cell>
          <cell r="AY11">
            <v>417.60522930433666</v>
          </cell>
          <cell r="AZ11">
            <v>505.49484499907294</v>
          </cell>
          <cell r="BA11">
            <v>670.43844502000763</v>
          </cell>
          <cell r="BB11">
            <v>686.18329349241128</v>
          </cell>
          <cell r="BC11">
            <v>669.54300642234887</v>
          </cell>
          <cell r="BD11">
            <v>629.63018957205099</v>
          </cell>
          <cell r="BE11">
            <v>940.73631576779928</v>
          </cell>
          <cell r="BF11">
            <v>1165.0155931744641</v>
          </cell>
          <cell r="BG11">
            <v>1304.2162593526782</v>
          </cell>
        </row>
        <row r="12">
          <cell r="B12" t="str">
            <v>Compensation &amp; benfits expense</v>
          </cell>
          <cell r="C12" t="str">
            <v>PERSONNEL</v>
          </cell>
          <cell r="D12" t="str">
            <v>CNY</v>
          </cell>
          <cell r="F12"/>
          <cell r="G12"/>
          <cell r="H12"/>
          <cell r="I12"/>
          <cell r="J12"/>
          <cell r="K12"/>
          <cell r="L12"/>
          <cell r="M12"/>
          <cell r="N12"/>
          <cell r="O12"/>
          <cell r="P12"/>
          <cell r="Q12"/>
          <cell r="R12"/>
          <cell r="S12"/>
          <cell r="T12"/>
          <cell r="U12"/>
          <cell r="V12"/>
          <cell r="W12"/>
          <cell r="X12"/>
          <cell r="Y12"/>
          <cell r="Z12"/>
          <cell r="AA12"/>
          <cell r="AB12"/>
          <cell r="AC12"/>
          <cell r="AD12"/>
          <cell r="AE12"/>
          <cell r="AF12"/>
          <cell r="AG12"/>
          <cell r="AH12"/>
          <cell r="AI12"/>
          <cell r="AJ12"/>
          <cell r="AK12"/>
          <cell r="AL12"/>
          <cell r="AM12"/>
          <cell r="AN12"/>
          <cell r="AO12"/>
          <cell r="AP12"/>
          <cell r="AQ12"/>
          <cell r="AR12"/>
          <cell r="AS12"/>
          <cell r="AT12"/>
          <cell r="AU12"/>
          <cell r="AV12"/>
          <cell r="AW12"/>
          <cell r="AX12"/>
          <cell r="AY12"/>
          <cell r="AZ12"/>
          <cell r="BA12"/>
          <cell r="BB12"/>
          <cell r="BC12"/>
          <cell r="BD12"/>
          <cell r="BE12"/>
          <cell r="BF12"/>
          <cell r="BG12"/>
        </row>
        <row r="13">
          <cell r="B13" t="str">
            <v>Cost of goods sold, COGS</v>
          </cell>
          <cell r="C13" t="str">
            <v>COST_GD_SD</v>
          </cell>
          <cell r="D13" t="str">
            <v>CNY</v>
          </cell>
          <cell r="F13"/>
          <cell r="G13"/>
          <cell r="H13"/>
          <cell r="I13"/>
          <cell r="J13"/>
          <cell r="K13"/>
          <cell r="L13"/>
          <cell r="M13">
            <v>-412.30912939999996</v>
          </cell>
          <cell r="N13">
            <v>-570.95230832000004</v>
          </cell>
          <cell r="O13">
            <v>-517.73399204999998</v>
          </cell>
          <cell r="P13">
            <v>-452.49981363000006</v>
          </cell>
          <cell r="Q13">
            <v>-516.10537929881093</v>
          </cell>
          <cell r="R13">
            <v>-701.94413781383855</v>
          </cell>
          <cell r="S13">
            <v>-1114.4462123005892</v>
          </cell>
          <cell r="T13">
            <v>-1831.0492010634175</v>
          </cell>
          <cell r="U13">
            <v>-2780.308440699474</v>
          </cell>
          <cell r="V13">
            <v>-4173.1774650438765</v>
          </cell>
          <cell r="W13"/>
          <cell r="X13"/>
          <cell r="Y13"/>
          <cell r="Z13"/>
          <cell r="AA13"/>
          <cell r="AB13"/>
          <cell r="AC13"/>
          <cell r="AD13"/>
          <cell r="AE13"/>
          <cell r="AF13"/>
          <cell r="AG13"/>
          <cell r="AH13"/>
          <cell r="AI13"/>
          <cell r="AJ13"/>
          <cell r="AK13"/>
          <cell r="AL13"/>
          <cell r="AM13"/>
          <cell r="AN13"/>
          <cell r="AO13"/>
          <cell r="AP13">
            <v>-148.64970209000001</v>
          </cell>
          <cell r="AQ13">
            <v>-144.65288433000001</v>
          </cell>
          <cell r="AR13">
            <v>-96.298735700000009</v>
          </cell>
          <cell r="AS13">
            <v>-135.81786571000001</v>
          </cell>
          <cell r="AT13">
            <v>-124.56683008</v>
          </cell>
          <cell r="AU13">
            <v>-95.816382140000002</v>
          </cell>
          <cell r="AV13">
            <v>-136.18547499000002</v>
          </cell>
          <cell r="AW13">
            <v>-150.42349014999999</v>
          </cell>
          <cell r="AX13">
            <v>-111.43112144</v>
          </cell>
          <cell r="AY13">
            <v>-118.06529271881101</v>
          </cell>
          <cell r="AZ13">
            <v>-137.23072230216519</v>
          </cell>
          <cell r="BA13">
            <v>-186.39338277877607</v>
          </cell>
          <cell r="BB13">
            <v>-192.71857986998077</v>
          </cell>
          <cell r="BC13">
            <v>-185.60145286291652</v>
          </cell>
          <cell r="BD13">
            <v>-183.01286139891442</v>
          </cell>
          <cell r="BE13">
            <v>-261.63095175780791</v>
          </cell>
          <cell r="BF13">
            <v>-322.30064498755883</v>
          </cell>
          <cell r="BG13">
            <v>-347.50175415630792</v>
          </cell>
        </row>
        <row r="14">
          <cell r="B14" t="str">
            <v>SG&amp;A, selling, general and admin. expense</v>
          </cell>
          <cell r="C14" t="str">
            <v>SEL_GL_AD</v>
          </cell>
          <cell r="D14" t="str">
            <v>CNY</v>
          </cell>
          <cell r="F14"/>
          <cell r="G14"/>
          <cell r="H14"/>
          <cell r="I14"/>
          <cell r="J14"/>
          <cell r="K14"/>
          <cell r="L14"/>
          <cell r="M14">
            <v>-104.77609742</v>
          </cell>
          <cell r="N14">
            <v>-123.7960674</v>
          </cell>
          <cell r="O14">
            <v>-240.82309223999999</v>
          </cell>
          <cell r="P14">
            <v>-169.85769198</v>
          </cell>
          <cell r="Q14">
            <v>-241.5094885695909</v>
          </cell>
          <cell r="R14">
            <v>-266.36000855295515</v>
          </cell>
          <cell r="S14">
            <v>-299.40382660015365</v>
          </cell>
          <cell r="T14">
            <v>-333.89956219981167</v>
          </cell>
          <cell r="U14">
            <v>-369.25237300037833</v>
          </cell>
          <cell r="V14">
            <v>-405.19429800999603</v>
          </cell>
          <cell r="W14"/>
          <cell r="X14"/>
          <cell r="Y14"/>
          <cell r="Z14"/>
          <cell r="AA14"/>
          <cell r="AB14"/>
          <cell r="AC14"/>
          <cell r="AD14"/>
          <cell r="AE14"/>
          <cell r="AF14"/>
          <cell r="AG14"/>
          <cell r="AH14"/>
          <cell r="AI14"/>
          <cell r="AJ14"/>
          <cell r="AK14"/>
          <cell r="AL14"/>
          <cell r="AM14"/>
          <cell r="AN14"/>
          <cell r="AO14"/>
          <cell r="AP14">
            <v>-69.478221164999994</v>
          </cell>
          <cell r="AQ14">
            <v>-80.931577684999993</v>
          </cell>
          <cell r="AR14">
            <v>-19.954808615000001</v>
          </cell>
          <cell r="AS14">
            <v>-67.397089044999987</v>
          </cell>
          <cell r="AT14">
            <v>-25.966729304999998</v>
          </cell>
          <cell r="AU14">
            <v>-26.317985355000001</v>
          </cell>
          <cell r="AV14">
            <v>-59.358667560797009</v>
          </cell>
          <cell r="AW14">
            <v>-60.443436970797002</v>
          </cell>
          <cell r="AX14">
            <v>-60.305009510796999</v>
          </cell>
          <cell r="AY14">
            <v>-35.458875770387898</v>
          </cell>
          <cell r="AZ14">
            <v>-67.916146430664568</v>
          </cell>
          <cell r="BA14">
            <v>-68.577215370484737</v>
          </cell>
          <cell r="BB14">
            <v>-68.798232052846274</v>
          </cell>
          <cell r="BC14">
            <v>-41.414318348181759</v>
          </cell>
          <cell r="BD14">
            <v>-76.700952916154435</v>
          </cell>
          <cell r="BE14">
            <v>-77.554756255626287</v>
          </cell>
          <cell r="BF14">
            <v>-77.987742002661577</v>
          </cell>
          <cell r="BG14">
            <v>-47.459405184694504</v>
          </cell>
        </row>
        <row r="15">
          <cell r="B15" t="str">
            <v>Total operating expense</v>
          </cell>
          <cell r="C15" t="str">
            <v>OP_COST</v>
          </cell>
          <cell r="D15" t="str">
            <v>CNY</v>
          </cell>
          <cell r="F15"/>
          <cell r="G15"/>
          <cell r="H15"/>
          <cell r="I15"/>
          <cell r="J15"/>
          <cell r="K15"/>
          <cell r="L15"/>
          <cell r="M15">
            <v>-517.08522682</v>
          </cell>
          <cell r="N15">
            <v>-694.74837572000001</v>
          </cell>
          <cell r="O15">
            <v>-758.55708428999992</v>
          </cell>
          <cell r="P15">
            <v>-622.35750561000009</v>
          </cell>
          <cell r="Q15">
            <v>-757.6148678684018</v>
          </cell>
          <cell r="R15">
            <v>-968.3041463667937</v>
          </cell>
          <cell r="S15">
            <v>-1413.8500389007429</v>
          </cell>
          <cell r="T15">
            <v>-2164.948763263229</v>
          </cell>
          <cell r="U15">
            <v>-3149.5608136998521</v>
          </cell>
          <cell r="V15">
            <v>-4578.3717630538722</v>
          </cell>
          <cell r="W15"/>
          <cell r="X15"/>
          <cell r="Y15"/>
          <cell r="Z15"/>
          <cell r="AA15"/>
          <cell r="AB15"/>
          <cell r="AC15"/>
          <cell r="AD15"/>
          <cell r="AE15"/>
          <cell r="AF15"/>
          <cell r="AG15"/>
          <cell r="AH15"/>
          <cell r="AI15"/>
          <cell r="AJ15"/>
          <cell r="AK15"/>
          <cell r="AL15"/>
          <cell r="AM15"/>
          <cell r="AN15"/>
          <cell r="AO15"/>
          <cell r="AP15">
            <v>-218.12792325499998</v>
          </cell>
          <cell r="AQ15">
            <v>-225.58446201499999</v>
          </cell>
          <cell r="AR15">
            <v>-116.25354431500001</v>
          </cell>
          <cell r="AS15">
            <v>-203.21495475500001</v>
          </cell>
          <cell r="AT15">
            <v>-150.53355938499999</v>
          </cell>
          <cell r="AU15">
            <v>-122.13436749500001</v>
          </cell>
          <cell r="AV15">
            <v>-195.54414255079703</v>
          </cell>
          <cell r="AW15">
            <v>-210.86692712079699</v>
          </cell>
          <cell r="AX15">
            <v>-171.73613095079699</v>
          </cell>
          <cell r="AY15">
            <v>-153.5241684891989</v>
          </cell>
          <cell r="AZ15">
            <v>-205.14686873282977</v>
          </cell>
          <cell r="BA15">
            <v>-254.97059814926081</v>
          </cell>
          <cell r="BB15">
            <v>-261.51681192282706</v>
          </cell>
          <cell r="BC15">
            <v>-227.01577121109827</v>
          </cell>
          <cell r="BD15">
            <v>-259.71381431506887</v>
          </cell>
          <cell r="BE15">
            <v>-339.18570801343418</v>
          </cell>
          <cell r="BF15">
            <v>-400.28838699022037</v>
          </cell>
          <cell r="BG15">
            <v>-394.96115934100243</v>
          </cell>
        </row>
        <row r="16">
          <cell r="B16" t="str">
            <v>R&amp;D expense</v>
          </cell>
          <cell r="C16" t="str">
            <v>RD_EXP</v>
          </cell>
          <cell r="D16" t="str">
            <v>CNY</v>
          </cell>
          <cell r="F16"/>
          <cell r="G16"/>
          <cell r="H16"/>
          <cell r="I16"/>
          <cell r="J16"/>
          <cell r="K16"/>
          <cell r="L16"/>
          <cell r="M16">
            <v>-198.22686986000002</v>
          </cell>
          <cell r="N16">
            <v>-188.26925097999998</v>
          </cell>
          <cell r="O16">
            <v>-276.69519611000004</v>
          </cell>
          <cell r="P16">
            <v>-266.85516214</v>
          </cell>
          <cell r="Q16">
            <v>-320.25358209399997</v>
          </cell>
          <cell r="R16">
            <v>-386.24608273899997</v>
          </cell>
          <cell r="S16">
            <v>-471.22022094157995</v>
          </cell>
          <cell r="T16">
            <v>-570.17646733931167</v>
          </cell>
          <cell r="U16">
            <v>-684.21176080717396</v>
          </cell>
          <cell r="V16">
            <v>-814.211995360537</v>
          </cell>
          <cell r="W16"/>
          <cell r="X16"/>
          <cell r="Y16"/>
          <cell r="Z16"/>
          <cell r="AA16"/>
          <cell r="AB16"/>
          <cell r="AC16"/>
          <cell r="AD16"/>
          <cell r="AE16"/>
          <cell r="AF16"/>
          <cell r="AG16"/>
          <cell r="AH16"/>
          <cell r="AI16"/>
          <cell r="AJ16"/>
          <cell r="AK16"/>
          <cell r="AL16"/>
          <cell r="AM16"/>
          <cell r="AN16"/>
          <cell r="AO16"/>
          <cell r="AP16">
            <v>-72.522260849999995</v>
          </cell>
          <cell r="AQ16">
            <v>-110.09786604</v>
          </cell>
          <cell r="AR16">
            <v>-36.901363270000004</v>
          </cell>
          <cell r="AS16">
            <v>-113.21016551999999</v>
          </cell>
          <cell r="AT16">
            <v>-46.824083829999999</v>
          </cell>
          <cell r="AU16">
            <v>-69.91954951999999</v>
          </cell>
          <cell r="AV16">
            <v>-97.089211309999996</v>
          </cell>
          <cell r="AW16">
            <v>-67.249947860000006</v>
          </cell>
          <cell r="AX16">
            <v>-54.531076119999994</v>
          </cell>
          <cell r="AY16">
            <v>-101.38334680399998</v>
          </cell>
          <cell r="AZ16">
            <v>-118.44883779819999</v>
          </cell>
          <cell r="BA16">
            <v>-80.699937431999999</v>
          </cell>
          <cell r="BB16">
            <v>-65.437291343999988</v>
          </cell>
          <cell r="BC16">
            <v>-121.66001616479997</v>
          </cell>
          <cell r="BD16">
            <v>-144.50758211380398</v>
          </cell>
          <cell r="BE16">
            <v>-98.453923667040002</v>
          </cell>
          <cell r="BF16">
            <v>-79.833495439679979</v>
          </cell>
          <cell r="BG16">
            <v>-148.42521972105595</v>
          </cell>
        </row>
        <row r="17">
          <cell r="B17" t="str">
            <v>Other operating income/(expense) (incl. leases)</v>
          </cell>
          <cell r="C17" t="str">
            <v>OTH_OP_INC_EXP</v>
          </cell>
          <cell r="D17" t="str">
            <v>CNY</v>
          </cell>
          <cell r="F17"/>
          <cell r="G17"/>
          <cell r="H17"/>
          <cell r="I17"/>
          <cell r="J17"/>
          <cell r="K17"/>
          <cell r="L17"/>
          <cell r="M17"/>
          <cell r="N17"/>
          <cell r="O17"/>
          <cell r="P17"/>
          <cell r="Q17"/>
          <cell r="R17"/>
          <cell r="S17"/>
          <cell r="T17"/>
          <cell r="U17"/>
          <cell r="V17"/>
          <cell r="W17"/>
          <cell r="X17"/>
          <cell r="Y17"/>
          <cell r="Z17"/>
          <cell r="AA17"/>
          <cell r="AB17"/>
          <cell r="AC17"/>
          <cell r="AD17"/>
          <cell r="AE17"/>
          <cell r="AF17"/>
          <cell r="AG17"/>
          <cell r="AH17"/>
          <cell r="AI17"/>
          <cell r="AJ17"/>
          <cell r="AK17"/>
          <cell r="AL17"/>
          <cell r="AM17"/>
          <cell r="AN17"/>
          <cell r="AO17"/>
          <cell r="AP17"/>
          <cell r="AQ17"/>
          <cell r="AR17"/>
          <cell r="AS17"/>
          <cell r="AT17"/>
          <cell r="AU17"/>
          <cell r="AV17"/>
          <cell r="AW17"/>
          <cell r="AX17"/>
          <cell r="AY17"/>
          <cell r="AZ17"/>
          <cell r="BA17"/>
          <cell r="BB17"/>
          <cell r="BC17"/>
          <cell r="BD17"/>
          <cell r="BE17"/>
          <cell r="BF17"/>
          <cell r="BG17"/>
        </row>
        <row r="18">
          <cell r="B18" t="str">
            <v>Total operating expense (incl. D&amp;A)</v>
          </cell>
          <cell r="C18" t="str">
            <v>TOT_OPS_EXP_DDA</v>
          </cell>
          <cell r="D18" t="str">
            <v>CNY</v>
          </cell>
          <cell r="F18"/>
          <cell r="G18"/>
          <cell r="H18"/>
          <cell r="I18"/>
          <cell r="J18"/>
          <cell r="K18"/>
          <cell r="L18"/>
          <cell r="M18">
            <v>-715.31209667999997</v>
          </cell>
          <cell r="N18">
            <v>-883.01762669999994</v>
          </cell>
          <cell r="O18">
            <v>-1035.2522804000002</v>
          </cell>
          <cell r="P18">
            <v>-889.21266775000004</v>
          </cell>
          <cell r="Q18">
            <v>-1077.8684499624019</v>
          </cell>
          <cell r="R18">
            <v>-1354.5502291057937</v>
          </cell>
          <cell r="S18">
            <v>-1885.0702598423229</v>
          </cell>
          <cell r="T18">
            <v>-2735.1252306025408</v>
          </cell>
          <cell r="U18">
            <v>-3833.7725745070261</v>
          </cell>
          <cell r="V18">
            <v>-5392.5837584144092</v>
          </cell>
          <cell r="W18"/>
          <cell r="X18"/>
          <cell r="Y18"/>
          <cell r="Z18"/>
          <cell r="AA18"/>
          <cell r="AB18"/>
          <cell r="AC18"/>
          <cell r="AD18"/>
          <cell r="AE18"/>
          <cell r="AF18"/>
          <cell r="AG18"/>
          <cell r="AH18"/>
          <cell r="AI18"/>
          <cell r="AJ18"/>
          <cell r="AK18"/>
          <cell r="AL18"/>
          <cell r="AM18"/>
          <cell r="AN18"/>
          <cell r="AO18"/>
          <cell r="AP18">
            <v>-295.68936231999999</v>
          </cell>
          <cell r="AQ18">
            <v>-340.72150626999996</v>
          </cell>
          <cell r="AR18">
            <v>-160.71017750000001</v>
          </cell>
          <cell r="AS18">
            <v>-323.98039018999998</v>
          </cell>
          <cell r="AT18">
            <v>-204.91291312999999</v>
          </cell>
          <cell r="AU18">
            <v>-199.60918692999999</v>
          </cell>
          <cell r="AV18">
            <v>-299.11922855</v>
          </cell>
          <cell r="AW18">
            <v>-284.60274966999998</v>
          </cell>
          <cell r="AX18">
            <v>-232.75308175999999</v>
          </cell>
          <cell r="AY18">
            <v>-261.39338998240191</v>
          </cell>
          <cell r="AZ18">
            <v>-328.50923061872419</v>
          </cell>
          <cell r="BA18">
            <v>-340.58405966895526</v>
          </cell>
          <cell r="BB18">
            <v>-331.86762735452146</v>
          </cell>
          <cell r="BC18">
            <v>-353.58931146359271</v>
          </cell>
          <cell r="BD18">
            <v>-409.14663898912704</v>
          </cell>
          <cell r="BE18">
            <v>-442.56487424072839</v>
          </cell>
          <cell r="BF18">
            <v>-485.04712499015454</v>
          </cell>
          <cell r="BG18">
            <v>-548.3116216223126</v>
          </cell>
        </row>
        <row r="19">
          <cell r="B19" t="str">
            <v>Total operating expense (excl. D&amp;A)</v>
          </cell>
          <cell r="C19" t="str">
            <v>TOT_OPS_EXP</v>
          </cell>
          <cell r="D19" t="str">
            <v>CNY</v>
          </cell>
          <cell r="F19"/>
          <cell r="G19"/>
          <cell r="H19"/>
          <cell r="I19"/>
          <cell r="J19"/>
          <cell r="K19"/>
          <cell r="L19"/>
          <cell r="M19">
            <v>-702.4532062699999</v>
          </cell>
          <cell r="N19">
            <v>-865.63966833999996</v>
          </cell>
          <cell r="O19">
            <v>-1015.0955675400002</v>
          </cell>
          <cell r="P19">
            <v>-858.99158809000005</v>
          </cell>
          <cell r="Q19">
            <v>-1051.9249512055899</v>
          </cell>
          <cell r="R19">
            <v>-1334.896132755016</v>
          </cell>
          <cell r="S19">
            <v>-1865.369289601306</v>
          </cell>
          <cell r="T19">
            <v>-2713.3979404984761</v>
          </cell>
          <cell r="U19">
            <v>-3809.7283353894604</v>
          </cell>
          <cell r="V19">
            <v>-5366.0380788819275</v>
          </cell>
          <cell r="W19"/>
          <cell r="X19"/>
          <cell r="Y19"/>
          <cell r="Z19"/>
          <cell r="AA19"/>
          <cell r="AB19"/>
          <cell r="AC19"/>
          <cell r="AD19"/>
          <cell r="AE19"/>
          <cell r="AF19"/>
          <cell r="AG19"/>
          <cell r="AH19"/>
          <cell r="AI19"/>
          <cell r="AJ19"/>
          <cell r="AK19"/>
          <cell r="AL19"/>
          <cell r="AM19"/>
          <cell r="AN19"/>
          <cell r="AO19"/>
          <cell r="AP19">
            <v>-290.65018410499999</v>
          </cell>
          <cell r="AQ19">
            <v>-335.68232805499997</v>
          </cell>
          <cell r="AR19">
            <v>-153.15490758500002</v>
          </cell>
          <cell r="AS19">
            <v>-316.42512027499998</v>
          </cell>
          <cell r="AT19">
            <v>-197.357643215</v>
          </cell>
          <cell r="AU19">
            <v>-192.053917015</v>
          </cell>
          <cell r="AV19">
            <v>-292.633353860797</v>
          </cell>
          <cell r="AW19">
            <v>-278.11687498079698</v>
          </cell>
          <cell r="AX19">
            <v>-226.26720707079699</v>
          </cell>
          <cell r="AY19">
            <v>-254.90751529319888</v>
          </cell>
          <cell r="AZ19">
            <v>-323.59570653102975</v>
          </cell>
          <cell r="BA19">
            <v>-335.67053558126082</v>
          </cell>
          <cell r="BB19">
            <v>-326.95410326682702</v>
          </cell>
          <cell r="BC19">
            <v>-348.67578737589827</v>
          </cell>
          <cell r="BD19">
            <v>-404.22139642887282</v>
          </cell>
          <cell r="BE19">
            <v>-437.63963168047417</v>
          </cell>
          <cell r="BF19">
            <v>-480.12188242990032</v>
          </cell>
          <cell r="BG19">
            <v>-543.38637906205838</v>
          </cell>
        </row>
        <row r="20">
          <cell r="B20" t="str">
            <v>EBITDA</v>
          </cell>
          <cell r="C20" t="str">
            <v>EBITDA_CALC</v>
          </cell>
          <cell r="D20" t="str">
            <v>CNY</v>
          </cell>
          <cell r="F20"/>
          <cell r="G20"/>
          <cell r="H20"/>
          <cell r="I20"/>
          <cell r="J20"/>
          <cell r="K20"/>
          <cell r="L20"/>
          <cell r="M20">
            <v>142.49142899000014</v>
          </cell>
          <cell r="N20">
            <v>361.87526436000019</v>
          </cell>
          <cell r="O20">
            <v>742.56901559000005</v>
          </cell>
          <cell r="P20">
            <v>878.74312688999976</v>
          </cell>
          <cell r="Q20">
            <v>834.13159264874685</v>
          </cell>
          <cell r="R20">
            <v>1196.7634571788249</v>
          </cell>
          <cell r="S20">
            <v>2174.2290682656867</v>
          </cell>
          <cell r="T20">
            <v>3510.3408385779971</v>
          </cell>
          <cell r="U20">
            <v>5223.6078407317982</v>
          </cell>
          <cell r="V20">
            <v>7499.1928945317486</v>
          </cell>
          <cell r="W20"/>
          <cell r="X20"/>
          <cell r="Y20"/>
          <cell r="Z20"/>
          <cell r="AA20"/>
          <cell r="AB20"/>
          <cell r="AC20"/>
          <cell r="AD20"/>
          <cell r="AE20"/>
          <cell r="AF20"/>
          <cell r="AG20"/>
          <cell r="AH20"/>
          <cell r="AI20"/>
          <cell r="AJ20"/>
          <cell r="AK20"/>
          <cell r="AL20"/>
          <cell r="AM20"/>
          <cell r="AN20"/>
          <cell r="AO20"/>
          <cell r="AP20">
            <v>251.41400425500001</v>
          </cell>
          <cell r="AQ20">
            <v>170.78719543500006</v>
          </cell>
          <cell r="AR20">
            <v>251.56218955499995</v>
          </cell>
          <cell r="AS20">
            <v>158.036403355</v>
          </cell>
          <cell r="AT20">
            <v>307.81007428499998</v>
          </cell>
          <cell r="AU20">
            <v>161.33445969499999</v>
          </cell>
          <cell r="AV20">
            <v>203.11912224920303</v>
          </cell>
          <cell r="AW20">
            <v>315.70731732920297</v>
          </cell>
          <cell r="AX20">
            <v>152.60743905920299</v>
          </cell>
          <cell r="AY20">
            <v>162.69771401113778</v>
          </cell>
          <cell r="AZ20">
            <v>181.89913846804319</v>
          </cell>
          <cell r="BA20">
            <v>334.76790943874681</v>
          </cell>
          <cell r="BB20">
            <v>359.22919022558426</v>
          </cell>
          <cell r="BC20">
            <v>320.8672190464506</v>
          </cell>
          <cell r="BD20">
            <v>225.40879314317817</v>
          </cell>
          <cell r="BE20">
            <v>503.09668408732512</v>
          </cell>
          <cell r="BF20">
            <v>684.8937107445638</v>
          </cell>
          <cell r="BG20">
            <v>760.82988029061983</v>
          </cell>
        </row>
        <row r="21">
          <cell r="B21" t="str">
            <v>Depreciation</v>
          </cell>
          <cell r="C21" t="str">
            <v>DEPREC</v>
          </cell>
          <cell r="D21" t="str">
            <v>CNY</v>
          </cell>
          <cell r="F21"/>
          <cell r="G21"/>
          <cell r="H21"/>
          <cell r="I21"/>
          <cell r="J21"/>
          <cell r="K21"/>
          <cell r="L21"/>
          <cell r="M21">
            <v>-6.6559138200000003</v>
          </cell>
          <cell r="N21">
            <v>-6.3007062400000002</v>
          </cell>
          <cell r="O21">
            <v>-6.1150567499999999</v>
          </cell>
          <cell r="P21">
            <v>-12.384581499999999</v>
          </cell>
          <cell r="Q21">
            <v>-14.802458739090381</v>
          </cell>
          <cell r="R21">
            <v>-16.03318051628515</v>
          </cell>
          <cell r="S21">
            <v>-18.435412779060201</v>
          </cell>
          <cell r="T21">
            <v>-21.199448260614172</v>
          </cell>
          <cell r="U21">
            <v>-23.747455248194676</v>
          </cell>
          <cell r="V21">
            <v>-26.321264725180516</v>
          </cell>
          <cell r="W21"/>
          <cell r="X21"/>
          <cell r="Y21"/>
          <cell r="Z21"/>
          <cell r="AA21"/>
          <cell r="AB21"/>
          <cell r="AC21"/>
          <cell r="AD21"/>
          <cell r="AE21"/>
          <cell r="AF21"/>
          <cell r="AG21"/>
          <cell r="AH21"/>
          <cell r="AI21"/>
          <cell r="AJ21"/>
          <cell r="AK21"/>
          <cell r="AL21"/>
          <cell r="AM21"/>
          <cell r="AN21"/>
          <cell r="AO21"/>
          <cell r="AP21">
            <v>-1.5287641875</v>
          </cell>
          <cell r="AQ21">
            <v>-1.5287641875</v>
          </cell>
          <cell r="AR21">
            <v>-3.0961453749999999</v>
          </cell>
          <cell r="AS21">
            <v>-3.0961453749999999</v>
          </cell>
          <cell r="AT21">
            <v>-3.0961453749999999</v>
          </cell>
          <cell r="AU21">
            <v>-3.0961453749999999</v>
          </cell>
          <cell r="AV21">
            <v>-3.7006146847725954</v>
          </cell>
          <cell r="AW21">
            <v>-3.7006146847725954</v>
          </cell>
          <cell r="AX21">
            <v>-3.7006146847725954</v>
          </cell>
          <cell r="AY21">
            <v>-3.7006146847725954</v>
          </cell>
          <cell r="AZ21">
            <v>-4.0082951290712874</v>
          </cell>
          <cell r="BA21">
            <v>-4.0082951290712874</v>
          </cell>
          <cell r="BB21">
            <v>-4.0082951290712874</v>
          </cell>
          <cell r="BC21">
            <v>-4.0082951290712874</v>
          </cell>
          <cell r="BD21">
            <v>-4.6088531947650502</v>
          </cell>
          <cell r="BE21">
            <v>-4.6088531947650502</v>
          </cell>
          <cell r="BF21">
            <v>-4.6088531947650502</v>
          </cell>
          <cell r="BG21">
            <v>-4.6088531947650502</v>
          </cell>
        </row>
        <row r="22">
          <cell r="B22" t="str">
            <v>Amortization</v>
          </cell>
          <cell r="C22" t="str">
            <v>GOODWILL_AMORT</v>
          </cell>
          <cell r="D22" t="str">
            <v>CNY</v>
          </cell>
          <cell r="F22"/>
          <cell r="G22"/>
          <cell r="H22"/>
          <cell r="I22"/>
          <cell r="J22"/>
          <cell r="K22"/>
          <cell r="L22"/>
          <cell r="M22">
            <v>-6.2029765899999996</v>
          </cell>
          <cell r="N22">
            <v>-11.077252119999999</v>
          </cell>
          <cell r="O22">
            <v>-14.04165611</v>
          </cell>
          <cell r="P22">
            <v>-17.836498160000001</v>
          </cell>
          <cell r="Q22">
            <v>-11.141040017721599</v>
          </cell>
          <cell r="R22">
            <v>-3.6209158344926138</v>
          </cell>
          <cell r="S22">
            <v>-1.2655574619566843</v>
          </cell>
          <cell r="T22">
            <v>-0.52784184345036489</v>
          </cell>
          <cell r="U22">
            <v>-0.29678386937136542</v>
          </cell>
          <cell r="V22">
            <v>-0.22441480730163732</v>
          </cell>
          <cell r="W22"/>
          <cell r="X22"/>
          <cell r="Y22"/>
          <cell r="Z22"/>
          <cell r="AA22"/>
          <cell r="AB22"/>
          <cell r="AC22"/>
          <cell r="AD22"/>
          <cell r="AE22"/>
          <cell r="AF22"/>
          <cell r="AG22"/>
          <cell r="AH22"/>
          <cell r="AI22"/>
          <cell r="AJ22"/>
          <cell r="AK22"/>
          <cell r="AL22"/>
          <cell r="AM22"/>
          <cell r="AN22"/>
          <cell r="AO22"/>
          <cell r="AP22">
            <v>-3.5104140275</v>
          </cell>
          <cell r="AQ22">
            <v>-3.5104140275</v>
          </cell>
          <cell r="AR22">
            <v>-4.4591245400000004</v>
          </cell>
          <cell r="AS22">
            <v>-4.4591245400000004</v>
          </cell>
          <cell r="AT22">
            <v>-4.4591245400000004</v>
          </cell>
          <cell r="AU22">
            <v>-4.4591245400000004</v>
          </cell>
          <cell r="AV22">
            <v>-2.7852600044303997</v>
          </cell>
          <cell r="AW22">
            <v>-2.7852600044303997</v>
          </cell>
          <cell r="AX22">
            <v>-2.7852600044303997</v>
          </cell>
          <cell r="AY22">
            <v>-2.7852600044303997</v>
          </cell>
          <cell r="AZ22">
            <v>-0.90522895862315345</v>
          </cell>
          <cell r="BA22">
            <v>-0.90522895862315345</v>
          </cell>
          <cell r="BB22">
            <v>-0.90522895862315345</v>
          </cell>
          <cell r="BC22">
            <v>-0.90522895862315345</v>
          </cell>
          <cell r="BD22">
            <v>-0.31638936548917107</v>
          </cell>
          <cell r="BE22">
            <v>-0.31638936548917107</v>
          </cell>
          <cell r="BF22">
            <v>-0.31638936548917107</v>
          </cell>
          <cell r="BG22">
            <v>-0.31638936548917107</v>
          </cell>
        </row>
        <row r="23">
          <cell r="B23" t="str">
            <v>EBIT, operating profit</v>
          </cell>
          <cell r="C23" t="str">
            <v>EBIT</v>
          </cell>
          <cell r="D23" t="str">
            <v>CNY</v>
          </cell>
          <cell r="F23"/>
          <cell r="G23"/>
          <cell r="H23"/>
          <cell r="I23"/>
          <cell r="J23"/>
          <cell r="K23"/>
          <cell r="L23"/>
          <cell r="M23">
            <v>129.63253858000016</v>
          </cell>
          <cell r="N23">
            <v>344.49730600000015</v>
          </cell>
          <cell r="O23">
            <v>722.41230273000008</v>
          </cell>
          <cell r="P23">
            <v>848.52204722999977</v>
          </cell>
          <cell r="Q23">
            <v>808.18809389193484</v>
          </cell>
          <cell r="R23">
            <v>1177.1093608280471</v>
          </cell>
          <cell r="S23">
            <v>2154.5280980246698</v>
          </cell>
          <cell r="T23">
            <v>3488.6135484739325</v>
          </cell>
          <cell r="U23">
            <v>5199.5636016142325</v>
          </cell>
          <cell r="V23">
            <v>7472.6472149992669</v>
          </cell>
          <cell r="W23"/>
          <cell r="X23"/>
          <cell r="Y23"/>
          <cell r="Z23"/>
          <cell r="AA23"/>
          <cell r="AB23"/>
          <cell r="AC23"/>
          <cell r="AD23"/>
          <cell r="AE23"/>
          <cell r="AF23"/>
          <cell r="AG23"/>
          <cell r="AH23"/>
          <cell r="AI23"/>
          <cell r="AJ23"/>
          <cell r="AK23"/>
          <cell r="AL23"/>
          <cell r="AM23"/>
          <cell r="AN23"/>
          <cell r="AO23"/>
          <cell r="AP23">
            <v>246.37482604000002</v>
          </cell>
          <cell r="AQ23">
            <v>165.74801722000007</v>
          </cell>
          <cell r="AR23">
            <v>244.00691963999995</v>
          </cell>
          <cell r="AS23">
            <v>150.48113344000001</v>
          </cell>
          <cell r="AT23">
            <v>300.25480436999999</v>
          </cell>
          <cell r="AU23">
            <v>153.77918978</v>
          </cell>
          <cell r="AV23">
            <v>196.63324756000003</v>
          </cell>
          <cell r="AW23">
            <v>309.22144263999996</v>
          </cell>
          <cell r="AX23">
            <v>146.12156436999999</v>
          </cell>
          <cell r="AY23">
            <v>156.21183932193478</v>
          </cell>
          <cell r="AZ23">
            <v>176.98561438034875</v>
          </cell>
          <cell r="BA23">
            <v>329.85438535105237</v>
          </cell>
          <cell r="BB23">
            <v>354.31566613788982</v>
          </cell>
          <cell r="BC23">
            <v>315.95369495875616</v>
          </cell>
          <cell r="BD23">
            <v>220.48355058292395</v>
          </cell>
          <cell r="BE23">
            <v>498.1714415270709</v>
          </cell>
          <cell r="BF23">
            <v>679.96846818430959</v>
          </cell>
          <cell r="BG23">
            <v>755.90463773036561</v>
          </cell>
        </row>
        <row r="24">
          <cell r="B24" t="str">
            <v>Interest income</v>
          </cell>
          <cell r="C24" t="str">
            <v>INT_INC_IND</v>
          </cell>
          <cell r="D24" t="str">
            <v>CNY</v>
          </cell>
          <cell r="F24"/>
          <cell r="G24"/>
          <cell r="H24"/>
          <cell r="I24"/>
          <cell r="J24"/>
          <cell r="K24"/>
          <cell r="L24"/>
          <cell r="M24">
            <v>0.36120633000000002</v>
          </cell>
          <cell r="N24">
            <v>7.22377555</v>
          </cell>
          <cell r="O24">
            <v>21.097004420000001</v>
          </cell>
          <cell r="P24">
            <v>79.642140730000008</v>
          </cell>
          <cell r="Q24">
            <v>72.570637287700009</v>
          </cell>
          <cell r="R24">
            <v>78.148801408988589</v>
          </cell>
          <cell r="S24">
            <v>86.012324105704579</v>
          </cell>
          <cell r="T24">
            <v>96.487027892296723</v>
          </cell>
          <cell r="U24">
            <v>116.41409524047015</v>
          </cell>
          <cell r="V24">
            <v>143.65375375078412</v>
          </cell>
          <cell r="W24"/>
          <cell r="X24"/>
          <cell r="Y24"/>
          <cell r="Z24"/>
          <cell r="AA24"/>
          <cell r="AB24"/>
          <cell r="AC24"/>
          <cell r="AD24"/>
          <cell r="AE24"/>
          <cell r="AF24"/>
          <cell r="AG24"/>
          <cell r="AH24"/>
          <cell r="AI24"/>
          <cell r="AJ24"/>
          <cell r="AK24"/>
          <cell r="AL24"/>
          <cell r="AM24"/>
          <cell r="AN24"/>
          <cell r="AO24"/>
          <cell r="AP24">
            <v>5.7340161399999996</v>
          </cell>
          <cell r="AQ24">
            <v>7.7089493899999999</v>
          </cell>
          <cell r="AR24">
            <v>9.7631737799999989</v>
          </cell>
          <cell r="AS24">
            <v>22.191550399999997</v>
          </cell>
          <cell r="AT24">
            <v>22.613801540000001</v>
          </cell>
          <cell r="AU24">
            <v>25.073615010000001</v>
          </cell>
          <cell r="AV24">
            <v>13.756094039999999</v>
          </cell>
          <cell r="AW24">
            <v>6.3858961699999996</v>
          </cell>
          <cell r="AX24">
            <v>24.504981570000002</v>
          </cell>
          <cell r="AY24">
            <v>27.923665507700008</v>
          </cell>
          <cell r="AZ24">
            <v>19.537200352247147</v>
          </cell>
          <cell r="BA24">
            <v>19.537200352247147</v>
          </cell>
          <cell r="BB24">
            <v>19.537200352247147</v>
          </cell>
          <cell r="BC24">
            <v>19.537200352247147</v>
          </cell>
          <cell r="BD24">
            <v>21.503081026426145</v>
          </cell>
          <cell r="BE24">
            <v>21.503081026426145</v>
          </cell>
          <cell r="BF24">
            <v>21.503081026426145</v>
          </cell>
          <cell r="BG24">
            <v>21.503081026426145</v>
          </cell>
        </row>
        <row r="25">
          <cell r="B25" t="str">
            <v>Interest expense</v>
          </cell>
          <cell r="C25" t="str">
            <v>INT_EXP_IND</v>
          </cell>
          <cell r="D25" t="str">
            <v>CNY</v>
          </cell>
          <cell r="F25"/>
          <cell r="G25"/>
          <cell r="H25"/>
          <cell r="I25"/>
          <cell r="J25"/>
          <cell r="K25"/>
          <cell r="L25"/>
          <cell r="M25">
            <v>0</v>
          </cell>
          <cell r="N25">
            <v>0</v>
          </cell>
          <cell r="O25">
            <v>0</v>
          </cell>
          <cell r="P25">
            <v>0</v>
          </cell>
          <cell r="Q25">
            <v>0</v>
          </cell>
          <cell r="R25">
            <v>0</v>
          </cell>
          <cell r="S25">
            <v>0</v>
          </cell>
          <cell r="T25">
            <v>0</v>
          </cell>
          <cell r="U25">
            <v>0</v>
          </cell>
          <cell r="V25">
            <v>0</v>
          </cell>
          <cell r="W25"/>
          <cell r="X25"/>
          <cell r="Y25"/>
          <cell r="Z25"/>
          <cell r="AA25"/>
          <cell r="AB25"/>
          <cell r="AC25"/>
          <cell r="AD25"/>
          <cell r="AE25"/>
          <cell r="AF25"/>
          <cell r="AG25"/>
          <cell r="AH25"/>
          <cell r="AI25"/>
          <cell r="AJ25"/>
          <cell r="AK25"/>
          <cell r="AL25"/>
          <cell r="AM25"/>
          <cell r="AN25"/>
          <cell r="AO25"/>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row>
        <row r="26">
          <cell r="B26" t="str">
            <v>Net interest income/(expense)</v>
          </cell>
          <cell r="C26" t="str">
            <v>NET_INT_EXP</v>
          </cell>
          <cell r="D26" t="str">
            <v>CNY</v>
          </cell>
          <cell r="F26"/>
          <cell r="G26"/>
          <cell r="H26"/>
          <cell r="I26"/>
          <cell r="J26"/>
          <cell r="K26"/>
          <cell r="L26"/>
          <cell r="M26">
            <v>0.36120633000000002</v>
          </cell>
          <cell r="N26">
            <v>7.22377555</v>
          </cell>
          <cell r="O26">
            <v>21.097004420000001</v>
          </cell>
          <cell r="P26">
            <v>79.642140730000008</v>
          </cell>
          <cell r="Q26">
            <v>72.570637287700009</v>
          </cell>
          <cell r="R26">
            <v>78.148801408988589</v>
          </cell>
          <cell r="S26">
            <v>86.012324105704579</v>
          </cell>
          <cell r="T26">
            <v>96.487027892296723</v>
          </cell>
          <cell r="U26">
            <v>116.41409524047015</v>
          </cell>
          <cell r="V26">
            <v>143.65375375078412</v>
          </cell>
          <cell r="W26"/>
          <cell r="X26"/>
          <cell r="Y26"/>
          <cell r="Z26"/>
          <cell r="AA26"/>
          <cell r="AB26"/>
          <cell r="AC26"/>
          <cell r="AD26"/>
          <cell r="AE26"/>
          <cell r="AF26"/>
          <cell r="AG26"/>
          <cell r="AH26"/>
          <cell r="AI26"/>
          <cell r="AJ26"/>
          <cell r="AK26"/>
          <cell r="AL26"/>
          <cell r="AM26"/>
          <cell r="AN26"/>
          <cell r="AO26"/>
          <cell r="AP26">
            <v>5.7340161399999996</v>
          </cell>
          <cell r="AQ26">
            <v>7.7089493899999999</v>
          </cell>
          <cell r="AR26">
            <v>9.7631737799999989</v>
          </cell>
          <cell r="AS26">
            <v>22.191550399999997</v>
          </cell>
          <cell r="AT26">
            <v>22.613801540000001</v>
          </cell>
          <cell r="AU26">
            <v>25.073615010000001</v>
          </cell>
          <cell r="AV26">
            <v>13.756094039999999</v>
          </cell>
          <cell r="AW26">
            <v>6.3858961699999996</v>
          </cell>
          <cell r="AX26">
            <v>24.504981570000002</v>
          </cell>
          <cell r="AY26">
            <v>27.923665507700008</v>
          </cell>
          <cell r="AZ26">
            <v>19.537200352247147</v>
          </cell>
          <cell r="BA26">
            <v>19.537200352247147</v>
          </cell>
          <cell r="BB26">
            <v>19.537200352247147</v>
          </cell>
          <cell r="BC26">
            <v>19.537200352247147</v>
          </cell>
          <cell r="BD26">
            <v>21.503081026426145</v>
          </cell>
          <cell r="BE26">
            <v>21.503081026426145</v>
          </cell>
          <cell r="BF26">
            <v>21.503081026426145</v>
          </cell>
          <cell r="BG26">
            <v>21.503081026426145</v>
          </cell>
        </row>
        <row r="27">
          <cell r="B27" t="str">
            <v>Income/(loss) from unconsolidated subs &amp; associates</v>
          </cell>
          <cell r="C27" t="str">
            <v>ASSOCIATE</v>
          </cell>
          <cell r="D27" t="str">
            <v>CNY</v>
          </cell>
          <cell r="F27"/>
          <cell r="G27"/>
          <cell r="H27"/>
          <cell r="I27"/>
          <cell r="J27"/>
          <cell r="K27"/>
          <cell r="L27"/>
          <cell r="M27">
            <v>0</v>
          </cell>
          <cell r="N27">
            <v>0</v>
          </cell>
          <cell r="O27">
            <v>0</v>
          </cell>
          <cell r="P27">
            <v>0</v>
          </cell>
          <cell r="Q27">
            <v>0</v>
          </cell>
          <cell r="R27">
            <v>0</v>
          </cell>
          <cell r="S27">
            <v>0</v>
          </cell>
          <cell r="T27">
            <v>0</v>
          </cell>
          <cell r="U27">
            <v>0</v>
          </cell>
          <cell r="V27">
            <v>0</v>
          </cell>
          <cell r="W27"/>
          <cell r="X27"/>
          <cell r="Y27"/>
          <cell r="Z27"/>
          <cell r="AA27"/>
          <cell r="AB27"/>
          <cell r="AC27"/>
          <cell r="AD27"/>
          <cell r="AE27"/>
          <cell r="AF27"/>
          <cell r="AG27"/>
          <cell r="AH27"/>
          <cell r="AI27"/>
          <cell r="AJ27"/>
          <cell r="AK27"/>
          <cell r="AL27"/>
          <cell r="AM27"/>
          <cell r="AN27"/>
          <cell r="AO27"/>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row>
        <row r="28">
          <cell r="B28" t="str">
            <v>Profit/(loss) on disposals of assets, pre-tax</v>
          </cell>
          <cell r="C28" t="str">
            <v>PROFIT_ON_DISP</v>
          </cell>
          <cell r="D28" t="str">
            <v>CNY</v>
          </cell>
          <cell r="F28"/>
          <cell r="G28"/>
          <cell r="H28"/>
          <cell r="I28"/>
          <cell r="J28"/>
          <cell r="K28"/>
          <cell r="L28"/>
          <cell r="M28">
            <v>0</v>
          </cell>
          <cell r="N28">
            <v>56.810372990000005</v>
          </cell>
          <cell r="O28">
            <v>0</v>
          </cell>
          <cell r="P28">
            <v>0</v>
          </cell>
          <cell r="Q28">
            <v>0</v>
          </cell>
          <cell r="R28">
            <v>0</v>
          </cell>
          <cell r="S28">
            <v>0</v>
          </cell>
          <cell r="T28">
            <v>0</v>
          </cell>
          <cell r="U28">
            <v>0</v>
          </cell>
          <cell r="V28">
            <v>0</v>
          </cell>
          <cell r="W28"/>
          <cell r="X28"/>
          <cell r="Y28"/>
          <cell r="Z28"/>
          <cell r="AA28"/>
          <cell r="AB28"/>
          <cell r="AC28"/>
          <cell r="AD28"/>
          <cell r="AE28"/>
          <cell r="AF28"/>
          <cell r="AG28"/>
          <cell r="AH28"/>
          <cell r="AI28"/>
          <cell r="AJ28"/>
          <cell r="AK28"/>
          <cell r="AL28"/>
          <cell r="AM28"/>
          <cell r="AN28"/>
          <cell r="AO28"/>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row>
        <row r="29">
          <cell r="B29" t="str">
            <v>Other non-ops income/(expense)</v>
          </cell>
          <cell r="C29" t="str">
            <v>OTH_COST_INC</v>
          </cell>
          <cell r="D29" t="str">
            <v>CNY</v>
          </cell>
          <cell r="F29"/>
          <cell r="G29"/>
          <cell r="H29"/>
          <cell r="I29"/>
          <cell r="J29"/>
          <cell r="K29"/>
          <cell r="L29"/>
          <cell r="M29">
            <v>-30.901241130000074</v>
          </cell>
          <cell r="N29">
            <v>-46.161405930000065</v>
          </cell>
          <cell r="O29">
            <v>42.722895869999618</v>
          </cell>
          <cell r="P29">
            <v>50.582820100000106</v>
          </cell>
          <cell r="Q29">
            <v>263.59064558000011</v>
          </cell>
          <cell r="R29">
            <v>114.4</v>
          </cell>
          <cell r="S29">
            <v>112.68</v>
          </cell>
          <cell r="T29">
            <v>111.04599999999999</v>
          </cell>
          <cell r="U29">
            <v>109.49369999999999</v>
          </cell>
          <cell r="V29">
            <v>112.019015</v>
          </cell>
          <cell r="W29"/>
          <cell r="X29"/>
          <cell r="Y29"/>
          <cell r="Z29"/>
          <cell r="AA29"/>
          <cell r="AB29"/>
          <cell r="AC29"/>
          <cell r="AD29"/>
          <cell r="AE29"/>
          <cell r="AF29"/>
          <cell r="AG29"/>
          <cell r="AH29"/>
          <cell r="AI29"/>
          <cell r="AJ29"/>
          <cell r="AK29"/>
          <cell r="AL29"/>
          <cell r="AM29"/>
          <cell r="AN29"/>
          <cell r="AO29"/>
          <cell r="AP29">
            <v>11.997588529999966</v>
          </cell>
          <cell r="AQ29">
            <v>21.444981089999988</v>
          </cell>
          <cell r="AR29">
            <v>-19.225778619999925</v>
          </cell>
          <cell r="AS29">
            <v>51.029980699999996</v>
          </cell>
          <cell r="AT29">
            <v>-16.155272489999962</v>
          </cell>
          <cell r="AU29">
            <v>34.933890509999998</v>
          </cell>
          <cell r="AV29">
            <v>66.215925330000061</v>
          </cell>
          <cell r="AW29">
            <v>33.363228690000113</v>
          </cell>
          <cell r="AX29">
            <v>141.27397517999998</v>
          </cell>
          <cell r="AY29">
            <v>22.737516379999999</v>
          </cell>
          <cell r="AZ29">
            <v>28.6</v>
          </cell>
          <cell r="BA29">
            <v>28.6</v>
          </cell>
          <cell r="BB29">
            <v>28.6</v>
          </cell>
          <cell r="BC29">
            <v>28.6</v>
          </cell>
          <cell r="BD29">
            <v>28.17</v>
          </cell>
          <cell r="BE29">
            <v>28.17</v>
          </cell>
          <cell r="BF29">
            <v>28.17</v>
          </cell>
          <cell r="BG29">
            <v>28.17</v>
          </cell>
        </row>
        <row r="30">
          <cell r="B30" t="str">
            <v>Pre-tax profit</v>
          </cell>
          <cell r="C30" t="str">
            <v>PT_PROF</v>
          </cell>
          <cell r="D30" t="str">
            <v>CNY</v>
          </cell>
          <cell r="F30"/>
          <cell r="G30"/>
          <cell r="H30"/>
          <cell r="I30"/>
          <cell r="J30"/>
          <cell r="K30"/>
          <cell r="L30"/>
          <cell r="M30">
            <v>99.092503780000072</v>
          </cell>
          <cell r="N30">
            <v>362.37004861000014</v>
          </cell>
          <cell r="O30">
            <v>786.2322030199997</v>
          </cell>
          <cell r="P30">
            <v>978.74700805999987</v>
          </cell>
          <cell r="Q30">
            <v>1144.3493767596351</v>
          </cell>
          <cell r="R30">
            <v>1369.6581622370359</v>
          </cell>
          <cell r="S30">
            <v>2353.2204221303741</v>
          </cell>
          <cell r="T30">
            <v>3696.1465763662291</v>
          </cell>
          <cell r="U30">
            <v>5425.471396854703</v>
          </cell>
          <cell r="V30">
            <v>7728.3199837500506</v>
          </cell>
          <cell r="W30"/>
          <cell r="X30"/>
          <cell r="Y30"/>
          <cell r="Z30"/>
          <cell r="AA30"/>
          <cell r="AB30"/>
          <cell r="AC30"/>
          <cell r="AD30"/>
          <cell r="AE30"/>
          <cell r="AF30"/>
          <cell r="AG30"/>
          <cell r="AH30"/>
          <cell r="AI30"/>
          <cell r="AJ30"/>
          <cell r="AK30"/>
          <cell r="AL30"/>
          <cell r="AM30"/>
          <cell r="AN30"/>
          <cell r="AO30"/>
          <cell r="AP30">
            <v>264.10643070999998</v>
          </cell>
          <cell r="AQ30">
            <v>194.90194770000005</v>
          </cell>
          <cell r="AR30">
            <v>234.54431480000002</v>
          </cell>
          <cell r="AS30">
            <v>223.70266454</v>
          </cell>
          <cell r="AT30">
            <v>306.71333342000003</v>
          </cell>
          <cell r="AU30">
            <v>213.78669529999999</v>
          </cell>
          <cell r="AV30">
            <v>276.60526693000008</v>
          </cell>
          <cell r="AW30">
            <v>348.97056750000013</v>
          </cell>
          <cell r="AX30">
            <v>311.90052112000001</v>
          </cell>
          <cell r="AY30">
            <v>206.87302120963477</v>
          </cell>
          <cell r="AZ30">
            <v>225.12281473259588</v>
          </cell>
          <cell r="BA30">
            <v>377.99158570329956</v>
          </cell>
          <cell r="BB30">
            <v>402.45286649013701</v>
          </cell>
          <cell r="BC30">
            <v>364.09089531100335</v>
          </cell>
          <cell r="BD30">
            <v>270.15663160935009</v>
          </cell>
          <cell r="BE30">
            <v>547.84452255349697</v>
          </cell>
          <cell r="BF30">
            <v>729.64154921073566</v>
          </cell>
          <cell r="BG30">
            <v>805.57771875679168</v>
          </cell>
        </row>
        <row r="31">
          <cell r="A31" t="str">
            <v>Additional Income Statement Items</v>
          </cell>
          <cell r="B31"/>
          <cell r="C31"/>
          <cell r="D31"/>
          <cell r="J31"/>
        </row>
        <row r="32">
          <cell r="B32" t="str">
            <v>Contribution margin ratio</v>
          </cell>
          <cell r="C32" t="str">
            <v>CONTRIB_MARGIN_RATIO</v>
          </cell>
          <cell r="D32" t="str">
            <v>CNY</v>
          </cell>
          <cell r="F32"/>
          <cell r="G32"/>
          <cell r="H32"/>
          <cell r="I32"/>
          <cell r="J32"/>
          <cell r="K32"/>
          <cell r="L32"/>
          <cell r="M32"/>
          <cell r="N32"/>
          <cell r="O32"/>
          <cell r="P32"/>
          <cell r="Q32"/>
          <cell r="R32"/>
          <cell r="S32"/>
          <cell r="T32"/>
          <cell r="U32"/>
          <cell r="V32"/>
          <cell r="W32"/>
          <cell r="X32"/>
          <cell r="Y32"/>
          <cell r="Z32"/>
          <cell r="AA32"/>
          <cell r="AB32"/>
          <cell r="AC32"/>
          <cell r="AD32"/>
          <cell r="AE32"/>
          <cell r="AF32"/>
          <cell r="AG32"/>
          <cell r="AH32"/>
          <cell r="AI32"/>
          <cell r="AJ32"/>
          <cell r="AK32"/>
          <cell r="AL32"/>
          <cell r="AM32"/>
          <cell r="AN32"/>
          <cell r="AO32"/>
          <cell r="AP32"/>
          <cell r="AQ32"/>
          <cell r="AR32"/>
          <cell r="AS32"/>
          <cell r="AT32"/>
          <cell r="AU32"/>
          <cell r="AV32"/>
          <cell r="AW32"/>
          <cell r="AX32"/>
          <cell r="AY32"/>
          <cell r="AZ32"/>
          <cell r="BA32"/>
          <cell r="BB32"/>
          <cell r="BC32"/>
          <cell r="BD32"/>
          <cell r="BE32"/>
          <cell r="BF32"/>
          <cell r="BG32"/>
        </row>
        <row r="33">
          <cell r="B33" t="str">
            <v>Operating lease cost</v>
          </cell>
          <cell r="C33" t="str">
            <v>LEASE_PAY</v>
          </cell>
          <cell r="D33" t="str">
            <v>CNY</v>
          </cell>
          <cell r="F33"/>
          <cell r="G33"/>
          <cell r="H33"/>
          <cell r="I33"/>
          <cell r="J33"/>
          <cell r="K33"/>
          <cell r="L33"/>
          <cell r="M33">
            <v>0</v>
          </cell>
          <cell r="N33">
            <v>0</v>
          </cell>
          <cell r="O33">
            <v>0</v>
          </cell>
          <cell r="P33">
            <v>0</v>
          </cell>
          <cell r="Q33">
            <v>0</v>
          </cell>
          <cell r="R33">
            <v>0</v>
          </cell>
          <cell r="S33">
            <v>0</v>
          </cell>
          <cell r="T33">
            <v>0</v>
          </cell>
          <cell r="U33">
            <v>0</v>
          </cell>
          <cell r="V33">
            <v>0</v>
          </cell>
          <cell r="W33"/>
          <cell r="X33"/>
          <cell r="Y33"/>
          <cell r="Z33"/>
          <cell r="AA33"/>
          <cell r="AB33"/>
          <cell r="AC33"/>
          <cell r="AD33"/>
          <cell r="AE33"/>
          <cell r="AF33"/>
          <cell r="AG33"/>
          <cell r="AH33"/>
          <cell r="AI33"/>
          <cell r="AJ33"/>
          <cell r="AK33"/>
          <cell r="AL33"/>
          <cell r="AM33"/>
          <cell r="AN33"/>
          <cell r="AO33"/>
          <cell r="AP33"/>
          <cell r="AQ33"/>
          <cell r="AR33"/>
          <cell r="AS33"/>
          <cell r="AT33"/>
          <cell r="AU33"/>
          <cell r="AV33"/>
          <cell r="AW33"/>
          <cell r="AX33"/>
          <cell r="AY33"/>
          <cell r="AZ33"/>
          <cell r="BA33"/>
          <cell r="BB33"/>
          <cell r="BC33"/>
          <cell r="BD33"/>
          <cell r="BE33"/>
          <cell r="BF33"/>
          <cell r="BG33"/>
        </row>
        <row r="34">
          <cell r="B34" t="str">
            <v>Lease payments (deemed interest portion)</v>
          </cell>
          <cell r="C34" t="str">
            <v>LEASE_DEEM_INT</v>
          </cell>
          <cell r="D34" t="str">
            <v>CNY</v>
          </cell>
          <cell r="F34"/>
          <cell r="G34"/>
          <cell r="H34"/>
          <cell r="I34"/>
          <cell r="J34"/>
          <cell r="K34"/>
          <cell r="L34"/>
          <cell r="M34"/>
          <cell r="N34"/>
          <cell r="O34"/>
          <cell r="P34"/>
          <cell r="Q34"/>
          <cell r="R34"/>
          <cell r="S34"/>
          <cell r="T34"/>
          <cell r="U34"/>
          <cell r="V34"/>
          <cell r="W34"/>
          <cell r="X34"/>
          <cell r="Y34"/>
          <cell r="Z34"/>
          <cell r="AA34"/>
          <cell r="AB34"/>
          <cell r="AC34"/>
          <cell r="AD34"/>
          <cell r="AE34"/>
          <cell r="AF34"/>
          <cell r="AG34"/>
          <cell r="AH34"/>
          <cell r="AI34"/>
          <cell r="AJ34"/>
          <cell r="AK34"/>
          <cell r="AL34"/>
          <cell r="AM34"/>
          <cell r="AN34"/>
          <cell r="AO34"/>
          <cell r="AP34"/>
          <cell r="AQ34"/>
          <cell r="AR34"/>
          <cell r="AS34"/>
          <cell r="AT34"/>
          <cell r="AU34"/>
          <cell r="AV34"/>
          <cell r="AW34"/>
          <cell r="AX34"/>
          <cell r="AY34"/>
          <cell r="AZ34"/>
          <cell r="BA34"/>
          <cell r="BB34"/>
          <cell r="BC34"/>
          <cell r="BD34"/>
          <cell r="BE34"/>
          <cell r="BF34"/>
          <cell r="BG34"/>
        </row>
        <row r="35">
          <cell r="B35" t="str">
            <v>Lease payments (deemed depreciation portion)</v>
          </cell>
          <cell r="C35" t="str">
            <v>LEASE_DEEM_DEPR</v>
          </cell>
          <cell r="D35" t="str">
            <v>CNY</v>
          </cell>
          <cell r="F35"/>
          <cell r="G35"/>
          <cell r="H35"/>
          <cell r="I35"/>
          <cell r="J35"/>
          <cell r="K35"/>
          <cell r="L35"/>
          <cell r="M35"/>
          <cell r="N35"/>
          <cell r="O35"/>
          <cell r="P35"/>
          <cell r="Q35"/>
          <cell r="R35"/>
          <cell r="S35"/>
          <cell r="T35"/>
          <cell r="U35"/>
          <cell r="V35"/>
          <cell r="W35"/>
          <cell r="X35"/>
          <cell r="Y35"/>
          <cell r="Z35"/>
          <cell r="AA35"/>
          <cell r="AB35"/>
          <cell r="AC35"/>
          <cell r="AD35"/>
          <cell r="AE35"/>
          <cell r="AF35"/>
          <cell r="AG35"/>
          <cell r="AH35"/>
          <cell r="AI35"/>
          <cell r="AJ35"/>
          <cell r="AK35"/>
          <cell r="AL35"/>
          <cell r="AM35"/>
          <cell r="AN35"/>
          <cell r="AO35"/>
          <cell r="AP35"/>
          <cell r="AQ35"/>
          <cell r="AR35"/>
          <cell r="AS35"/>
          <cell r="AT35"/>
          <cell r="AU35"/>
          <cell r="AV35"/>
          <cell r="AW35"/>
          <cell r="AX35"/>
          <cell r="AY35"/>
          <cell r="AZ35"/>
          <cell r="BA35"/>
          <cell r="BB35"/>
          <cell r="BC35"/>
          <cell r="BD35"/>
          <cell r="BE35"/>
          <cell r="BF35"/>
          <cell r="BG35"/>
        </row>
        <row r="36">
          <cell r="B36" t="str">
            <v>Gross interest charge</v>
          </cell>
          <cell r="C36" t="str">
            <v>NET_INT_CH</v>
          </cell>
          <cell r="D36" t="str">
            <v>CNY</v>
          </cell>
          <cell r="F36"/>
          <cell r="G36"/>
          <cell r="H36"/>
          <cell r="I36"/>
          <cell r="J36"/>
          <cell r="K36"/>
          <cell r="L36"/>
          <cell r="M36"/>
          <cell r="N36"/>
          <cell r="O36"/>
          <cell r="P36"/>
          <cell r="Q36"/>
          <cell r="R36"/>
          <cell r="S36"/>
          <cell r="T36"/>
          <cell r="U36"/>
          <cell r="V36"/>
          <cell r="W36"/>
          <cell r="X36"/>
          <cell r="Y36"/>
          <cell r="Z36"/>
          <cell r="AA36"/>
          <cell r="AB36"/>
          <cell r="AC36"/>
          <cell r="AD36"/>
          <cell r="AE36"/>
          <cell r="AF36"/>
          <cell r="AG36"/>
          <cell r="AH36"/>
          <cell r="AI36"/>
          <cell r="AJ36"/>
          <cell r="AK36"/>
          <cell r="AL36"/>
          <cell r="AM36"/>
          <cell r="AN36"/>
          <cell r="AO36"/>
          <cell r="AP36"/>
          <cell r="AQ36"/>
          <cell r="AR36"/>
          <cell r="AS36"/>
          <cell r="AT36"/>
          <cell r="AU36"/>
          <cell r="AV36"/>
          <cell r="AW36"/>
          <cell r="AX36"/>
          <cell r="AY36"/>
          <cell r="AZ36"/>
          <cell r="BA36"/>
          <cell r="BB36"/>
          <cell r="BC36"/>
          <cell r="BD36"/>
          <cell r="BE36"/>
          <cell r="BF36"/>
          <cell r="BG36"/>
        </row>
        <row r="37">
          <cell r="B37" t="str">
            <v>Income from associates (operating)</v>
          </cell>
          <cell r="C37" t="str">
            <v>ASSOCIATE_OP</v>
          </cell>
          <cell r="D37" t="str">
            <v>CNY</v>
          </cell>
          <cell r="F37"/>
          <cell r="G37"/>
          <cell r="H37"/>
          <cell r="I37"/>
          <cell r="J37"/>
          <cell r="K37"/>
          <cell r="L37"/>
          <cell r="M37"/>
          <cell r="N37"/>
          <cell r="O37"/>
          <cell r="P37"/>
          <cell r="Q37"/>
          <cell r="R37"/>
          <cell r="S37"/>
          <cell r="T37"/>
          <cell r="U37"/>
          <cell r="V37"/>
          <cell r="W37"/>
          <cell r="X37"/>
          <cell r="Y37"/>
          <cell r="Z37"/>
          <cell r="AA37"/>
          <cell r="AB37"/>
          <cell r="AC37"/>
          <cell r="AD37"/>
          <cell r="AE37"/>
          <cell r="AF37"/>
          <cell r="AG37"/>
          <cell r="AH37"/>
          <cell r="AI37"/>
          <cell r="AJ37"/>
          <cell r="AK37"/>
          <cell r="AL37"/>
          <cell r="AM37"/>
          <cell r="AN37"/>
          <cell r="AO37"/>
          <cell r="AP37"/>
          <cell r="AQ37"/>
          <cell r="AR37"/>
          <cell r="AS37"/>
          <cell r="AT37"/>
          <cell r="AU37"/>
          <cell r="AV37"/>
          <cell r="AW37"/>
          <cell r="AX37"/>
          <cell r="AY37"/>
          <cell r="AZ37"/>
          <cell r="BA37"/>
          <cell r="BB37"/>
          <cell r="BC37"/>
          <cell r="BD37"/>
          <cell r="BE37"/>
          <cell r="BF37"/>
          <cell r="BG37"/>
        </row>
        <row r="38">
          <cell r="B38" t="str">
            <v>Depreciation ROU assets   (applicable to IFRS cos.)</v>
          </cell>
          <cell r="C38" t="str">
            <v>DEPR_ROU_ASSETS</v>
          </cell>
          <cell r="D38" t="str">
            <v>CNY</v>
          </cell>
          <cell r="F38"/>
          <cell r="G38"/>
          <cell r="H38"/>
          <cell r="I38"/>
          <cell r="J38"/>
          <cell r="K38"/>
          <cell r="L38"/>
          <cell r="M38"/>
          <cell r="N38"/>
          <cell r="O38"/>
          <cell r="P38"/>
          <cell r="Q38"/>
          <cell r="R38"/>
          <cell r="S38"/>
          <cell r="T38"/>
          <cell r="U38"/>
          <cell r="V38"/>
          <cell r="W38"/>
          <cell r="X38"/>
          <cell r="Y38"/>
          <cell r="Z38"/>
          <cell r="AA38"/>
          <cell r="AB38"/>
          <cell r="AC38"/>
          <cell r="AD38"/>
          <cell r="AE38"/>
          <cell r="AF38"/>
          <cell r="AG38"/>
          <cell r="AH38"/>
          <cell r="AI38"/>
          <cell r="AJ38"/>
          <cell r="AK38"/>
          <cell r="AL38"/>
          <cell r="AM38"/>
          <cell r="AN38"/>
          <cell r="AO38"/>
          <cell r="AP38"/>
          <cell r="AQ38"/>
          <cell r="AR38"/>
          <cell r="AS38"/>
          <cell r="AT38"/>
          <cell r="AU38"/>
          <cell r="AV38"/>
          <cell r="AW38"/>
          <cell r="AX38"/>
          <cell r="AY38"/>
          <cell r="AZ38"/>
          <cell r="BA38"/>
          <cell r="BB38"/>
          <cell r="BC38"/>
          <cell r="BD38"/>
          <cell r="BE38"/>
          <cell r="BF38"/>
          <cell r="BG38"/>
        </row>
        <row r="39">
          <cell r="B39" t="str">
            <v>Lease interest charge  (applicable to IFRS cos.)</v>
          </cell>
          <cell r="C39" t="str">
            <v>LEASE_INT_CHG</v>
          </cell>
          <cell r="D39" t="str">
            <v>CNY</v>
          </cell>
          <cell r="F39"/>
          <cell r="G39"/>
          <cell r="H39"/>
          <cell r="I39"/>
          <cell r="J39"/>
          <cell r="K39"/>
          <cell r="L39"/>
          <cell r="M39"/>
          <cell r="N39"/>
          <cell r="O39"/>
          <cell r="P39"/>
          <cell r="Q39"/>
          <cell r="R39"/>
          <cell r="S39"/>
          <cell r="T39"/>
          <cell r="U39"/>
          <cell r="V39"/>
          <cell r="W39"/>
          <cell r="X39"/>
          <cell r="Y39"/>
          <cell r="Z39"/>
          <cell r="AA39"/>
          <cell r="AB39"/>
          <cell r="AC39"/>
          <cell r="AD39"/>
          <cell r="AE39"/>
          <cell r="AF39"/>
          <cell r="AG39"/>
          <cell r="AH39"/>
          <cell r="AI39"/>
          <cell r="AJ39"/>
          <cell r="AK39"/>
          <cell r="AL39"/>
          <cell r="AM39"/>
          <cell r="AN39"/>
          <cell r="AO39"/>
          <cell r="AP39"/>
          <cell r="AQ39"/>
          <cell r="AR39"/>
          <cell r="AS39"/>
          <cell r="AT39"/>
          <cell r="AU39"/>
          <cell r="AV39"/>
          <cell r="AW39"/>
          <cell r="AX39"/>
          <cell r="AY39"/>
          <cell r="AZ39"/>
          <cell r="BA39"/>
          <cell r="BB39"/>
          <cell r="BC39"/>
          <cell r="BD39"/>
          <cell r="BE39"/>
          <cell r="BF39"/>
          <cell r="BG39"/>
        </row>
        <row r="40">
          <cell r="B40" t="str">
            <v>Lease standard adopted (US GAAP ASC 842/ IFRS 16)</v>
          </cell>
          <cell r="C40" t="str">
            <v>LEASE_ADOPT</v>
          </cell>
          <cell r="E40" t="str">
            <v>N</v>
          </cell>
        </row>
        <row r="41">
          <cell r="A41" t="str">
            <v>Balance Sheet</v>
          </cell>
          <cell r="B41"/>
          <cell r="C41"/>
          <cell r="D41"/>
        </row>
        <row r="42">
          <cell r="B42" t="str">
            <v>Cash &amp; cash equivalents</v>
          </cell>
          <cell r="C42" t="str">
            <v>CASH_EQ</v>
          </cell>
          <cell r="D42" t="str">
            <v>CNY</v>
          </cell>
          <cell r="F42"/>
          <cell r="G42"/>
          <cell r="H42"/>
          <cell r="I42"/>
          <cell r="J42"/>
          <cell r="K42"/>
          <cell r="L42"/>
          <cell r="M42">
            <v>454.35094485000002</v>
          </cell>
          <cell r="N42">
            <v>687.78587001999995</v>
          </cell>
          <cell r="O42">
            <v>3679.9912865199999</v>
          </cell>
          <cell r="P42">
            <v>7257.0637287700001</v>
          </cell>
          <cell r="Q42">
            <v>7814.8801408988584</v>
          </cell>
          <cell r="R42">
            <v>8601.2324105704574</v>
          </cell>
          <cell r="S42">
            <v>9648.7027892296719</v>
          </cell>
          <cell r="T42">
            <v>11641.409524047014</v>
          </cell>
          <cell r="U42">
            <v>14365.375375078411</v>
          </cell>
          <cell r="V42">
            <v>18519.881923836139</v>
          </cell>
          <cell r="W42"/>
          <cell r="X42"/>
          <cell r="Y42"/>
          <cell r="Z42"/>
          <cell r="AA42"/>
          <cell r="AB42"/>
          <cell r="AC42"/>
          <cell r="AD42"/>
          <cell r="AE42"/>
          <cell r="AF42"/>
          <cell r="AG42"/>
          <cell r="AH42"/>
          <cell r="AI42"/>
          <cell r="AJ42"/>
          <cell r="AK42"/>
          <cell r="AL42"/>
          <cell r="AM42"/>
          <cell r="AN42"/>
          <cell r="AO42"/>
          <cell r="AP42"/>
          <cell r="AQ42"/>
          <cell r="AR42"/>
          <cell r="AS42"/>
          <cell r="AT42"/>
          <cell r="AU42"/>
          <cell r="AV42"/>
          <cell r="AW42"/>
          <cell r="AX42"/>
          <cell r="AY42"/>
          <cell r="AZ42"/>
          <cell r="BA42"/>
          <cell r="BB42"/>
          <cell r="BC42"/>
          <cell r="BD42"/>
          <cell r="BE42"/>
          <cell r="BF42"/>
          <cell r="BG42"/>
        </row>
        <row r="43">
          <cell r="B43" t="str">
            <v>Accounts receivable</v>
          </cell>
          <cell r="C43" t="str">
            <v>DEBTORS</v>
          </cell>
          <cell r="D43" t="str">
            <v>CNY</v>
          </cell>
          <cell r="F43"/>
          <cell r="G43"/>
          <cell r="H43"/>
          <cell r="I43"/>
          <cell r="J43"/>
          <cell r="K43"/>
          <cell r="L43"/>
          <cell r="M43">
            <v>58.796433619999995</v>
          </cell>
          <cell r="N43">
            <v>119.25793602</v>
          </cell>
          <cell r="O43">
            <v>241.14922121000001</v>
          </cell>
          <cell r="P43">
            <v>131.86481509000001</v>
          </cell>
          <cell r="Q43">
            <v>272.98729383574664</v>
          </cell>
          <cell r="R43">
            <v>270.4469565352565</v>
          </cell>
          <cell r="S43">
            <v>596.67440296187567</v>
          </cell>
          <cell r="T43">
            <v>739.28436154198528</v>
          </cell>
          <cell r="U43">
            <v>1199.7694878533061</v>
          </cell>
          <cell r="V43">
            <v>1561.8210425977391</v>
          </cell>
          <cell r="W43"/>
          <cell r="X43"/>
          <cell r="Y43"/>
          <cell r="Z43"/>
          <cell r="AA43"/>
          <cell r="AB43"/>
          <cell r="AC43"/>
          <cell r="AD43"/>
          <cell r="AE43"/>
          <cell r="AF43"/>
          <cell r="AG43"/>
          <cell r="AH43"/>
          <cell r="AI43"/>
          <cell r="AJ43"/>
          <cell r="AK43"/>
          <cell r="AL43"/>
          <cell r="AM43"/>
          <cell r="AN43"/>
          <cell r="AO43"/>
          <cell r="AP43"/>
          <cell r="AQ43"/>
          <cell r="AR43"/>
          <cell r="AS43"/>
          <cell r="AT43"/>
          <cell r="AU43"/>
          <cell r="AV43"/>
          <cell r="AW43"/>
          <cell r="AX43"/>
          <cell r="AY43"/>
          <cell r="AZ43"/>
          <cell r="BA43"/>
          <cell r="BB43"/>
          <cell r="BC43"/>
          <cell r="BD43"/>
          <cell r="BE43"/>
          <cell r="BF43"/>
          <cell r="BG43"/>
        </row>
        <row r="44">
          <cell r="B44" t="str">
            <v>Inventory</v>
          </cell>
          <cell r="C44" t="str">
            <v>STOCKS</v>
          </cell>
          <cell r="D44" t="str">
            <v>CNY</v>
          </cell>
          <cell r="F44"/>
          <cell r="G44"/>
          <cell r="H44"/>
          <cell r="I44"/>
          <cell r="J44"/>
          <cell r="K44"/>
          <cell r="L44"/>
          <cell r="M44">
            <v>256.06937363999998</v>
          </cell>
          <cell r="N44">
            <v>132.51292759999998</v>
          </cell>
          <cell r="O44">
            <v>120.67353909000001</v>
          </cell>
          <cell r="P44">
            <v>156.80486471</v>
          </cell>
          <cell r="Q44">
            <v>156.84927292537225</v>
          </cell>
          <cell r="R44">
            <v>265.89889385667942</v>
          </cell>
          <cell r="S44">
            <v>399.17345005658439</v>
          </cell>
          <cell r="T44">
            <v>683.51566383202589</v>
          </cell>
          <cell r="U44">
            <v>945.23054293359655</v>
          </cell>
          <cell r="V44">
            <v>1476.6124141029909</v>
          </cell>
          <cell r="W44"/>
          <cell r="X44"/>
          <cell r="Y44"/>
          <cell r="Z44"/>
          <cell r="AA44"/>
          <cell r="AB44"/>
          <cell r="AC44"/>
          <cell r="AD44"/>
          <cell r="AE44"/>
          <cell r="AF44"/>
          <cell r="AG44"/>
          <cell r="AH44"/>
          <cell r="AI44"/>
          <cell r="AJ44"/>
          <cell r="AK44"/>
          <cell r="AL44"/>
          <cell r="AM44"/>
          <cell r="AN44"/>
          <cell r="AO44"/>
          <cell r="AP44"/>
          <cell r="AQ44"/>
          <cell r="AR44"/>
          <cell r="AS44"/>
          <cell r="AT44"/>
          <cell r="AU44"/>
          <cell r="AV44"/>
          <cell r="AW44"/>
          <cell r="AX44"/>
          <cell r="AY44"/>
          <cell r="AZ44"/>
          <cell r="BA44"/>
          <cell r="BB44"/>
          <cell r="BC44"/>
          <cell r="BD44"/>
          <cell r="BE44"/>
          <cell r="BF44"/>
          <cell r="BG44"/>
        </row>
        <row r="45">
          <cell r="B45" t="str">
            <v>Other current assets</v>
          </cell>
          <cell r="C45" t="str">
            <v>OTH_CUR_ASS</v>
          </cell>
          <cell r="D45" t="str">
            <v>CNY</v>
          </cell>
          <cell r="F45"/>
          <cell r="G45"/>
          <cell r="H45"/>
          <cell r="I45"/>
          <cell r="J45"/>
          <cell r="K45"/>
          <cell r="L45"/>
          <cell r="M45">
            <v>309.25922058000015</v>
          </cell>
          <cell r="N45">
            <v>486.64730462000011</v>
          </cell>
          <cell r="O45">
            <v>44.718244470000172</v>
          </cell>
          <cell r="P45">
            <v>133.01283169999988</v>
          </cell>
          <cell r="Q45">
            <v>133.01283169999988</v>
          </cell>
          <cell r="R45">
            <v>133.01283169999988</v>
          </cell>
          <cell r="S45">
            <v>133.0128317000017</v>
          </cell>
          <cell r="T45">
            <v>133.01283169999806</v>
          </cell>
          <cell r="U45">
            <v>133.01283169999806</v>
          </cell>
          <cell r="V45">
            <v>133.01283169999806</v>
          </cell>
          <cell r="W45"/>
          <cell r="X45"/>
          <cell r="Y45"/>
          <cell r="Z45"/>
          <cell r="AA45"/>
          <cell r="AB45"/>
          <cell r="AC45"/>
          <cell r="AD45"/>
          <cell r="AE45"/>
          <cell r="AF45"/>
          <cell r="AG45"/>
          <cell r="AH45"/>
          <cell r="AI45"/>
          <cell r="AJ45"/>
          <cell r="AK45"/>
          <cell r="AL45"/>
          <cell r="AM45"/>
          <cell r="AN45"/>
          <cell r="AO45"/>
          <cell r="AP45"/>
          <cell r="AQ45"/>
          <cell r="AR45"/>
          <cell r="AS45"/>
          <cell r="AT45"/>
          <cell r="AU45"/>
          <cell r="AV45"/>
          <cell r="AW45"/>
          <cell r="AX45"/>
          <cell r="AY45"/>
          <cell r="AZ45"/>
          <cell r="BA45"/>
          <cell r="BB45"/>
          <cell r="BC45"/>
          <cell r="BD45"/>
          <cell r="BE45"/>
          <cell r="BF45"/>
          <cell r="BG45"/>
        </row>
        <row r="46">
          <cell r="B46" t="str">
            <v>Total current assets</v>
          </cell>
          <cell r="C46" t="str">
            <v>CUR_ASS</v>
          </cell>
          <cell r="D46" t="str">
            <v>CNY</v>
          </cell>
          <cell r="F46"/>
          <cell r="G46"/>
          <cell r="H46"/>
          <cell r="I46"/>
          <cell r="J46"/>
          <cell r="K46"/>
          <cell r="L46"/>
          <cell r="M46">
            <v>1078.4759726900002</v>
          </cell>
          <cell r="N46">
            <v>1426.2040382600001</v>
          </cell>
          <cell r="O46">
            <v>4086.5322912900001</v>
          </cell>
          <cell r="P46">
            <v>7678.7462402700003</v>
          </cell>
          <cell r="Q46">
            <v>8377.7295393599779</v>
          </cell>
          <cell r="R46">
            <v>9270.5910926623928</v>
          </cell>
          <cell r="S46">
            <v>10777.563473948132</v>
          </cell>
          <cell r="T46">
            <v>13197.222381121024</v>
          </cell>
          <cell r="U46">
            <v>16643.388237565312</v>
          </cell>
          <cell r="V46">
            <v>21691.328212236866</v>
          </cell>
          <cell r="W46"/>
          <cell r="X46"/>
          <cell r="Y46"/>
          <cell r="Z46"/>
          <cell r="AA46"/>
          <cell r="AB46"/>
          <cell r="AC46"/>
          <cell r="AD46"/>
          <cell r="AE46"/>
          <cell r="AF46"/>
          <cell r="AG46"/>
          <cell r="AH46"/>
          <cell r="AI46"/>
          <cell r="AJ46"/>
          <cell r="AK46"/>
          <cell r="AL46"/>
          <cell r="AM46"/>
          <cell r="AN46"/>
          <cell r="AO46"/>
          <cell r="AP46"/>
          <cell r="AQ46"/>
          <cell r="AR46"/>
          <cell r="AS46"/>
          <cell r="AT46"/>
          <cell r="AU46"/>
          <cell r="AV46"/>
          <cell r="AW46"/>
          <cell r="AX46"/>
          <cell r="AY46"/>
          <cell r="AZ46"/>
          <cell r="BA46"/>
          <cell r="BB46"/>
          <cell r="BC46"/>
          <cell r="BD46"/>
          <cell r="BE46"/>
          <cell r="BF46"/>
          <cell r="BG46"/>
        </row>
        <row r="47">
          <cell r="B47" t="str">
            <v>Gross fixed assets, PP&amp;E</v>
          </cell>
          <cell r="C47" t="str">
            <v>GR_FIX_ASS</v>
          </cell>
          <cell r="D47" t="str">
            <v>CNY</v>
          </cell>
          <cell r="F47"/>
          <cell r="G47"/>
          <cell r="H47"/>
          <cell r="I47"/>
          <cell r="J47"/>
          <cell r="K47"/>
          <cell r="L47"/>
          <cell r="M47">
            <v>19.93438329</v>
          </cell>
          <cell r="N47">
            <v>21.749838910000001</v>
          </cell>
          <cell r="O47">
            <v>43.877071530000002</v>
          </cell>
          <cell r="P47">
            <v>57.7859719</v>
          </cell>
          <cell r="Q47">
            <v>74.888996332000005</v>
          </cell>
          <cell r="R47">
            <v>95.412625650400003</v>
          </cell>
          <cell r="S47">
            <v>119.01479936655998</v>
          </cell>
          <cell r="T47">
            <v>144.97719045433598</v>
          </cell>
          <cell r="U47">
            <v>173.53582065088958</v>
          </cell>
          <cell r="V47">
            <v>204.95031386709854</v>
          </cell>
          <cell r="W47"/>
          <cell r="X47"/>
          <cell r="Y47"/>
          <cell r="Z47"/>
          <cell r="AA47"/>
          <cell r="AB47"/>
          <cell r="AC47"/>
          <cell r="AD47"/>
          <cell r="AE47"/>
          <cell r="AF47"/>
          <cell r="AG47"/>
          <cell r="AH47"/>
          <cell r="AI47"/>
          <cell r="AJ47"/>
          <cell r="AK47"/>
          <cell r="AL47"/>
          <cell r="AM47"/>
          <cell r="AN47"/>
          <cell r="AO47"/>
          <cell r="AP47"/>
          <cell r="AQ47"/>
          <cell r="AR47"/>
          <cell r="AS47"/>
          <cell r="AT47"/>
          <cell r="AU47"/>
          <cell r="AV47"/>
          <cell r="AW47"/>
          <cell r="AX47"/>
          <cell r="AY47"/>
          <cell r="AZ47"/>
          <cell r="BA47"/>
          <cell r="BB47"/>
          <cell r="BC47"/>
          <cell r="BD47"/>
          <cell r="BE47"/>
          <cell r="BF47"/>
          <cell r="BG47"/>
        </row>
        <row r="48">
          <cell r="B48" t="str">
            <v>Accumulated depreciation</v>
          </cell>
          <cell r="C48" t="str">
            <v>ACC_DDA</v>
          </cell>
          <cell r="D48" t="str">
            <v>CNY</v>
          </cell>
          <cell r="F48"/>
          <cell r="G48"/>
          <cell r="H48"/>
          <cell r="I48"/>
          <cell r="J48"/>
          <cell r="K48"/>
          <cell r="L48"/>
          <cell r="M48">
            <v>-7.7701799400000002</v>
          </cell>
          <cell r="N48">
            <v>-14.426093760000001</v>
          </cell>
          <cell r="O48">
            <v>-20.726800000000001</v>
          </cell>
          <cell r="P48">
            <v>-30.1160067</v>
          </cell>
          <cell r="Q48">
            <v>-44.918465439090383</v>
          </cell>
          <cell r="R48">
            <v>-60.951645955375533</v>
          </cell>
          <cell r="S48">
            <v>-79.387058734435726</v>
          </cell>
          <cell r="T48">
            <v>-100.5865069950499</v>
          </cell>
          <cell r="U48">
            <v>-124.33396224324457</v>
          </cell>
          <cell r="V48">
            <v>-150.6552269684251</v>
          </cell>
          <cell r="W48"/>
          <cell r="X48"/>
          <cell r="Y48"/>
          <cell r="Z48"/>
          <cell r="AA48"/>
          <cell r="AB48"/>
          <cell r="AC48"/>
          <cell r="AD48"/>
          <cell r="AE48"/>
          <cell r="AF48"/>
          <cell r="AG48"/>
          <cell r="AH48"/>
          <cell r="AI48"/>
          <cell r="AJ48"/>
          <cell r="AK48"/>
          <cell r="AL48"/>
          <cell r="AM48"/>
          <cell r="AN48"/>
          <cell r="AO48"/>
          <cell r="AP48"/>
          <cell r="AQ48"/>
          <cell r="AR48"/>
          <cell r="AS48"/>
          <cell r="AT48"/>
          <cell r="AU48"/>
          <cell r="AV48"/>
          <cell r="AW48"/>
          <cell r="AX48"/>
          <cell r="AY48"/>
          <cell r="AZ48"/>
          <cell r="BA48"/>
          <cell r="BB48"/>
          <cell r="BC48"/>
          <cell r="BD48"/>
          <cell r="BE48"/>
          <cell r="BF48"/>
          <cell r="BG48"/>
        </row>
        <row r="49">
          <cell r="B49" t="str">
            <v>Net PP&amp;E</v>
          </cell>
          <cell r="C49" t="str">
            <v>NET_FIX_ASS</v>
          </cell>
          <cell r="D49" t="str">
            <v>CNY</v>
          </cell>
          <cell r="F49"/>
          <cell r="G49"/>
          <cell r="H49"/>
          <cell r="I49"/>
          <cell r="J49"/>
          <cell r="K49"/>
          <cell r="L49"/>
          <cell r="M49">
            <v>12.164203349999999</v>
          </cell>
          <cell r="N49">
            <v>7.3237451500000006</v>
          </cell>
          <cell r="O49">
            <v>23.150271530000001</v>
          </cell>
          <cell r="P49">
            <v>27.6699652</v>
          </cell>
          <cell r="Q49">
            <v>29.970530892909622</v>
          </cell>
          <cell r="R49">
            <v>34.46097969502447</v>
          </cell>
          <cell r="S49">
            <v>39.627740632124258</v>
          </cell>
          <cell r="T49">
            <v>44.39068345928608</v>
          </cell>
          <cell r="U49">
            <v>49.201858407645005</v>
          </cell>
          <cell r="V49">
            <v>54.295086898673446</v>
          </cell>
          <cell r="W49"/>
          <cell r="X49"/>
          <cell r="Y49"/>
          <cell r="Z49"/>
          <cell r="AA49"/>
          <cell r="AB49"/>
          <cell r="AC49"/>
          <cell r="AD49"/>
          <cell r="AE49"/>
          <cell r="AF49"/>
          <cell r="AG49"/>
          <cell r="AH49"/>
          <cell r="AI49"/>
          <cell r="AJ49"/>
          <cell r="AK49"/>
          <cell r="AL49"/>
          <cell r="AM49"/>
          <cell r="AN49"/>
          <cell r="AO49"/>
          <cell r="AP49"/>
          <cell r="AQ49"/>
          <cell r="AR49"/>
          <cell r="AS49"/>
          <cell r="AT49"/>
          <cell r="AU49"/>
          <cell r="AV49"/>
          <cell r="AW49"/>
          <cell r="AX49"/>
          <cell r="AY49"/>
          <cell r="AZ49"/>
          <cell r="BA49"/>
          <cell r="BB49"/>
          <cell r="BC49"/>
          <cell r="BD49"/>
          <cell r="BE49"/>
          <cell r="BF49"/>
          <cell r="BG49"/>
        </row>
        <row r="50">
          <cell r="B50" t="str">
            <v>Gross intangibles</v>
          </cell>
          <cell r="C50" t="str">
            <v>GR_INTANG</v>
          </cell>
          <cell r="D50" t="str">
            <v>CNY</v>
          </cell>
          <cell r="F50"/>
          <cell r="G50"/>
          <cell r="H50"/>
          <cell r="I50"/>
          <cell r="J50"/>
          <cell r="K50"/>
          <cell r="L50"/>
          <cell r="M50">
            <v>21.751506880000001</v>
          </cell>
          <cell r="N50">
            <v>30.794722550000003</v>
          </cell>
          <cell r="O50">
            <v>47.05431892</v>
          </cell>
          <cell r="P50">
            <v>55.153208089999993</v>
          </cell>
          <cell r="Q50">
            <v>55.344619449999996</v>
          </cell>
          <cell r="R50">
            <v>55.53603081</v>
          </cell>
          <cell r="S50">
            <v>55.727442169999996</v>
          </cell>
          <cell r="T50">
            <v>55.91885353</v>
          </cell>
          <cell r="U50">
            <v>56.110264890000003</v>
          </cell>
          <cell r="V50">
            <v>56.30167625</v>
          </cell>
          <cell r="W50"/>
          <cell r="X50"/>
          <cell r="Y50"/>
          <cell r="Z50"/>
          <cell r="AA50"/>
          <cell r="AB50"/>
          <cell r="AC50"/>
          <cell r="AD50"/>
          <cell r="AE50"/>
          <cell r="AF50"/>
          <cell r="AG50"/>
          <cell r="AH50"/>
          <cell r="AI50"/>
          <cell r="AJ50"/>
          <cell r="AK50"/>
          <cell r="AL50"/>
          <cell r="AM50"/>
          <cell r="AN50"/>
          <cell r="AO50"/>
          <cell r="AP50"/>
          <cell r="AQ50"/>
          <cell r="AR50"/>
          <cell r="AS50"/>
          <cell r="AT50"/>
          <cell r="AU50"/>
          <cell r="AV50"/>
          <cell r="AW50"/>
          <cell r="AX50"/>
          <cell r="AY50"/>
          <cell r="AZ50"/>
          <cell r="BA50"/>
          <cell r="BB50"/>
          <cell r="BC50"/>
          <cell r="BD50"/>
          <cell r="BE50"/>
          <cell r="BF50"/>
          <cell r="BG50"/>
        </row>
        <row r="51">
          <cell r="B51" t="str">
            <v>Accumulated amortization</v>
          </cell>
          <cell r="C51" t="str">
            <v>ACC_AMORT</v>
          </cell>
          <cell r="D51" t="str">
            <v>CNY</v>
          </cell>
          <cell r="F51"/>
          <cell r="G51"/>
          <cell r="H51"/>
          <cell r="I51"/>
          <cell r="J51"/>
          <cell r="K51"/>
          <cell r="L51"/>
          <cell r="M51">
            <v>-3.8033712900000021</v>
          </cell>
          <cell r="N51">
            <v>-10.006347880000002</v>
          </cell>
          <cell r="O51">
            <v>-21.083600000000001</v>
          </cell>
          <cell r="P51">
            <v>-38.931368119999995</v>
          </cell>
          <cell r="Q51">
            <v>-50.072408137721595</v>
          </cell>
          <cell r="R51">
            <v>-53.693323972214209</v>
          </cell>
          <cell r="S51">
            <v>-54.958881434170891</v>
          </cell>
          <cell r="T51">
            <v>-55.486723277621259</v>
          </cell>
          <cell r="U51">
            <v>-55.783507146992626</v>
          </cell>
          <cell r="V51">
            <v>-56.007921954294261</v>
          </cell>
          <cell r="W51"/>
          <cell r="X51"/>
          <cell r="Y51"/>
          <cell r="Z51"/>
          <cell r="AA51"/>
          <cell r="AB51"/>
          <cell r="AC51"/>
          <cell r="AD51"/>
          <cell r="AE51"/>
          <cell r="AF51"/>
          <cell r="AG51"/>
          <cell r="AH51"/>
          <cell r="AI51"/>
          <cell r="AJ51"/>
          <cell r="AK51"/>
          <cell r="AL51"/>
          <cell r="AM51"/>
          <cell r="AN51"/>
          <cell r="AO51"/>
          <cell r="AP51"/>
          <cell r="AQ51"/>
          <cell r="AR51"/>
          <cell r="AS51"/>
          <cell r="AT51"/>
          <cell r="AU51"/>
          <cell r="AV51"/>
          <cell r="AW51"/>
          <cell r="AX51"/>
          <cell r="AY51"/>
          <cell r="AZ51"/>
          <cell r="BA51"/>
          <cell r="BB51"/>
          <cell r="BC51"/>
          <cell r="BD51"/>
          <cell r="BE51"/>
          <cell r="BF51"/>
          <cell r="BG51"/>
        </row>
        <row r="52">
          <cell r="B52" t="str">
            <v>Net intangible assets</v>
          </cell>
          <cell r="C52" t="str">
            <v>NET_INTANG</v>
          </cell>
          <cell r="D52" t="str">
            <v>CNY</v>
          </cell>
          <cell r="F52"/>
          <cell r="G52"/>
          <cell r="H52"/>
          <cell r="I52"/>
          <cell r="J52"/>
          <cell r="K52"/>
          <cell r="L52"/>
          <cell r="M52">
            <v>17.94813559</v>
          </cell>
          <cell r="N52">
            <v>20.788374670000003</v>
          </cell>
          <cell r="O52">
            <v>25.970718919999999</v>
          </cell>
          <cell r="P52">
            <v>16.221839969999998</v>
          </cell>
          <cell r="Q52">
            <v>5.2722113122784009</v>
          </cell>
          <cell r="R52">
            <v>1.8427068377857907</v>
          </cell>
          <cell r="S52">
            <v>0.76856073582910511</v>
          </cell>
          <cell r="T52">
            <v>0.43213025237874092</v>
          </cell>
          <cell r="U52">
            <v>0.32675774300737714</v>
          </cell>
          <cell r="V52">
            <v>0.29375429570573885</v>
          </cell>
          <cell r="W52"/>
          <cell r="X52"/>
          <cell r="Y52"/>
          <cell r="Z52"/>
          <cell r="AA52"/>
          <cell r="AB52"/>
          <cell r="AC52"/>
          <cell r="AD52"/>
          <cell r="AE52"/>
          <cell r="AF52"/>
          <cell r="AG52"/>
          <cell r="AH52"/>
          <cell r="AI52"/>
          <cell r="AJ52"/>
          <cell r="AK52"/>
          <cell r="AL52"/>
          <cell r="AM52"/>
          <cell r="AN52"/>
          <cell r="AO52"/>
          <cell r="AP52"/>
          <cell r="AQ52"/>
          <cell r="AR52"/>
          <cell r="AS52"/>
          <cell r="AT52"/>
          <cell r="AU52"/>
          <cell r="AV52"/>
          <cell r="AW52"/>
          <cell r="AX52"/>
          <cell r="AY52"/>
          <cell r="AZ52"/>
          <cell r="BA52"/>
          <cell r="BB52"/>
          <cell r="BC52"/>
          <cell r="BD52"/>
          <cell r="BE52"/>
          <cell r="BF52"/>
          <cell r="BG52"/>
        </row>
        <row r="53">
          <cell r="B53" t="str">
            <v>Equity method investments</v>
          </cell>
          <cell r="C53" t="str">
            <v>FIX_ASS_INV</v>
          </cell>
          <cell r="D53" t="str">
            <v>CNY</v>
          </cell>
          <cell r="F53"/>
          <cell r="G53"/>
          <cell r="H53"/>
          <cell r="I53"/>
          <cell r="J53"/>
          <cell r="K53"/>
          <cell r="L53"/>
          <cell r="M53">
            <v>0</v>
          </cell>
          <cell r="N53">
            <v>0</v>
          </cell>
          <cell r="O53">
            <v>0</v>
          </cell>
          <cell r="P53">
            <v>0</v>
          </cell>
          <cell r="Q53">
            <v>0</v>
          </cell>
          <cell r="R53">
            <v>0</v>
          </cell>
          <cell r="S53">
            <v>0</v>
          </cell>
          <cell r="T53">
            <v>0</v>
          </cell>
          <cell r="U53">
            <v>0</v>
          </cell>
          <cell r="V53">
            <v>0</v>
          </cell>
          <cell r="W53"/>
          <cell r="X53"/>
          <cell r="Y53"/>
          <cell r="Z53"/>
          <cell r="AA53"/>
          <cell r="AB53"/>
          <cell r="AC53"/>
          <cell r="AD53"/>
          <cell r="AE53"/>
          <cell r="AF53"/>
          <cell r="AG53"/>
          <cell r="AH53"/>
          <cell r="AI53"/>
          <cell r="AJ53"/>
          <cell r="AK53"/>
          <cell r="AL53"/>
          <cell r="AM53"/>
          <cell r="AN53"/>
          <cell r="AO53"/>
          <cell r="AP53"/>
          <cell r="AQ53"/>
          <cell r="AR53"/>
          <cell r="AS53"/>
          <cell r="AT53"/>
          <cell r="AU53"/>
          <cell r="AV53"/>
          <cell r="AW53"/>
          <cell r="AX53"/>
          <cell r="AY53"/>
          <cell r="AZ53"/>
          <cell r="BA53"/>
          <cell r="BB53"/>
          <cell r="BC53"/>
          <cell r="BD53"/>
          <cell r="BE53"/>
          <cell r="BF53"/>
          <cell r="BG53"/>
        </row>
        <row r="54">
          <cell r="B54" t="str">
            <v>Investments in securities</v>
          </cell>
          <cell r="C54" t="str">
            <v>INV_SECUR</v>
          </cell>
          <cell r="D54" t="str">
            <v>CNY</v>
          </cell>
          <cell r="F54"/>
          <cell r="G54"/>
          <cell r="H54"/>
          <cell r="I54"/>
          <cell r="J54"/>
          <cell r="K54"/>
          <cell r="L54"/>
          <cell r="M54">
            <v>0</v>
          </cell>
          <cell r="N54">
            <v>0</v>
          </cell>
          <cell r="O54">
            <v>0</v>
          </cell>
          <cell r="P54">
            <v>0</v>
          </cell>
          <cell r="Q54">
            <v>0</v>
          </cell>
          <cell r="R54">
            <v>0</v>
          </cell>
          <cell r="S54">
            <v>0</v>
          </cell>
          <cell r="T54">
            <v>0</v>
          </cell>
          <cell r="U54">
            <v>0</v>
          </cell>
          <cell r="V54">
            <v>0</v>
          </cell>
          <cell r="W54"/>
          <cell r="X54"/>
          <cell r="Y54"/>
          <cell r="Z54"/>
          <cell r="AA54"/>
          <cell r="AB54"/>
          <cell r="AC54"/>
          <cell r="AD54"/>
          <cell r="AE54"/>
          <cell r="AF54"/>
          <cell r="AG54"/>
          <cell r="AH54"/>
          <cell r="AI54"/>
          <cell r="AJ54"/>
          <cell r="AK54"/>
          <cell r="AL54"/>
          <cell r="AM54"/>
          <cell r="AN54"/>
          <cell r="AO54"/>
          <cell r="AP54"/>
          <cell r="AQ54"/>
          <cell r="AR54"/>
          <cell r="AS54"/>
          <cell r="AT54"/>
          <cell r="AU54"/>
          <cell r="AV54"/>
          <cell r="AW54"/>
          <cell r="AX54"/>
          <cell r="AY54"/>
          <cell r="AZ54"/>
          <cell r="BA54"/>
          <cell r="BB54"/>
          <cell r="BC54"/>
          <cell r="BD54"/>
          <cell r="BE54"/>
          <cell r="BF54"/>
          <cell r="BG54"/>
        </row>
        <row r="55">
          <cell r="B55" t="str">
            <v>Other long-term assets</v>
          </cell>
          <cell r="C55" t="str">
            <v>OTH_LT_ASS</v>
          </cell>
          <cell r="D55" t="str">
            <v>CNY</v>
          </cell>
          <cell r="F55"/>
          <cell r="G55"/>
          <cell r="H55"/>
          <cell r="I55"/>
          <cell r="J55"/>
          <cell r="K55"/>
          <cell r="L55"/>
          <cell r="M55">
            <v>12.755740349999996</v>
          </cell>
          <cell r="N55">
            <v>20.377118639999999</v>
          </cell>
          <cell r="O55">
            <v>45.00411556000001</v>
          </cell>
          <cell r="P55">
            <v>58.115411170000002</v>
          </cell>
          <cell r="Q55">
            <v>58.115411170000002</v>
          </cell>
          <cell r="R55">
            <v>58.115411170000002</v>
          </cell>
          <cell r="S55">
            <v>58.115411170000002</v>
          </cell>
          <cell r="T55">
            <v>58.115411170000002</v>
          </cell>
          <cell r="U55">
            <v>58.115411170000002</v>
          </cell>
          <cell r="V55">
            <v>58.115411170000002</v>
          </cell>
          <cell r="W55"/>
          <cell r="X55"/>
          <cell r="Y55"/>
          <cell r="Z55"/>
          <cell r="AA55"/>
          <cell r="AB55"/>
          <cell r="AC55"/>
          <cell r="AD55"/>
          <cell r="AE55"/>
          <cell r="AF55"/>
          <cell r="AG55"/>
          <cell r="AH55"/>
          <cell r="AI55"/>
          <cell r="AJ55"/>
          <cell r="AK55"/>
          <cell r="AL55"/>
          <cell r="AM55"/>
          <cell r="AN55"/>
          <cell r="AO55"/>
          <cell r="AP55"/>
          <cell r="AQ55"/>
          <cell r="AR55"/>
          <cell r="AS55"/>
          <cell r="AT55"/>
          <cell r="AU55"/>
          <cell r="AV55"/>
          <cell r="AW55"/>
          <cell r="AX55"/>
          <cell r="AY55"/>
          <cell r="AZ55"/>
          <cell r="BA55"/>
          <cell r="BB55"/>
          <cell r="BC55"/>
          <cell r="BD55"/>
          <cell r="BE55"/>
          <cell r="BF55"/>
          <cell r="BG55"/>
        </row>
        <row r="56">
          <cell r="B56" t="str">
            <v>Total assets</v>
          </cell>
          <cell r="C56" t="str">
            <v>TOT_ASSET</v>
          </cell>
          <cell r="D56" t="str">
            <v>CNY</v>
          </cell>
          <cell r="F56"/>
          <cell r="G56"/>
          <cell r="H56"/>
          <cell r="I56"/>
          <cell r="J56"/>
          <cell r="K56"/>
          <cell r="L56"/>
          <cell r="M56">
            <v>1121.3440519800001</v>
          </cell>
          <cell r="N56">
            <v>1474.6932767200001</v>
          </cell>
          <cell r="O56">
            <v>4180.6573973000004</v>
          </cell>
          <cell r="P56">
            <v>7780.7534566099994</v>
          </cell>
          <cell r="Q56">
            <v>8471.0876927351655</v>
          </cell>
          <cell r="R56">
            <v>9365.010190365203</v>
          </cell>
          <cell r="S56">
            <v>10876.075186486085</v>
          </cell>
          <cell r="T56">
            <v>13300.16060600269</v>
          </cell>
          <cell r="U56">
            <v>16751.032264885966</v>
          </cell>
          <cell r="V56">
            <v>21804.032464601245</v>
          </cell>
          <cell r="W56"/>
          <cell r="X56"/>
          <cell r="Y56"/>
          <cell r="Z56"/>
          <cell r="AA56"/>
          <cell r="AB56"/>
          <cell r="AC56"/>
          <cell r="AD56"/>
          <cell r="AE56"/>
          <cell r="AF56"/>
          <cell r="AG56"/>
          <cell r="AH56"/>
          <cell r="AI56"/>
          <cell r="AJ56"/>
          <cell r="AK56"/>
          <cell r="AL56"/>
          <cell r="AM56"/>
          <cell r="AN56"/>
          <cell r="AO56"/>
          <cell r="AP56"/>
          <cell r="AQ56"/>
          <cell r="AR56"/>
          <cell r="AS56"/>
          <cell r="AT56"/>
          <cell r="AU56"/>
          <cell r="AV56"/>
          <cell r="AW56"/>
          <cell r="AX56"/>
          <cell r="AY56"/>
          <cell r="AZ56"/>
          <cell r="BA56"/>
          <cell r="BB56"/>
          <cell r="BC56"/>
          <cell r="BD56"/>
          <cell r="BE56"/>
          <cell r="BF56"/>
          <cell r="BG56"/>
        </row>
        <row r="57">
          <cell r="B57" t="str">
            <v>Accounts payable</v>
          </cell>
          <cell r="C57" t="str">
            <v>ACC_PAY_GQ</v>
          </cell>
          <cell r="D57" t="str">
            <v>CNY</v>
          </cell>
          <cell r="F57"/>
          <cell r="G57"/>
          <cell r="H57"/>
          <cell r="I57"/>
          <cell r="J57"/>
          <cell r="K57"/>
          <cell r="L57"/>
          <cell r="M57">
            <v>112.21037892</v>
          </cell>
          <cell r="N57">
            <v>107.3133165</v>
          </cell>
          <cell r="O57">
            <v>74.377569099999988</v>
          </cell>
          <cell r="P57">
            <v>91.294057840000008</v>
          </cell>
          <cell r="Q57">
            <v>97.66517547989416</v>
          </cell>
          <cell r="R57">
            <v>163.18059703826077</v>
          </cell>
          <cell r="S57">
            <v>250.95290378823177</v>
          </cell>
          <cell r="T57">
            <v>439.5068144362973</v>
          </cell>
          <cell r="U57">
            <v>608.90356220881984</v>
          </cell>
          <cell r="V57">
            <v>987.6024382799045</v>
          </cell>
          <cell r="W57"/>
          <cell r="X57"/>
          <cell r="Y57"/>
          <cell r="Z57"/>
          <cell r="AA57"/>
          <cell r="AB57"/>
          <cell r="AC57"/>
          <cell r="AD57"/>
          <cell r="AE57"/>
          <cell r="AF57"/>
          <cell r="AG57"/>
          <cell r="AH57"/>
          <cell r="AI57"/>
          <cell r="AJ57"/>
          <cell r="AK57"/>
          <cell r="AL57"/>
          <cell r="AM57"/>
          <cell r="AN57"/>
          <cell r="AO57"/>
          <cell r="AP57"/>
          <cell r="AQ57"/>
          <cell r="AR57"/>
          <cell r="AS57"/>
          <cell r="AT57"/>
          <cell r="AU57"/>
          <cell r="AV57"/>
          <cell r="AW57"/>
          <cell r="AX57"/>
          <cell r="AY57"/>
          <cell r="AZ57"/>
          <cell r="BA57"/>
          <cell r="BB57"/>
          <cell r="BC57"/>
          <cell r="BD57"/>
          <cell r="BE57"/>
          <cell r="BF57"/>
          <cell r="BG57"/>
        </row>
        <row r="58">
          <cell r="B58" t="str">
            <v>Short-term debt</v>
          </cell>
          <cell r="C58" t="str">
            <v>SHORT_T_DEBT</v>
          </cell>
          <cell r="D58" t="str">
            <v>CNY</v>
          </cell>
          <cell r="F58"/>
          <cell r="G58"/>
          <cell r="H58"/>
          <cell r="I58"/>
          <cell r="J58"/>
          <cell r="K58"/>
          <cell r="L58"/>
          <cell r="M58">
            <v>0</v>
          </cell>
          <cell r="N58">
            <v>0</v>
          </cell>
          <cell r="O58">
            <v>0</v>
          </cell>
          <cell r="P58">
            <v>0</v>
          </cell>
          <cell r="Q58">
            <v>0</v>
          </cell>
          <cell r="R58">
            <v>0</v>
          </cell>
          <cell r="S58">
            <v>0</v>
          </cell>
          <cell r="T58">
            <v>0</v>
          </cell>
          <cell r="U58">
            <v>0</v>
          </cell>
          <cell r="V58">
            <v>0</v>
          </cell>
          <cell r="W58"/>
          <cell r="X58"/>
          <cell r="Y58"/>
          <cell r="Z58"/>
          <cell r="AA58"/>
          <cell r="AB58"/>
          <cell r="AC58"/>
          <cell r="AD58"/>
          <cell r="AE58"/>
          <cell r="AF58"/>
          <cell r="AG58"/>
          <cell r="AH58"/>
          <cell r="AI58"/>
          <cell r="AJ58"/>
          <cell r="AK58"/>
          <cell r="AL58"/>
          <cell r="AM58"/>
          <cell r="AN58"/>
          <cell r="AO58"/>
          <cell r="AP58"/>
          <cell r="AQ58"/>
          <cell r="AR58"/>
          <cell r="AS58"/>
          <cell r="AT58"/>
          <cell r="AU58"/>
          <cell r="AV58"/>
          <cell r="AW58"/>
          <cell r="AX58"/>
          <cell r="AY58"/>
          <cell r="AZ58"/>
          <cell r="BA58"/>
          <cell r="BB58"/>
          <cell r="BC58"/>
          <cell r="BD58"/>
          <cell r="BE58"/>
          <cell r="BF58"/>
          <cell r="BG58"/>
        </row>
        <row r="59">
          <cell r="B59" t="str">
            <v>Current lease liabilities (op lease: US GAAP)</v>
          </cell>
          <cell r="C59" t="str">
            <v>ST_LEASE_LIAB</v>
          </cell>
          <cell r="D59" t="str">
            <v>CNY</v>
          </cell>
          <cell r="F59"/>
          <cell r="G59"/>
          <cell r="H59"/>
          <cell r="I59"/>
          <cell r="J59"/>
          <cell r="K59"/>
          <cell r="L59"/>
          <cell r="M59"/>
          <cell r="N59"/>
          <cell r="O59"/>
          <cell r="P59"/>
          <cell r="Q59"/>
          <cell r="R59"/>
          <cell r="S59"/>
          <cell r="T59"/>
          <cell r="U59"/>
          <cell r="V59"/>
          <cell r="W59"/>
          <cell r="X59"/>
          <cell r="Y59"/>
          <cell r="Z59"/>
          <cell r="AA59"/>
          <cell r="AB59"/>
          <cell r="AC59"/>
          <cell r="AD59"/>
          <cell r="AE59"/>
          <cell r="AF59"/>
          <cell r="AG59"/>
          <cell r="AH59"/>
          <cell r="AI59"/>
          <cell r="AJ59"/>
          <cell r="AK59"/>
          <cell r="AL59"/>
          <cell r="AM59"/>
          <cell r="AN59"/>
          <cell r="AO59"/>
          <cell r="AP59"/>
          <cell r="AQ59"/>
          <cell r="AR59"/>
          <cell r="AS59"/>
          <cell r="AT59"/>
          <cell r="AU59"/>
          <cell r="AV59"/>
          <cell r="AW59"/>
          <cell r="AX59"/>
          <cell r="AY59"/>
          <cell r="AZ59"/>
          <cell r="BA59"/>
          <cell r="BB59"/>
          <cell r="BC59"/>
          <cell r="BD59"/>
          <cell r="BE59"/>
          <cell r="BF59"/>
          <cell r="BG59"/>
        </row>
        <row r="60">
          <cell r="B60" t="str">
            <v>Other current liabilities</v>
          </cell>
          <cell r="C60" t="str">
            <v>OTH_CUR_LIABS</v>
          </cell>
          <cell r="D60" t="str">
            <v>CNY</v>
          </cell>
          <cell r="F60"/>
          <cell r="G60"/>
          <cell r="H60"/>
          <cell r="I60"/>
          <cell r="J60"/>
          <cell r="K60"/>
          <cell r="L60"/>
          <cell r="M60">
            <v>108.02176914000002</v>
          </cell>
          <cell r="N60">
            <v>160.54430723000002</v>
          </cell>
          <cell r="O60">
            <v>352.64629939999998</v>
          </cell>
          <cell r="P60">
            <v>188.41860372000002</v>
          </cell>
          <cell r="Q60">
            <v>188.41860372000002</v>
          </cell>
          <cell r="R60">
            <v>188.41860372000002</v>
          </cell>
          <cell r="S60">
            <v>188.41860372000002</v>
          </cell>
          <cell r="T60">
            <v>188.41860372000002</v>
          </cell>
          <cell r="U60">
            <v>188.41860372000002</v>
          </cell>
          <cell r="V60">
            <v>188.41860372000002</v>
          </cell>
          <cell r="W60"/>
          <cell r="X60"/>
          <cell r="Y60"/>
          <cell r="Z60"/>
          <cell r="AA60"/>
          <cell r="AB60"/>
          <cell r="AC60"/>
          <cell r="AD60"/>
          <cell r="AE60"/>
          <cell r="AF60"/>
          <cell r="AG60"/>
          <cell r="AH60"/>
          <cell r="AI60"/>
          <cell r="AJ60"/>
          <cell r="AK60"/>
          <cell r="AL60"/>
          <cell r="AM60"/>
          <cell r="AN60"/>
          <cell r="AO60"/>
          <cell r="AP60"/>
          <cell r="AQ60"/>
          <cell r="AR60"/>
          <cell r="AS60"/>
          <cell r="AT60"/>
          <cell r="AU60"/>
          <cell r="AV60"/>
          <cell r="AW60"/>
          <cell r="AX60"/>
          <cell r="AY60"/>
          <cell r="AZ60"/>
          <cell r="BA60"/>
          <cell r="BB60"/>
          <cell r="BC60"/>
          <cell r="BD60"/>
          <cell r="BE60"/>
          <cell r="BF60"/>
          <cell r="BG60"/>
        </row>
        <row r="61">
          <cell r="B61" t="str">
            <v>Total current liabilities</v>
          </cell>
          <cell r="C61" t="str">
            <v>SHORT_TERM_LIABS</v>
          </cell>
          <cell r="D61" t="str">
            <v>CNY</v>
          </cell>
          <cell r="F61"/>
          <cell r="G61"/>
          <cell r="H61"/>
          <cell r="I61"/>
          <cell r="J61"/>
          <cell r="K61"/>
          <cell r="L61"/>
          <cell r="M61">
            <v>220.23214806000001</v>
          </cell>
          <cell r="N61">
            <v>267.85762373</v>
          </cell>
          <cell r="O61">
            <v>427.02386849999994</v>
          </cell>
          <cell r="P61">
            <v>279.71266156000002</v>
          </cell>
          <cell r="Q61">
            <v>286.0837791998942</v>
          </cell>
          <cell r="R61">
            <v>351.59920075826079</v>
          </cell>
          <cell r="S61">
            <v>439.37150750823179</v>
          </cell>
          <cell r="T61">
            <v>627.92541815629738</v>
          </cell>
          <cell r="U61">
            <v>797.32216592881991</v>
          </cell>
          <cell r="V61">
            <v>1176.0210419999046</v>
          </cell>
          <cell r="W61"/>
          <cell r="X61"/>
          <cell r="Y61"/>
          <cell r="Z61"/>
          <cell r="AA61"/>
          <cell r="AB61"/>
          <cell r="AC61"/>
          <cell r="AD61"/>
          <cell r="AE61"/>
          <cell r="AF61"/>
          <cell r="AG61"/>
          <cell r="AH61"/>
          <cell r="AI61"/>
          <cell r="AJ61"/>
          <cell r="AK61"/>
          <cell r="AL61"/>
          <cell r="AM61"/>
          <cell r="AN61"/>
          <cell r="AO61"/>
          <cell r="AP61"/>
          <cell r="AQ61"/>
          <cell r="AR61"/>
          <cell r="AS61"/>
          <cell r="AT61"/>
          <cell r="AU61"/>
          <cell r="AV61"/>
          <cell r="AW61"/>
          <cell r="AX61"/>
          <cell r="AY61"/>
          <cell r="AZ61"/>
          <cell r="BA61"/>
          <cell r="BB61"/>
          <cell r="BC61"/>
          <cell r="BD61"/>
          <cell r="BE61"/>
          <cell r="BF61"/>
          <cell r="BG61"/>
        </row>
        <row r="62">
          <cell r="B62" t="str">
            <v>Long-term  debt</v>
          </cell>
          <cell r="C62" t="str">
            <v>LT_DEBT</v>
          </cell>
          <cell r="D62" t="str">
            <v>CNY</v>
          </cell>
          <cell r="F62"/>
          <cell r="G62"/>
          <cell r="H62"/>
          <cell r="I62"/>
          <cell r="J62"/>
          <cell r="K62"/>
          <cell r="L62"/>
          <cell r="M62">
            <v>0</v>
          </cell>
          <cell r="N62">
            <v>0</v>
          </cell>
          <cell r="O62">
            <v>0</v>
          </cell>
          <cell r="P62">
            <v>0</v>
          </cell>
          <cell r="Q62">
            <v>0</v>
          </cell>
          <cell r="R62">
            <v>0</v>
          </cell>
          <cell r="S62">
            <v>0</v>
          </cell>
          <cell r="T62">
            <v>0</v>
          </cell>
          <cell r="U62">
            <v>0</v>
          </cell>
          <cell r="V62">
            <v>0</v>
          </cell>
          <cell r="W62"/>
          <cell r="X62"/>
          <cell r="Y62"/>
          <cell r="Z62"/>
          <cell r="AA62"/>
          <cell r="AB62"/>
          <cell r="AC62"/>
          <cell r="AD62"/>
          <cell r="AE62"/>
          <cell r="AF62"/>
          <cell r="AG62"/>
          <cell r="AH62"/>
          <cell r="AI62"/>
          <cell r="AJ62"/>
          <cell r="AK62"/>
          <cell r="AL62"/>
          <cell r="AM62"/>
          <cell r="AN62"/>
          <cell r="AO62"/>
          <cell r="AP62"/>
          <cell r="AQ62"/>
          <cell r="AR62"/>
          <cell r="AS62"/>
          <cell r="AT62"/>
          <cell r="AU62"/>
          <cell r="AV62"/>
          <cell r="AW62"/>
          <cell r="AX62"/>
          <cell r="AY62"/>
          <cell r="AZ62"/>
          <cell r="BA62"/>
          <cell r="BB62"/>
          <cell r="BC62"/>
          <cell r="BD62"/>
          <cell r="BE62"/>
          <cell r="BF62"/>
          <cell r="BG62"/>
        </row>
        <row r="63">
          <cell r="B63" t="str">
            <v>Non-current lease liabilities (op lease: US GAAP)</v>
          </cell>
          <cell r="C63" t="str">
            <v>LT_LEASE_LIAB</v>
          </cell>
          <cell r="D63" t="str">
            <v>CNY</v>
          </cell>
          <cell r="F63"/>
          <cell r="G63"/>
          <cell r="H63"/>
          <cell r="I63"/>
          <cell r="J63"/>
          <cell r="K63"/>
          <cell r="L63"/>
          <cell r="M63"/>
          <cell r="N63"/>
          <cell r="O63"/>
          <cell r="P63"/>
          <cell r="Q63"/>
          <cell r="R63"/>
          <cell r="S63"/>
          <cell r="T63"/>
          <cell r="U63"/>
          <cell r="V63"/>
          <cell r="W63"/>
          <cell r="X63"/>
          <cell r="Y63"/>
          <cell r="Z63"/>
          <cell r="AA63"/>
          <cell r="AB63"/>
          <cell r="AC63"/>
          <cell r="AD63"/>
          <cell r="AE63"/>
          <cell r="AF63"/>
          <cell r="AG63"/>
          <cell r="AH63"/>
          <cell r="AI63"/>
          <cell r="AJ63"/>
          <cell r="AK63"/>
          <cell r="AL63"/>
          <cell r="AM63"/>
          <cell r="AN63"/>
          <cell r="AO63"/>
          <cell r="AP63"/>
          <cell r="AQ63"/>
          <cell r="AR63"/>
          <cell r="AS63"/>
          <cell r="AT63"/>
          <cell r="AU63"/>
          <cell r="AV63"/>
          <cell r="AW63"/>
          <cell r="AX63"/>
          <cell r="AY63"/>
          <cell r="AZ63"/>
          <cell r="BA63"/>
          <cell r="BB63"/>
          <cell r="BC63"/>
          <cell r="BD63"/>
          <cell r="BE63"/>
          <cell r="BF63"/>
          <cell r="BG63"/>
        </row>
        <row r="64">
          <cell r="B64" t="str">
            <v>Other long-term liabilities</v>
          </cell>
          <cell r="C64" t="str">
            <v>OTH_LT_CRED_GQ</v>
          </cell>
          <cell r="D64" t="str">
            <v>CNY</v>
          </cell>
          <cell r="F64"/>
          <cell r="G64"/>
          <cell r="H64"/>
          <cell r="I64"/>
          <cell r="J64"/>
          <cell r="K64"/>
          <cell r="L64"/>
          <cell r="M64">
            <v>18.088000000000001</v>
          </cell>
          <cell r="N64">
            <v>19.827999999999999</v>
          </cell>
          <cell r="O64">
            <v>137.88376387</v>
          </cell>
          <cell r="P64">
            <v>171.31644438000001</v>
          </cell>
          <cell r="Q64">
            <v>171.31644438000001</v>
          </cell>
          <cell r="R64">
            <v>171.31644438000001</v>
          </cell>
          <cell r="S64">
            <v>171.31644438000001</v>
          </cell>
          <cell r="T64">
            <v>171.31644438000001</v>
          </cell>
          <cell r="U64">
            <v>171.31644438000001</v>
          </cell>
          <cell r="V64">
            <v>171.31644438000001</v>
          </cell>
          <cell r="W64"/>
          <cell r="X64"/>
          <cell r="Y64"/>
          <cell r="Z64"/>
          <cell r="AA64"/>
          <cell r="AB64"/>
          <cell r="AC64"/>
          <cell r="AD64"/>
          <cell r="AE64"/>
          <cell r="AF64"/>
          <cell r="AG64"/>
          <cell r="AH64"/>
          <cell r="AI64"/>
          <cell r="AJ64"/>
          <cell r="AK64"/>
          <cell r="AL64"/>
          <cell r="AM64"/>
          <cell r="AN64"/>
          <cell r="AO64"/>
          <cell r="AP64"/>
          <cell r="AQ64"/>
          <cell r="AR64"/>
          <cell r="AS64"/>
          <cell r="AT64"/>
          <cell r="AU64"/>
          <cell r="AV64"/>
          <cell r="AW64"/>
          <cell r="AX64"/>
          <cell r="AY64"/>
          <cell r="AZ64"/>
          <cell r="BA64"/>
          <cell r="BB64"/>
          <cell r="BC64"/>
          <cell r="BD64"/>
          <cell r="BE64"/>
          <cell r="BF64"/>
          <cell r="BG64"/>
        </row>
        <row r="65">
          <cell r="B65" t="str">
            <v>Total long-term liabilities</v>
          </cell>
          <cell r="C65" t="str">
            <v>TOT_LT_LIAB</v>
          </cell>
          <cell r="D65" t="str">
            <v>CNY</v>
          </cell>
          <cell r="F65"/>
          <cell r="G65"/>
          <cell r="H65"/>
          <cell r="I65"/>
          <cell r="J65"/>
          <cell r="K65"/>
          <cell r="L65"/>
          <cell r="M65">
            <v>18.088000000000001</v>
          </cell>
          <cell r="N65">
            <v>19.827999999999999</v>
          </cell>
          <cell r="O65">
            <v>137.88376387</v>
          </cell>
          <cell r="P65">
            <v>171.31644438000001</v>
          </cell>
          <cell r="Q65">
            <v>171.31644438000001</v>
          </cell>
          <cell r="R65">
            <v>171.31644438000001</v>
          </cell>
          <cell r="S65">
            <v>171.31644438000001</v>
          </cell>
          <cell r="T65">
            <v>171.31644438000001</v>
          </cell>
          <cell r="U65">
            <v>171.31644438000001</v>
          </cell>
          <cell r="V65">
            <v>171.31644438000001</v>
          </cell>
          <cell r="W65"/>
          <cell r="X65"/>
          <cell r="Y65"/>
          <cell r="Z65"/>
          <cell r="AA65"/>
          <cell r="AB65"/>
          <cell r="AC65"/>
          <cell r="AD65"/>
          <cell r="AE65"/>
          <cell r="AF65"/>
          <cell r="AG65"/>
          <cell r="AH65"/>
          <cell r="AI65"/>
          <cell r="AJ65"/>
          <cell r="AK65"/>
          <cell r="AL65"/>
          <cell r="AM65"/>
          <cell r="AN65"/>
          <cell r="AO65"/>
          <cell r="AP65"/>
          <cell r="AQ65"/>
          <cell r="AR65"/>
          <cell r="AS65"/>
          <cell r="AT65"/>
          <cell r="AU65"/>
          <cell r="AV65"/>
          <cell r="AW65"/>
          <cell r="AX65"/>
          <cell r="AY65"/>
          <cell r="AZ65"/>
          <cell r="BA65"/>
          <cell r="BB65"/>
          <cell r="BC65"/>
          <cell r="BD65"/>
          <cell r="BE65"/>
          <cell r="BF65"/>
          <cell r="BG65"/>
        </row>
        <row r="66">
          <cell r="B66" t="str">
            <v>Total liabilities</v>
          </cell>
          <cell r="C66" t="str">
            <v>TOT_LIAB</v>
          </cell>
          <cell r="D66" t="str">
            <v>CNY</v>
          </cell>
          <cell r="F66"/>
          <cell r="G66"/>
          <cell r="H66"/>
          <cell r="I66"/>
          <cell r="J66"/>
          <cell r="K66"/>
          <cell r="L66"/>
          <cell r="M66">
            <v>238.32014806000001</v>
          </cell>
          <cell r="N66">
            <v>287.68562372999997</v>
          </cell>
          <cell r="O66">
            <v>564.90763236999987</v>
          </cell>
          <cell r="P66">
            <v>451.02910594000002</v>
          </cell>
          <cell r="Q66">
            <v>457.4002235798942</v>
          </cell>
          <cell r="R66">
            <v>522.91564513826074</v>
          </cell>
          <cell r="S66">
            <v>610.68795188823174</v>
          </cell>
          <cell r="T66">
            <v>799.24186253629739</v>
          </cell>
          <cell r="U66">
            <v>968.63861030881992</v>
          </cell>
          <cell r="V66">
            <v>1347.3374863799045</v>
          </cell>
          <cell r="W66"/>
          <cell r="X66"/>
          <cell r="Y66"/>
          <cell r="Z66"/>
          <cell r="AA66"/>
          <cell r="AB66"/>
          <cell r="AC66"/>
          <cell r="AD66"/>
          <cell r="AE66"/>
          <cell r="AF66"/>
          <cell r="AG66"/>
          <cell r="AH66"/>
          <cell r="AI66"/>
          <cell r="AJ66"/>
          <cell r="AK66"/>
          <cell r="AL66"/>
          <cell r="AM66"/>
          <cell r="AN66"/>
          <cell r="AO66"/>
          <cell r="AP66"/>
          <cell r="AQ66"/>
          <cell r="AR66"/>
          <cell r="AS66"/>
          <cell r="AT66"/>
          <cell r="AU66"/>
          <cell r="AV66"/>
          <cell r="AW66"/>
          <cell r="AX66"/>
          <cell r="AY66"/>
          <cell r="AZ66"/>
          <cell r="BA66"/>
          <cell r="BB66"/>
          <cell r="BC66"/>
          <cell r="BD66"/>
          <cell r="BE66"/>
          <cell r="BF66"/>
          <cell r="BG66"/>
        </row>
        <row r="67">
          <cell r="B67" t="str">
            <v>Preferred shares</v>
          </cell>
          <cell r="C67" t="str">
            <v>PREF_SH</v>
          </cell>
          <cell r="D67" t="str">
            <v>CNY</v>
          </cell>
          <cell r="F67"/>
          <cell r="G67"/>
          <cell r="H67"/>
          <cell r="I67"/>
          <cell r="J67"/>
          <cell r="K67"/>
          <cell r="L67"/>
          <cell r="M67">
            <v>0</v>
          </cell>
          <cell r="N67">
            <v>0</v>
          </cell>
          <cell r="O67">
            <v>0</v>
          </cell>
          <cell r="P67">
            <v>0</v>
          </cell>
          <cell r="Q67">
            <v>0</v>
          </cell>
          <cell r="R67">
            <v>0</v>
          </cell>
          <cell r="S67">
            <v>0</v>
          </cell>
          <cell r="T67">
            <v>0</v>
          </cell>
          <cell r="U67">
            <v>0</v>
          </cell>
          <cell r="V67">
            <v>0</v>
          </cell>
          <cell r="W67"/>
          <cell r="X67"/>
          <cell r="Y67"/>
          <cell r="Z67"/>
          <cell r="AA67"/>
          <cell r="AB67"/>
          <cell r="AC67"/>
          <cell r="AD67"/>
          <cell r="AE67"/>
          <cell r="AF67"/>
          <cell r="AG67"/>
          <cell r="AH67"/>
          <cell r="AI67"/>
          <cell r="AJ67"/>
          <cell r="AK67"/>
          <cell r="AL67"/>
          <cell r="AM67"/>
          <cell r="AN67"/>
          <cell r="AO67"/>
          <cell r="AP67"/>
          <cell r="AQ67"/>
          <cell r="AR67"/>
          <cell r="AS67"/>
          <cell r="AT67"/>
          <cell r="AU67"/>
          <cell r="AV67"/>
          <cell r="AW67"/>
          <cell r="AX67"/>
          <cell r="AY67"/>
          <cell r="AZ67"/>
          <cell r="BA67"/>
          <cell r="BB67"/>
          <cell r="BC67"/>
          <cell r="BD67"/>
          <cell r="BE67"/>
          <cell r="BF67"/>
          <cell r="BG67"/>
        </row>
        <row r="68">
          <cell r="B68" t="str">
            <v>Total common equity</v>
          </cell>
          <cell r="C68" t="str">
            <v>ORD_SH_FUND</v>
          </cell>
          <cell r="D68" t="str">
            <v>CNY</v>
          </cell>
          <cell r="F68"/>
          <cell r="G68"/>
          <cell r="H68"/>
          <cell r="I68"/>
          <cell r="J68"/>
          <cell r="K68"/>
          <cell r="L68"/>
          <cell r="M68">
            <v>883.02390391999995</v>
          </cell>
          <cell r="N68">
            <v>1187.00765299</v>
          </cell>
          <cell r="O68">
            <v>3615.7497649299999</v>
          </cell>
          <cell r="P68">
            <v>7329.7243506699997</v>
          </cell>
          <cell r="Q68">
            <v>8013.6874691552712</v>
          </cell>
          <cell r="R68">
            <v>8842.0945452269425</v>
          </cell>
          <cell r="S68">
            <v>10265.387234597853</v>
          </cell>
          <cell r="T68">
            <v>12500.918743466393</v>
          </cell>
          <cell r="U68">
            <v>15782.393654577145</v>
          </cell>
          <cell r="V68">
            <v>20456.694978221341</v>
          </cell>
          <cell r="W68"/>
          <cell r="X68"/>
          <cell r="Y68"/>
          <cell r="Z68"/>
          <cell r="AA68"/>
          <cell r="AB68"/>
          <cell r="AC68"/>
          <cell r="AD68"/>
          <cell r="AE68"/>
          <cell r="AF68"/>
          <cell r="AG68"/>
          <cell r="AH68"/>
          <cell r="AI68"/>
          <cell r="AJ68"/>
          <cell r="AK68"/>
          <cell r="AL68"/>
          <cell r="AM68"/>
          <cell r="AN68"/>
          <cell r="AO68"/>
          <cell r="AP68"/>
          <cell r="AQ68"/>
          <cell r="AR68"/>
          <cell r="AS68"/>
          <cell r="AT68"/>
          <cell r="AU68"/>
          <cell r="AV68"/>
          <cell r="AW68"/>
          <cell r="AX68"/>
          <cell r="AY68"/>
          <cell r="AZ68"/>
          <cell r="BA68"/>
          <cell r="BB68"/>
          <cell r="BC68"/>
          <cell r="BD68"/>
          <cell r="BE68"/>
          <cell r="BF68"/>
          <cell r="BG68"/>
        </row>
        <row r="69">
          <cell r="B69" t="str">
            <v>Minority interest</v>
          </cell>
          <cell r="C69" t="str">
            <v>MINORITIES</v>
          </cell>
          <cell r="D69" t="str">
            <v>CNY</v>
          </cell>
          <cell r="F69"/>
          <cell r="G69"/>
          <cell r="H69"/>
          <cell r="I69"/>
          <cell r="J69"/>
          <cell r="K69"/>
          <cell r="L69"/>
          <cell r="M69">
            <v>0</v>
          </cell>
          <cell r="N69">
            <v>0</v>
          </cell>
          <cell r="O69">
            <v>0</v>
          </cell>
          <cell r="P69">
            <v>0</v>
          </cell>
          <cell r="Q69">
            <v>0</v>
          </cell>
          <cell r="R69">
            <v>0</v>
          </cell>
          <cell r="S69">
            <v>0</v>
          </cell>
          <cell r="T69">
            <v>0</v>
          </cell>
          <cell r="U69">
            <v>0</v>
          </cell>
          <cell r="V69">
            <v>0</v>
          </cell>
          <cell r="W69"/>
          <cell r="X69"/>
          <cell r="Y69"/>
          <cell r="Z69"/>
          <cell r="AA69"/>
          <cell r="AB69"/>
          <cell r="AC69"/>
          <cell r="AD69"/>
          <cell r="AE69"/>
          <cell r="AF69"/>
          <cell r="AG69"/>
          <cell r="AH69"/>
          <cell r="AI69"/>
          <cell r="AJ69"/>
          <cell r="AK69"/>
          <cell r="AL69"/>
          <cell r="AM69"/>
          <cell r="AN69"/>
          <cell r="AO69"/>
          <cell r="AP69"/>
          <cell r="AQ69"/>
          <cell r="AR69"/>
          <cell r="AS69"/>
          <cell r="AT69"/>
          <cell r="AU69"/>
          <cell r="AV69"/>
          <cell r="AW69"/>
          <cell r="AX69"/>
          <cell r="AY69"/>
          <cell r="AZ69"/>
          <cell r="BA69"/>
          <cell r="BB69"/>
          <cell r="BC69"/>
          <cell r="BD69"/>
          <cell r="BE69"/>
          <cell r="BF69"/>
          <cell r="BG69"/>
        </row>
        <row r="70">
          <cell r="B70" t="str">
            <v>Total shareholders' equity</v>
          </cell>
          <cell r="C70" t="str">
            <v>EQ</v>
          </cell>
          <cell r="D70" t="str">
            <v>CNY</v>
          </cell>
          <cell r="F70"/>
          <cell r="G70"/>
          <cell r="H70"/>
          <cell r="I70"/>
          <cell r="J70"/>
          <cell r="K70"/>
          <cell r="L70"/>
          <cell r="M70">
            <v>883.02390391999995</v>
          </cell>
          <cell r="N70">
            <v>1187.00765299</v>
          </cell>
          <cell r="O70">
            <v>3615.7497649299999</v>
          </cell>
          <cell r="P70">
            <v>7329.7243506699997</v>
          </cell>
          <cell r="Q70">
            <v>8013.6874691552712</v>
          </cell>
          <cell r="R70">
            <v>8842.0945452269425</v>
          </cell>
          <cell r="S70">
            <v>10265.387234597853</v>
          </cell>
          <cell r="T70">
            <v>12500.918743466393</v>
          </cell>
          <cell r="U70">
            <v>15782.393654577145</v>
          </cell>
          <cell r="V70">
            <v>20456.694978221341</v>
          </cell>
          <cell r="W70"/>
          <cell r="X70"/>
          <cell r="Y70"/>
          <cell r="Z70"/>
          <cell r="AA70"/>
          <cell r="AB70"/>
          <cell r="AC70"/>
          <cell r="AD70"/>
          <cell r="AE70"/>
          <cell r="AF70"/>
          <cell r="AG70"/>
          <cell r="AH70"/>
          <cell r="AI70"/>
          <cell r="AJ70"/>
          <cell r="AK70"/>
          <cell r="AL70"/>
          <cell r="AM70"/>
          <cell r="AN70"/>
          <cell r="AO70"/>
          <cell r="AP70"/>
          <cell r="AQ70"/>
          <cell r="AR70"/>
          <cell r="AS70"/>
          <cell r="AT70"/>
          <cell r="AU70"/>
          <cell r="AV70"/>
          <cell r="AW70"/>
          <cell r="AX70"/>
          <cell r="AY70"/>
          <cell r="AZ70"/>
          <cell r="BA70"/>
          <cell r="BB70"/>
          <cell r="BC70"/>
          <cell r="BD70"/>
          <cell r="BE70"/>
          <cell r="BF70"/>
          <cell r="BG70"/>
        </row>
        <row r="71">
          <cell r="B71" t="str">
            <v>Total liabilities and equity</v>
          </cell>
          <cell r="C71" t="str">
            <v>TOT_LIAB_EQ</v>
          </cell>
          <cell r="D71" t="str">
            <v>CNY</v>
          </cell>
          <cell r="F71"/>
          <cell r="G71"/>
          <cell r="H71"/>
          <cell r="I71"/>
          <cell r="J71"/>
          <cell r="K71"/>
          <cell r="L71"/>
          <cell r="M71">
            <v>1121.3440519799999</v>
          </cell>
          <cell r="N71">
            <v>1474.6932767200001</v>
          </cell>
          <cell r="O71">
            <v>4180.6573972999995</v>
          </cell>
          <cell r="P71">
            <v>7780.7534566099994</v>
          </cell>
          <cell r="Q71">
            <v>8471.0876927351655</v>
          </cell>
          <cell r="R71">
            <v>9365.010190365203</v>
          </cell>
          <cell r="S71">
            <v>10876.075186486085</v>
          </cell>
          <cell r="T71">
            <v>13300.16060600269</v>
          </cell>
          <cell r="U71">
            <v>16751.032264885966</v>
          </cell>
          <cell r="V71">
            <v>21804.032464601245</v>
          </cell>
          <cell r="W71"/>
          <cell r="X71"/>
          <cell r="Y71"/>
          <cell r="Z71"/>
          <cell r="AA71"/>
          <cell r="AB71"/>
          <cell r="AC71"/>
          <cell r="AD71"/>
          <cell r="AE71"/>
          <cell r="AF71"/>
          <cell r="AG71"/>
          <cell r="AH71"/>
          <cell r="AI71"/>
          <cell r="AJ71"/>
          <cell r="AK71"/>
          <cell r="AL71"/>
          <cell r="AM71"/>
          <cell r="AN71"/>
          <cell r="AO71"/>
          <cell r="AP71"/>
          <cell r="AQ71"/>
          <cell r="AR71"/>
          <cell r="AS71"/>
          <cell r="AT71"/>
          <cell r="AU71"/>
          <cell r="AV71"/>
          <cell r="AW71"/>
          <cell r="AX71"/>
          <cell r="AY71"/>
          <cell r="AZ71"/>
          <cell r="BA71"/>
          <cell r="BB71"/>
          <cell r="BC71"/>
          <cell r="BD71"/>
          <cell r="BE71"/>
          <cell r="BF71"/>
          <cell r="BG71"/>
        </row>
        <row r="72">
          <cell r="A72" t="str">
            <v>Additional Balance Sheet Items</v>
          </cell>
          <cell r="B72"/>
          <cell r="C72"/>
          <cell r="D72"/>
          <cell r="F72"/>
          <cell r="G72"/>
          <cell r="H72"/>
          <cell r="I72"/>
          <cell r="J72"/>
          <cell r="K72"/>
          <cell r="L72"/>
          <cell r="M72"/>
          <cell r="N72"/>
          <cell r="O72"/>
          <cell r="P72"/>
          <cell r="Q72"/>
          <cell r="R72"/>
          <cell r="S72"/>
          <cell r="T72"/>
          <cell r="U72"/>
          <cell r="V72"/>
        </row>
        <row r="73">
          <cell r="B73" t="str">
            <v>Total US$ debt (in US$)</v>
          </cell>
          <cell r="C73" t="str">
            <v>TOT_USD_DEBT</v>
          </cell>
          <cell r="F73"/>
          <cell r="G73"/>
          <cell r="H73"/>
          <cell r="I73"/>
          <cell r="J73"/>
          <cell r="K73"/>
          <cell r="L73"/>
          <cell r="M73">
            <v>0</v>
          </cell>
          <cell r="N73">
            <v>0</v>
          </cell>
          <cell r="O73">
            <v>0</v>
          </cell>
          <cell r="P73">
            <v>0</v>
          </cell>
          <cell r="Q73">
            <v>0</v>
          </cell>
          <cell r="R73">
            <v>0</v>
          </cell>
          <cell r="S73">
            <v>0</v>
          </cell>
          <cell r="T73">
            <v>0</v>
          </cell>
          <cell r="U73">
            <v>0</v>
          </cell>
          <cell r="V73">
            <v>0</v>
          </cell>
          <cell r="W73"/>
          <cell r="X73"/>
          <cell r="Y73"/>
          <cell r="Z73"/>
          <cell r="AA73"/>
          <cell r="AB73"/>
          <cell r="AC73"/>
          <cell r="AD73"/>
          <cell r="AE73"/>
          <cell r="AF73"/>
          <cell r="AG73"/>
          <cell r="AH73"/>
          <cell r="AI73"/>
          <cell r="AJ73"/>
          <cell r="AK73"/>
          <cell r="AL73"/>
          <cell r="AM73"/>
          <cell r="AN73"/>
          <cell r="AO73"/>
          <cell r="AP73"/>
          <cell r="AQ73"/>
          <cell r="AR73"/>
          <cell r="AS73"/>
          <cell r="AT73"/>
          <cell r="AU73"/>
          <cell r="AV73"/>
          <cell r="AW73"/>
          <cell r="AX73"/>
          <cell r="AY73"/>
          <cell r="AZ73"/>
          <cell r="BA73"/>
          <cell r="BB73"/>
          <cell r="BC73"/>
          <cell r="BD73"/>
          <cell r="BE73"/>
          <cell r="BF73"/>
          <cell r="BG73"/>
        </row>
        <row r="74">
          <cell r="B74" t="str">
            <v>% US$ debt hedged (principal)</v>
          </cell>
          <cell r="C74" t="str">
            <v>TOT_PCT_USD_DEBT_HEDGED</v>
          </cell>
          <cell r="F74"/>
          <cell r="G74"/>
          <cell r="H74"/>
          <cell r="I74"/>
          <cell r="J74"/>
          <cell r="K74"/>
          <cell r="L74"/>
          <cell r="M74">
            <v>0</v>
          </cell>
          <cell r="N74">
            <v>0</v>
          </cell>
          <cell r="O74">
            <v>0</v>
          </cell>
          <cell r="P74">
            <v>0</v>
          </cell>
          <cell r="Q74">
            <v>0</v>
          </cell>
          <cell r="R74">
            <v>0</v>
          </cell>
          <cell r="S74">
            <v>0</v>
          </cell>
          <cell r="T74">
            <v>0</v>
          </cell>
          <cell r="U74">
            <v>0</v>
          </cell>
          <cell r="V74">
            <v>0</v>
          </cell>
          <cell r="W74"/>
          <cell r="X74"/>
          <cell r="Y74"/>
          <cell r="Z74"/>
          <cell r="AA74"/>
          <cell r="AB74"/>
          <cell r="AC74"/>
          <cell r="AD74"/>
          <cell r="AE74"/>
          <cell r="AF74"/>
          <cell r="AG74"/>
          <cell r="AH74"/>
          <cell r="AI74"/>
          <cell r="AJ74"/>
          <cell r="AK74"/>
          <cell r="AL74"/>
          <cell r="AM74"/>
          <cell r="AN74"/>
          <cell r="AO74"/>
          <cell r="AP74"/>
          <cell r="AQ74"/>
          <cell r="AR74"/>
          <cell r="AS74"/>
          <cell r="AT74"/>
          <cell r="AU74"/>
          <cell r="AV74"/>
          <cell r="AW74"/>
          <cell r="AX74"/>
          <cell r="AY74"/>
          <cell r="AZ74"/>
          <cell r="BA74"/>
          <cell r="BB74"/>
          <cell r="BC74"/>
          <cell r="BD74"/>
          <cell r="BE74"/>
          <cell r="BF74"/>
          <cell r="BG74"/>
        </row>
        <row r="75">
          <cell r="B75" t="str">
            <v>% Floating debt (local currency debt)</v>
          </cell>
          <cell r="C75" t="str">
            <v>FLOATING_PCT_LOCAL_DEBT</v>
          </cell>
          <cell r="F75"/>
          <cell r="G75"/>
          <cell r="H75"/>
          <cell r="I75"/>
          <cell r="J75"/>
          <cell r="K75"/>
          <cell r="L75"/>
          <cell r="M75">
            <v>0</v>
          </cell>
          <cell r="N75">
            <v>0</v>
          </cell>
          <cell r="O75">
            <v>0</v>
          </cell>
          <cell r="P75">
            <v>0</v>
          </cell>
          <cell r="Q75">
            <v>0</v>
          </cell>
          <cell r="R75">
            <v>0</v>
          </cell>
          <cell r="S75">
            <v>0</v>
          </cell>
          <cell r="T75">
            <v>0</v>
          </cell>
          <cell r="U75">
            <v>0</v>
          </cell>
          <cell r="V75">
            <v>0</v>
          </cell>
          <cell r="W75"/>
          <cell r="X75"/>
          <cell r="Y75"/>
          <cell r="Z75"/>
          <cell r="AA75"/>
          <cell r="AB75"/>
          <cell r="AC75"/>
          <cell r="AD75"/>
          <cell r="AE75"/>
          <cell r="AF75"/>
          <cell r="AG75"/>
          <cell r="AH75"/>
          <cell r="AI75"/>
          <cell r="AJ75"/>
          <cell r="AK75"/>
          <cell r="AL75"/>
          <cell r="AM75"/>
          <cell r="AN75"/>
          <cell r="AO75"/>
          <cell r="AP75"/>
          <cell r="AQ75"/>
          <cell r="AR75"/>
          <cell r="AS75"/>
          <cell r="AT75"/>
          <cell r="AU75"/>
          <cell r="AV75"/>
          <cell r="AW75"/>
          <cell r="AX75"/>
          <cell r="AY75"/>
          <cell r="AZ75"/>
          <cell r="BA75"/>
          <cell r="BB75"/>
          <cell r="BC75"/>
          <cell r="BD75"/>
          <cell r="BE75"/>
          <cell r="BF75"/>
          <cell r="BG75"/>
        </row>
        <row r="76">
          <cell r="B76" t="str">
            <v>% floating debt hedged (rates)</v>
          </cell>
          <cell r="C76" t="str">
            <v>FLOATING_PCT_LOCAL_DEBT_HEDGED</v>
          </cell>
          <cell r="F76"/>
          <cell r="G76"/>
          <cell r="H76"/>
          <cell r="I76"/>
          <cell r="J76"/>
          <cell r="K76"/>
          <cell r="L76"/>
          <cell r="M76">
            <v>0</v>
          </cell>
          <cell r="N76">
            <v>0</v>
          </cell>
          <cell r="O76">
            <v>0</v>
          </cell>
          <cell r="P76">
            <v>0</v>
          </cell>
          <cell r="Q76">
            <v>0</v>
          </cell>
          <cell r="R76">
            <v>0</v>
          </cell>
          <cell r="S76">
            <v>0</v>
          </cell>
          <cell r="T76">
            <v>0</v>
          </cell>
          <cell r="U76">
            <v>0</v>
          </cell>
          <cell r="V76">
            <v>0</v>
          </cell>
          <cell r="W76"/>
          <cell r="X76"/>
          <cell r="Y76"/>
          <cell r="Z76"/>
          <cell r="AA76"/>
          <cell r="AB76"/>
          <cell r="AC76"/>
          <cell r="AD76"/>
          <cell r="AE76"/>
          <cell r="AF76"/>
          <cell r="AG76"/>
          <cell r="AH76"/>
          <cell r="AI76"/>
          <cell r="AJ76"/>
          <cell r="AK76"/>
          <cell r="AL76"/>
          <cell r="AM76"/>
          <cell r="AN76"/>
          <cell r="AO76"/>
          <cell r="AP76"/>
          <cell r="AQ76"/>
          <cell r="AR76"/>
          <cell r="AS76"/>
          <cell r="AT76"/>
          <cell r="AU76"/>
          <cell r="AV76"/>
          <cell r="AW76"/>
          <cell r="AX76"/>
          <cell r="AY76"/>
          <cell r="AZ76"/>
          <cell r="BA76"/>
          <cell r="BB76"/>
          <cell r="BC76"/>
          <cell r="BD76"/>
          <cell r="BE76"/>
          <cell r="BF76"/>
          <cell r="BG76"/>
        </row>
        <row r="77">
          <cell r="B77" t="str">
            <v>Net debt</v>
          </cell>
          <cell r="C77" t="str">
            <v>NET_DEBT</v>
          </cell>
          <cell r="D77" t="str">
            <v>CNY</v>
          </cell>
          <cell r="F77"/>
          <cell r="G77"/>
          <cell r="H77"/>
          <cell r="I77"/>
          <cell r="J77"/>
          <cell r="K77"/>
          <cell r="L77"/>
          <cell r="M77">
            <v>-727.46094485000003</v>
          </cell>
          <cell r="N77">
            <v>-917.78587001999995</v>
          </cell>
          <cell r="O77">
            <v>-3679.9912865199999</v>
          </cell>
          <cell r="P77">
            <v>-7257.0637287700001</v>
          </cell>
          <cell r="Q77">
            <v>-7814.8801408988584</v>
          </cell>
          <cell r="R77">
            <v>-8601.2324105704574</v>
          </cell>
          <cell r="S77">
            <v>-9648.7027892296719</v>
          </cell>
          <cell r="T77">
            <v>-11641.409524047014</v>
          </cell>
          <cell r="U77">
            <v>-14365.375375078411</v>
          </cell>
          <cell r="V77">
            <v>-18519.881923836139</v>
          </cell>
          <cell r="W77"/>
          <cell r="X77"/>
          <cell r="Y77"/>
          <cell r="Z77"/>
          <cell r="AA77"/>
          <cell r="AB77"/>
          <cell r="AC77"/>
          <cell r="AD77"/>
          <cell r="AE77"/>
          <cell r="AF77"/>
          <cell r="AG77"/>
          <cell r="AH77"/>
          <cell r="AI77"/>
          <cell r="AJ77"/>
          <cell r="AK77"/>
          <cell r="AL77"/>
          <cell r="AM77"/>
          <cell r="AN77"/>
          <cell r="AO77"/>
          <cell r="AP77"/>
          <cell r="AQ77"/>
          <cell r="AR77"/>
          <cell r="AS77"/>
          <cell r="AT77"/>
          <cell r="AU77"/>
          <cell r="AV77"/>
          <cell r="AW77"/>
          <cell r="AX77"/>
          <cell r="AY77"/>
          <cell r="AZ77"/>
          <cell r="BA77"/>
          <cell r="BB77"/>
          <cell r="BC77"/>
          <cell r="BD77"/>
          <cell r="BE77"/>
          <cell r="BF77"/>
          <cell r="BG77"/>
        </row>
        <row r="78">
          <cell r="B78" t="str">
            <v>Capitalized operating leases (off-balance sheet)</v>
          </cell>
          <cell r="C78" t="str">
            <v>CAP_LEASES</v>
          </cell>
          <cell r="D78" t="str">
            <v>CNY</v>
          </cell>
          <cell r="F78"/>
          <cell r="G78"/>
          <cell r="H78"/>
          <cell r="I78"/>
          <cell r="J78"/>
          <cell r="K78"/>
          <cell r="L78"/>
          <cell r="M78">
            <v>0</v>
          </cell>
          <cell r="N78">
            <v>0</v>
          </cell>
          <cell r="O78">
            <v>0</v>
          </cell>
          <cell r="P78">
            <v>0</v>
          </cell>
          <cell r="Q78">
            <v>0</v>
          </cell>
          <cell r="R78">
            <v>0</v>
          </cell>
          <cell r="S78">
            <v>0</v>
          </cell>
          <cell r="T78">
            <v>0</v>
          </cell>
          <cell r="U78">
            <v>0</v>
          </cell>
          <cell r="V78">
            <v>0</v>
          </cell>
          <cell r="W78"/>
          <cell r="X78"/>
          <cell r="Y78"/>
          <cell r="Z78"/>
          <cell r="AA78"/>
          <cell r="AB78"/>
          <cell r="AC78"/>
          <cell r="AD78"/>
          <cell r="AE78"/>
          <cell r="AF78"/>
          <cell r="AG78"/>
          <cell r="AH78"/>
          <cell r="AI78"/>
          <cell r="AJ78"/>
          <cell r="AK78"/>
          <cell r="AL78"/>
          <cell r="AM78"/>
          <cell r="AN78"/>
          <cell r="AO78"/>
          <cell r="AP78"/>
          <cell r="AQ78"/>
          <cell r="AR78"/>
          <cell r="AS78"/>
          <cell r="AT78"/>
          <cell r="AU78"/>
          <cell r="AV78"/>
          <cell r="AW78"/>
          <cell r="AX78"/>
          <cell r="AY78"/>
          <cell r="AZ78"/>
          <cell r="BA78"/>
          <cell r="BB78"/>
          <cell r="BC78"/>
          <cell r="BD78"/>
          <cell r="BE78"/>
          <cell r="BF78"/>
          <cell r="BG78"/>
        </row>
        <row r="79">
          <cell r="B79" t="str">
            <v>Deferred income taxes</v>
          </cell>
          <cell r="C79" t="str">
            <v>DEF_INC_TAX</v>
          </cell>
          <cell r="D79" t="str">
            <v>CNY</v>
          </cell>
          <cell r="F79"/>
          <cell r="G79"/>
          <cell r="H79"/>
          <cell r="I79"/>
          <cell r="J79"/>
          <cell r="K79"/>
          <cell r="L79"/>
          <cell r="M79"/>
          <cell r="N79"/>
          <cell r="O79"/>
          <cell r="P79"/>
          <cell r="Q79"/>
          <cell r="R79"/>
          <cell r="S79"/>
          <cell r="T79"/>
          <cell r="U79"/>
          <cell r="V79"/>
          <cell r="W79"/>
          <cell r="X79"/>
          <cell r="Y79"/>
          <cell r="Z79"/>
          <cell r="AA79"/>
          <cell r="AB79"/>
          <cell r="AC79"/>
          <cell r="AD79"/>
          <cell r="AE79"/>
          <cell r="AF79"/>
          <cell r="AG79"/>
          <cell r="AH79"/>
          <cell r="AI79"/>
          <cell r="AJ79"/>
          <cell r="AK79"/>
          <cell r="AL79"/>
          <cell r="AM79"/>
          <cell r="AN79"/>
          <cell r="AO79"/>
          <cell r="AP79"/>
          <cell r="AQ79"/>
          <cell r="AR79"/>
          <cell r="AS79"/>
          <cell r="AT79"/>
          <cell r="AU79"/>
          <cell r="AV79"/>
          <cell r="AW79"/>
          <cell r="AX79"/>
          <cell r="AY79"/>
          <cell r="AZ79"/>
          <cell r="BA79"/>
          <cell r="BB79"/>
          <cell r="BC79"/>
          <cell r="BD79"/>
          <cell r="BE79"/>
          <cell r="BF79"/>
          <cell r="BG79"/>
        </row>
        <row r="80">
          <cell r="B80" t="str">
            <v>Associates (mkt value) used in EV calculation</v>
          </cell>
          <cell r="C80" t="str">
            <v>MV_ASSOCIATES</v>
          </cell>
          <cell r="D80" t="str">
            <v>CNY</v>
          </cell>
          <cell r="F80"/>
          <cell r="G80"/>
          <cell r="H80"/>
          <cell r="I80"/>
          <cell r="J80"/>
          <cell r="K80"/>
          <cell r="L80"/>
          <cell r="M80"/>
          <cell r="N80"/>
          <cell r="O80"/>
          <cell r="P80"/>
          <cell r="Q80"/>
          <cell r="R80"/>
          <cell r="S80"/>
          <cell r="T80"/>
          <cell r="U80"/>
          <cell r="V80"/>
          <cell r="W80"/>
          <cell r="X80"/>
          <cell r="Y80"/>
          <cell r="Z80"/>
          <cell r="AA80"/>
          <cell r="AB80"/>
          <cell r="AC80"/>
          <cell r="AD80"/>
          <cell r="AE80"/>
          <cell r="AF80"/>
          <cell r="AG80"/>
          <cell r="AH80"/>
          <cell r="AI80"/>
          <cell r="AJ80"/>
          <cell r="AK80"/>
          <cell r="AL80"/>
          <cell r="AM80"/>
          <cell r="AN80"/>
          <cell r="AO80"/>
          <cell r="AP80"/>
          <cell r="AQ80"/>
          <cell r="AR80"/>
          <cell r="AS80"/>
          <cell r="AT80"/>
          <cell r="AU80"/>
          <cell r="AV80"/>
          <cell r="AW80"/>
          <cell r="AX80"/>
          <cell r="AY80"/>
          <cell r="AZ80"/>
          <cell r="BA80"/>
          <cell r="BB80"/>
          <cell r="BC80"/>
          <cell r="BD80"/>
          <cell r="BE80"/>
          <cell r="BF80"/>
          <cell r="BG80"/>
        </row>
        <row r="81">
          <cell r="B81" t="str">
            <v>Net debt adjustment</v>
          </cell>
          <cell r="C81" t="str">
            <v>NET_DEBT_ADJ</v>
          </cell>
          <cell r="D81" t="str">
            <v>CNY</v>
          </cell>
          <cell r="F81"/>
          <cell r="G81"/>
          <cell r="H81"/>
          <cell r="I81"/>
          <cell r="J81"/>
          <cell r="K81"/>
          <cell r="L81"/>
          <cell r="M81">
            <v>-273.11</v>
          </cell>
          <cell r="N81">
            <v>-230</v>
          </cell>
          <cell r="O81">
            <v>0</v>
          </cell>
          <cell r="P81">
            <v>0</v>
          </cell>
          <cell r="Q81">
            <v>0</v>
          </cell>
          <cell r="R81">
            <v>0</v>
          </cell>
          <cell r="S81">
            <v>0</v>
          </cell>
          <cell r="T81">
            <v>0</v>
          </cell>
          <cell r="U81">
            <v>0</v>
          </cell>
          <cell r="V81">
            <v>0</v>
          </cell>
          <cell r="W81"/>
          <cell r="X81"/>
          <cell r="Y81"/>
          <cell r="Z81"/>
          <cell r="AA81"/>
          <cell r="AB81"/>
          <cell r="AC81"/>
          <cell r="AD81"/>
          <cell r="AE81"/>
          <cell r="AF81"/>
          <cell r="AG81"/>
          <cell r="AH81"/>
          <cell r="AI81"/>
          <cell r="AJ81"/>
          <cell r="AK81"/>
          <cell r="AL81"/>
          <cell r="AM81"/>
          <cell r="AN81"/>
          <cell r="AO81"/>
          <cell r="AP81"/>
          <cell r="AQ81"/>
          <cell r="AR81"/>
          <cell r="AS81"/>
          <cell r="AT81"/>
          <cell r="AU81"/>
          <cell r="AV81"/>
          <cell r="AW81"/>
          <cell r="AX81"/>
          <cell r="AY81"/>
          <cell r="AZ81"/>
          <cell r="BA81"/>
          <cell r="BB81"/>
          <cell r="BC81"/>
          <cell r="BD81"/>
          <cell r="BE81"/>
          <cell r="BF81"/>
          <cell r="BG81"/>
        </row>
        <row r="82">
          <cell r="B82" t="str">
            <v>Company borrowing margin</v>
          </cell>
          <cell r="C82" t="str">
            <v>CO_BOR_MARGIN</v>
          </cell>
          <cell r="F82"/>
          <cell r="G82"/>
          <cell r="H82"/>
          <cell r="I82"/>
          <cell r="J82"/>
          <cell r="K82"/>
          <cell r="L82"/>
          <cell r="M82"/>
          <cell r="N82"/>
          <cell r="O82"/>
          <cell r="P82"/>
          <cell r="Q82"/>
          <cell r="R82"/>
          <cell r="S82"/>
          <cell r="T82"/>
          <cell r="U82"/>
          <cell r="V82"/>
          <cell r="W82"/>
          <cell r="X82"/>
          <cell r="Y82"/>
          <cell r="Z82"/>
          <cell r="AA82"/>
          <cell r="AB82"/>
          <cell r="AC82"/>
          <cell r="AD82"/>
          <cell r="AE82"/>
          <cell r="AF82"/>
          <cell r="AG82"/>
          <cell r="AH82"/>
          <cell r="AI82"/>
          <cell r="AJ82"/>
          <cell r="AK82"/>
          <cell r="AL82"/>
          <cell r="AM82"/>
          <cell r="AN82"/>
          <cell r="AO82"/>
          <cell r="AP82"/>
          <cell r="AQ82"/>
          <cell r="AR82"/>
          <cell r="AS82"/>
          <cell r="AT82"/>
          <cell r="AU82"/>
          <cell r="AV82"/>
          <cell r="AW82"/>
          <cell r="AX82"/>
          <cell r="AY82"/>
          <cell r="AZ82"/>
          <cell r="BA82"/>
          <cell r="BB82"/>
          <cell r="BC82"/>
          <cell r="BD82"/>
          <cell r="BE82"/>
          <cell r="BF82"/>
          <cell r="BG82"/>
        </row>
        <row r="83">
          <cell r="B83" t="str">
            <v>Unfunded pensions &amp; other provisions</v>
          </cell>
          <cell r="C83" t="str">
            <v>UNF_PENS</v>
          </cell>
          <cell r="D83" t="str">
            <v>CNY</v>
          </cell>
          <cell r="F83"/>
          <cell r="G83"/>
          <cell r="H83"/>
          <cell r="I83"/>
          <cell r="J83"/>
          <cell r="K83"/>
          <cell r="L83"/>
          <cell r="M83">
            <v>0</v>
          </cell>
          <cell r="N83">
            <v>0</v>
          </cell>
          <cell r="O83">
            <v>0</v>
          </cell>
          <cell r="P83">
            <v>0</v>
          </cell>
          <cell r="Q83">
            <v>0</v>
          </cell>
          <cell r="R83">
            <v>0</v>
          </cell>
          <cell r="S83">
            <v>0</v>
          </cell>
          <cell r="T83">
            <v>0</v>
          </cell>
          <cell r="U83">
            <v>0</v>
          </cell>
          <cell r="V83">
            <v>0</v>
          </cell>
          <cell r="W83"/>
          <cell r="X83"/>
          <cell r="Y83"/>
          <cell r="Z83"/>
          <cell r="AA83"/>
          <cell r="AB83"/>
          <cell r="AC83"/>
          <cell r="AD83"/>
          <cell r="AE83"/>
          <cell r="AF83"/>
          <cell r="AG83"/>
          <cell r="AH83"/>
          <cell r="AI83"/>
          <cell r="AJ83"/>
          <cell r="AK83"/>
          <cell r="AL83"/>
          <cell r="AM83"/>
          <cell r="AN83"/>
          <cell r="AO83"/>
          <cell r="AP83"/>
          <cell r="AQ83"/>
          <cell r="AR83"/>
          <cell r="AS83"/>
          <cell r="AT83"/>
          <cell r="AU83"/>
          <cell r="AV83"/>
          <cell r="AW83"/>
          <cell r="AX83"/>
          <cell r="AY83"/>
          <cell r="AZ83"/>
          <cell r="BA83"/>
          <cell r="BB83"/>
          <cell r="BC83"/>
          <cell r="BD83"/>
          <cell r="BE83"/>
          <cell r="BF83"/>
          <cell r="BG83"/>
        </row>
        <row r="84">
          <cell r="B84" t="str">
            <v>Unfunded pension liabilities (off balance sheet)</v>
          </cell>
          <cell r="C84" t="str">
            <v>UNF_PENS_OFF</v>
          </cell>
          <cell r="D84" t="str">
            <v>CNY</v>
          </cell>
          <cell r="F84"/>
          <cell r="G84"/>
          <cell r="H84"/>
          <cell r="I84"/>
          <cell r="J84"/>
          <cell r="K84"/>
          <cell r="L84"/>
          <cell r="M84">
            <v>0</v>
          </cell>
          <cell r="N84">
            <v>0</v>
          </cell>
          <cell r="O84">
            <v>0</v>
          </cell>
          <cell r="P84">
            <v>0</v>
          </cell>
          <cell r="Q84">
            <v>0</v>
          </cell>
          <cell r="R84">
            <v>0</v>
          </cell>
          <cell r="S84">
            <v>0</v>
          </cell>
          <cell r="T84">
            <v>0</v>
          </cell>
          <cell r="U84">
            <v>0</v>
          </cell>
          <cell r="V84">
            <v>0</v>
          </cell>
          <cell r="W84"/>
          <cell r="X84"/>
          <cell r="Y84"/>
          <cell r="Z84"/>
          <cell r="AA84"/>
          <cell r="AB84"/>
          <cell r="AC84"/>
          <cell r="AD84"/>
          <cell r="AE84"/>
          <cell r="AF84"/>
          <cell r="AG84"/>
          <cell r="AH84"/>
          <cell r="AI84"/>
          <cell r="AJ84"/>
          <cell r="AK84"/>
          <cell r="AL84"/>
          <cell r="AM84"/>
          <cell r="AN84"/>
          <cell r="AO84"/>
          <cell r="AP84"/>
          <cell r="AQ84"/>
          <cell r="AR84"/>
          <cell r="AS84"/>
          <cell r="AT84"/>
          <cell r="AU84"/>
          <cell r="AV84"/>
          <cell r="AW84"/>
          <cell r="AX84"/>
          <cell r="AY84"/>
          <cell r="AZ84"/>
          <cell r="BA84"/>
          <cell r="BB84"/>
          <cell r="BC84"/>
          <cell r="BD84"/>
          <cell r="BE84"/>
          <cell r="BF84"/>
          <cell r="BG84"/>
        </row>
        <row r="85">
          <cell r="B85" t="str">
            <v>Unfunded pension liabilities &amp; other, used in EV</v>
          </cell>
          <cell r="C85" t="str">
            <v>UNF_PENS_LIAB_OTH</v>
          </cell>
          <cell r="D85" t="str">
            <v>CNY</v>
          </cell>
          <cell r="F85"/>
          <cell r="G85"/>
          <cell r="H85"/>
          <cell r="I85"/>
          <cell r="J85"/>
          <cell r="K85"/>
          <cell r="L85"/>
          <cell r="M85">
            <v>0</v>
          </cell>
          <cell r="N85">
            <v>0</v>
          </cell>
          <cell r="O85">
            <v>0</v>
          </cell>
          <cell r="P85">
            <v>0</v>
          </cell>
          <cell r="Q85">
            <v>0</v>
          </cell>
          <cell r="R85">
            <v>0</v>
          </cell>
          <cell r="S85">
            <v>0</v>
          </cell>
          <cell r="T85">
            <v>0</v>
          </cell>
          <cell r="U85">
            <v>0</v>
          </cell>
          <cell r="V85">
            <v>0</v>
          </cell>
          <cell r="W85"/>
          <cell r="X85"/>
          <cell r="Y85"/>
          <cell r="Z85"/>
          <cell r="AA85"/>
          <cell r="AB85"/>
          <cell r="AC85"/>
          <cell r="AD85"/>
          <cell r="AE85"/>
          <cell r="AF85"/>
          <cell r="AG85"/>
          <cell r="AH85"/>
          <cell r="AI85"/>
          <cell r="AJ85"/>
          <cell r="AK85"/>
          <cell r="AL85"/>
          <cell r="AM85"/>
          <cell r="AN85"/>
          <cell r="AO85"/>
          <cell r="AP85"/>
          <cell r="AQ85"/>
          <cell r="AR85"/>
          <cell r="AS85"/>
          <cell r="AT85"/>
          <cell r="AU85"/>
          <cell r="AV85"/>
          <cell r="AW85"/>
          <cell r="AX85"/>
          <cell r="AY85"/>
          <cell r="AZ85"/>
          <cell r="BA85"/>
          <cell r="BB85"/>
          <cell r="BC85"/>
          <cell r="BD85"/>
          <cell r="BE85"/>
          <cell r="BF85"/>
          <cell r="BG85"/>
        </row>
        <row r="86">
          <cell r="B86" t="str">
            <v>Adjustment for unfunded pensions &amp; goodwill</v>
          </cell>
          <cell r="C86" t="str">
            <v>ADJ_UNF_PENS_GOOD</v>
          </cell>
          <cell r="D86" t="str">
            <v>CNY</v>
          </cell>
          <cell r="F86"/>
          <cell r="G86"/>
          <cell r="H86"/>
          <cell r="I86"/>
          <cell r="J86"/>
          <cell r="K86"/>
          <cell r="L86"/>
          <cell r="M86"/>
          <cell r="N86"/>
          <cell r="O86"/>
          <cell r="P86"/>
          <cell r="Q86"/>
          <cell r="R86"/>
          <cell r="S86"/>
          <cell r="T86"/>
          <cell r="U86"/>
          <cell r="V86"/>
          <cell r="W86"/>
          <cell r="X86"/>
          <cell r="Y86"/>
          <cell r="Z86"/>
          <cell r="AA86"/>
          <cell r="AB86"/>
          <cell r="AC86"/>
          <cell r="AD86"/>
          <cell r="AE86"/>
          <cell r="AF86"/>
          <cell r="AG86"/>
          <cell r="AH86"/>
          <cell r="AI86"/>
          <cell r="AJ86"/>
          <cell r="AK86"/>
          <cell r="AL86"/>
          <cell r="AM86"/>
          <cell r="AN86"/>
          <cell r="AO86"/>
          <cell r="AP86"/>
          <cell r="AQ86"/>
          <cell r="AR86"/>
          <cell r="AS86"/>
          <cell r="AT86"/>
          <cell r="AU86"/>
          <cell r="AV86"/>
          <cell r="AW86"/>
          <cell r="AX86"/>
          <cell r="AY86"/>
          <cell r="AZ86"/>
          <cell r="BA86"/>
          <cell r="BB86"/>
          <cell r="BC86"/>
          <cell r="BD86"/>
          <cell r="BE86"/>
          <cell r="BF86"/>
          <cell r="BG86"/>
        </row>
        <row r="87">
          <cell r="B87" t="str">
            <v>Other GCI adjustments</v>
          </cell>
          <cell r="C87" t="str">
            <v>OTH_GCI_ADJ</v>
          </cell>
          <cell r="D87" t="str">
            <v>CNY</v>
          </cell>
          <cell r="F87"/>
          <cell r="G87"/>
          <cell r="H87"/>
          <cell r="I87"/>
          <cell r="J87"/>
          <cell r="K87"/>
          <cell r="L87"/>
          <cell r="M87">
            <v>454.35094485000002</v>
          </cell>
          <cell r="N87">
            <v>687.78587001999995</v>
          </cell>
          <cell r="O87">
            <v>3679.9912865199999</v>
          </cell>
          <cell r="P87">
            <v>7257.0637287700001</v>
          </cell>
          <cell r="Q87">
            <v>7814.8801408988584</v>
          </cell>
          <cell r="R87">
            <v>8601.2324105704574</v>
          </cell>
          <cell r="S87">
            <v>9648.7027892296719</v>
          </cell>
          <cell r="T87">
            <v>11641.409524047014</v>
          </cell>
          <cell r="U87">
            <v>14365.375375078411</v>
          </cell>
          <cell r="V87">
            <v>18519.881923836139</v>
          </cell>
          <cell r="W87"/>
          <cell r="X87"/>
          <cell r="Y87"/>
          <cell r="Z87"/>
          <cell r="AA87"/>
          <cell r="AB87"/>
          <cell r="AC87"/>
          <cell r="AD87"/>
          <cell r="AE87"/>
          <cell r="AF87"/>
          <cell r="AG87"/>
          <cell r="AH87"/>
          <cell r="AI87"/>
          <cell r="AJ87"/>
          <cell r="AK87"/>
          <cell r="AL87"/>
          <cell r="AM87"/>
          <cell r="AN87"/>
          <cell r="AO87"/>
          <cell r="AP87"/>
          <cell r="AQ87"/>
          <cell r="AR87"/>
          <cell r="AS87"/>
          <cell r="AT87"/>
          <cell r="AU87"/>
          <cell r="AV87"/>
          <cell r="AW87"/>
          <cell r="AX87"/>
          <cell r="AY87"/>
          <cell r="AZ87"/>
          <cell r="BA87"/>
          <cell r="BB87"/>
          <cell r="BC87"/>
          <cell r="BD87"/>
          <cell r="BE87"/>
          <cell r="BF87"/>
          <cell r="BG87"/>
        </row>
        <row r="88">
          <cell r="B88" t="str">
            <v>GCI inflator</v>
          </cell>
          <cell r="C88" t="str">
            <v>GCI_INFL</v>
          </cell>
          <cell r="F88"/>
          <cell r="G88"/>
          <cell r="H88"/>
          <cell r="I88"/>
          <cell r="J88"/>
          <cell r="K88"/>
          <cell r="L88"/>
          <cell r="M88"/>
          <cell r="N88"/>
          <cell r="O88"/>
          <cell r="P88"/>
          <cell r="Q88"/>
          <cell r="R88"/>
          <cell r="S88"/>
          <cell r="T88"/>
          <cell r="U88"/>
          <cell r="V88"/>
          <cell r="W88"/>
          <cell r="X88"/>
          <cell r="Y88"/>
          <cell r="Z88"/>
          <cell r="AA88"/>
          <cell r="AB88"/>
          <cell r="AC88"/>
          <cell r="AD88"/>
          <cell r="AE88"/>
          <cell r="AF88"/>
          <cell r="AG88"/>
          <cell r="AH88"/>
          <cell r="AI88"/>
          <cell r="AJ88"/>
          <cell r="AK88"/>
          <cell r="AL88"/>
          <cell r="AM88"/>
          <cell r="AN88"/>
          <cell r="AO88"/>
          <cell r="AP88"/>
          <cell r="AQ88"/>
          <cell r="AR88"/>
          <cell r="AS88"/>
          <cell r="AT88"/>
          <cell r="AU88"/>
          <cell r="AV88"/>
          <cell r="AW88"/>
          <cell r="AX88"/>
          <cell r="AY88"/>
          <cell r="AZ88"/>
          <cell r="BA88"/>
          <cell r="BB88"/>
          <cell r="BC88"/>
          <cell r="BD88"/>
          <cell r="BE88"/>
          <cell r="BF88"/>
          <cell r="BG88"/>
        </row>
        <row r="89">
          <cell r="B89" t="str">
            <v>Minority interest</v>
          </cell>
          <cell r="C89" t="str">
            <v>BAL_MINO_INT</v>
          </cell>
          <cell r="D89" t="str">
            <v>CNY</v>
          </cell>
          <cell r="F89"/>
          <cell r="G89"/>
          <cell r="H89"/>
          <cell r="I89"/>
          <cell r="J89"/>
          <cell r="K89"/>
          <cell r="L89"/>
          <cell r="M89">
            <v>0</v>
          </cell>
          <cell r="N89">
            <v>0</v>
          </cell>
          <cell r="O89">
            <v>0</v>
          </cell>
          <cell r="P89">
            <v>0</v>
          </cell>
          <cell r="Q89">
            <v>0</v>
          </cell>
          <cell r="R89">
            <v>0</v>
          </cell>
          <cell r="S89">
            <v>0</v>
          </cell>
          <cell r="T89">
            <v>0</v>
          </cell>
          <cell r="U89">
            <v>0</v>
          </cell>
          <cell r="V89">
            <v>0</v>
          </cell>
          <cell r="W89"/>
          <cell r="X89"/>
          <cell r="Y89"/>
          <cell r="Z89"/>
          <cell r="AA89"/>
          <cell r="AB89"/>
          <cell r="AC89"/>
          <cell r="AD89"/>
          <cell r="AE89"/>
          <cell r="AF89"/>
          <cell r="AG89"/>
          <cell r="AH89"/>
          <cell r="AI89"/>
          <cell r="AJ89"/>
          <cell r="AK89"/>
          <cell r="AL89"/>
          <cell r="AM89"/>
          <cell r="AN89"/>
          <cell r="AO89"/>
          <cell r="AP89"/>
          <cell r="AQ89"/>
          <cell r="AR89"/>
          <cell r="AS89"/>
          <cell r="AT89"/>
          <cell r="AU89"/>
          <cell r="AV89"/>
          <cell r="AW89"/>
          <cell r="AX89"/>
          <cell r="AY89"/>
          <cell r="AZ89"/>
          <cell r="BA89"/>
          <cell r="BB89"/>
          <cell r="BC89"/>
          <cell r="BD89"/>
          <cell r="BE89"/>
          <cell r="BF89"/>
          <cell r="BG89"/>
        </row>
        <row r="90">
          <cell r="B90" t="str">
            <v>Right-of-use assets (op lease assets under US GAAP)</v>
          </cell>
          <cell r="C90" t="str">
            <v>ROU_ASSET</v>
          </cell>
          <cell r="D90" t="str">
            <v>CNY</v>
          </cell>
          <cell r="F90"/>
          <cell r="G90"/>
          <cell r="H90"/>
          <cell r="I90"/>
          <cell r="J90"/>
          <cell r="K90"/>
          <cell r="L90"/>
          <cell r="M90"/>
          <cell r="N90"/>
          <cell r="O90"/>
          <cell r="P90"/>
          <cell r="Q90"/>
          <cell r="R90"/>
          <cell r="S90"/>
          <cell r="T90"/>
          <cell r="U90"/>
          <cell r="V90"/>
          <cell r="W90"/>
          <cell r="X90"/>
          <cell r="Y90"/>
          <cell r="Z90"/>
          <cell r="AA90"/>
          <cell r="AB90"/>
          <cell r="AC90"/>
          <cell r="AD90"/>
          <cell r="AE90"/>
          <cell r="AF90"/>
          <cell r="AG90"/>
          <cell r="AH90"/>
          <cell r="AI90"/>
          <cell r="AJ90"/>
          <cell r="AK90"/>
          <cell r="AL90"/>
          <cell r="AM90"/>
          <cell r="AN90"/>
          <cell r="AO90"/>
          <cell r="AP90"/>
          <cell r="AQ90"/>
          <cell r="AR90"/>
          <cell r="AS90"/>
          <cell r="AT90"/>
          <cell r="AU90"/>
          <cell r="AV90"/>
          <cell r="AW90"/>
          <cell r="AX90"/>
          <cell r="AY90"/>
          <cell r="AZ90"/>
          <cell r="BA90"/>
          <cell r="BB90"/>
          <cell r="BC90"/>
          <cell r="BD90"/>
          <cell r="BE90"/>
          <cell r="BF90"/>
          <cell r="BG90"/>
        </row>
        <row r="91">
          <cell r="A91" t="str">
            <v>Cash Flow Statement</v>
          </cell>
          <cell r="B91"/>
          <cell r="C91"/>
          <cell r="D91"/>
        </row>
        <row r="92">
          <cell r="B92" t="str">
            <v>Minority interest add-back</v>
          </cell>
          <cell r="C92" t="str">
            <v>CF_INC_MINORITY</v>
          </cell>
          <cell r="D92" t="str">
            <v>CNY</v>
          </cell>
          <cell r="F92"/>
          <cell r="G92"/>
          <cell r="H92"/>
          <cell r="I92"/>
          <cell r="J92"/>
          <cell r="K92"/>
          <cell r="L92"/>
          <cell r="M92">
            <v>0</v>
          </cell>
          <cell r="N92">
            <v>0</v>
          </cell>
          <cell r="O92">
            <v>0</v>
          </cell>
          <cell r="P92">
            <v>0</v>
          </cell>
          <cell r="Q92">
            <v>0</v>
          </cell>
          <cell r="R92">
            <v>0</v>
          </cell>
          <cell r="S92">
            <v>0</v>
          </cell>
          <cell r="T92">
            <v>0</v>
          </cell>
          <cell r="U92">
            <v>0</v>
          </cell>
          <cell r="V92">
            <v>0</v>
          </cell>
          <cell r="W92"/>
          <cell r="X92"/>
          <cell r="Y92"/>
          <cell r="Z92"/>
          <cell r="AA92"/>
          <cell r="AB92"/>
          <cell r="AC92"/>
          <cell r="AD92"/>
          <cell r="AE92"/>
          <cell r="AF92"/>
          <cell r="AG92"/>
          <cell r="AH92"/>
          <cell r="AI92"/>
          <cell r="AJ92"/>
          <cell r="AK92"/>
          <cell r="AL92"/>
          <cell r="AM92"/>
          <cell r="AN92"/>
          <cell r="AO92"/>
          <cell r="AP92"/>
          <cell r="AQ92"/>
          <cell r="AR92"/>
          <cell r="AS92"/>
          <cell r="AT92"/>
          <cell r="AU92"/>
          <cell r="AV92"/>
          <cell r="AW92"/>
          <cell r="AX92"/>
          <cell r="AY92"/>
          <cell r="AZ92"/>
          <cell r="BA92"/>
          <cell r="BB92"/>
          <cell r="BC92"/>
          <cell r="BD92"/>
          <cell r="BE92"/>
          <cell r="BF92"/>
          <cell r="BG92"/>
        </row>
        <row r="93">
          <cell r="B93" t="str">
            <v>Depreciation &amp; amortization add-back</v>
          </cell>
          <cell r="C93" t="str">
            <v>DEPR_AMORT</v>
          </cell>
          <cell r="D93" t="str">
            <v>CNY</v>
          </cell>
          <cell r="F93"/>
          <cell r="G93"/>
          <cell r="H93"/>
          <cell r="I93"/>
          <cell r="J93"/>
          <cell r="K93"/>
          <cell r="L93"/>
          <cell r="M93">
            <v>12.858890410000001</v>
          </cell>
          <cell r="N93">
            <v>17.377958360000001</v>
          </cell>
          <cell r="O93">
            <v>20.156712859999999</v>
          </cell>
          <cell r="P93">
            <v>30.221079660000001</v>
          </cell>
          <cell r="Q93">
            <v>25.94349875681198</v>
          </cell>
          <cell r="R93">
            <v>19.654096350777763</v>
          </cell>
          <cell r="S93">
            <v>19.700970241016886</v>
          </cell>
          <cell r="T93">
            <v>21.727290104064537</v>
          </cell>
          <cell r="U93">
            <v>24.04423911756604</v>
          </cell>
          <cell r="V93">
            <v>26.545679532482154</v>
          </cell>
          <cell r="W93"/>
          <cell r="X93"/>
          <cell r="Y93"/>
          <cell r="Z93"/>
          <cell r="AA93"/>
          <cell r="AB93"/>
          <cell r="AC93"/>
          <cell r="AD93"/>
          <cell r="AE93"/>
          <cell r="AF93"/>
          <cell r="AG93"/>
          <cell r="AH93"/>
          <cell r="AI93"/>
          <cell r="AJ93"/>
          <cell r="AK93"/>
          <cell r="AL93"/>
          <cell r="AM93"/>
          <cell r="AN93"/>
          <cell r="AO93"/>
          <cell r="AP93"/>
          <cell r="AQ93"/>
          <cell r="AR93"/>
          <cell r="AS93"/>
          <cell r="AT93"/>
          <cell r="AU93"/>
          <cell r="AV93"/>
          <cell r="AW93"/>
          <cell r="AX93"/>
          <cell r="AY93"/>
          <cell r="AZ93"/>
          <cell r="BA93"/>
          <cell r="BB93"/>
          <cell r="BC93"/>
          <cell r="BD93"/>
          <cell r="BE93"/>
          <cell r="BF93"/>
          <cell r="BG93"/>
        </row>
        <row r="94">
          <cell r="B94" t="str">
            <v>(Increase)/decrease in working capital</v>
          </cell>
          <cell r="C94" t="str">
            <v>WORK_CAP</v>
          </cell>
          <cell r="D94" t="str">
            <v>CNY</v>
          </cell>
          <cell r="F94"/>
          <cell r="G94"/>
          <cell r="H94"/>
          <cell r="I94"/>
          <cell r="J94"/>
          <cell r="K94"/>
          <cell r="L94"/>
          <cell r="M94">
            <v>-202.65542834000001</v>
          </cell>
          <cell r="N94">
            <v>58.197881219999992</v>
          </cell>
          <cell r="O94">
            <v>-142.98764408000005</v>
          </cell>
          <cell r="P94">
            <v>90.069569240000021</v>
          </cell>
          <cell r="Q94">
            <v>-134.79576932122472</v>
          </cell>
          <cell r="R94">
            <v>-40.993862072450426</v>
          </cell>
          <cell r="S94">
            <v>-371.72969587655314</v>
          </cell>
          <cell r="T94">
            <v>-238.39826170748557</v>
          </cell>
          <cell r="U94">
            <v>-552.803257640369</v>
          </cell>
          <cell r="V94">
            <v>-514.73454984274258</v>
          </cell>
          <cell r="W94"/>
          <cell r="X94"/>
          <cell r="Y94"/>
          <cell r="Z94"/>
          <cell r="AA94"/>
          <cell r="AB94"/>
          <cell r="AC94"/>
          <cell r="AD94"/>
          <cell r="AE94"/>
          <cell r="AF94"/>
          <cell r="AG94"/>
          <cell r="AH94"/>
          <cell r="AI94"/>
          <cell r="AJ94"/>
          <cell r="AK94"/>
          <cell r="AL94"/>
          <cell r="AM94"/>
          <cell r="AN94"/>
          <cell r="AO94"/>
          <cell r="AP94"/>
          <cell r="AQ94"/>
          <cell r="AR94"/>
          <cell r="AS94"/>
          <cell r="AT94"/>
          <cell r="AU94"/>
          <cell r="AV94"/>
          <cell r="AW94"/>
          <cell r="AX94"/>
          <cell r="AY94"/>
          <cell r="AZ94"/>
          <cell r="BA94"/>
          <cell r="BB94"/>
          <cell r="BC94"/>
          <cell r="BD94"/>
          <cell r="BE94"/>
          <cell r="BF94"/>
          <cell r="BG94"/>
        </row>
        <row r="95">
          <cell r="B95" t="str">
            <v>Other operating cash flow items</v>
          </cell>
          <cell r="C95" t="str">
            <v>OTH_OP_CF</v>
          </cell>
          <cell r="D95" t="str">
            <v>CNY</v>
          </cell>
          <cell r="F95"/>
          <cell r="G95"/>
          <cell r="H95"/>
          <cell r="I95"/>
          <cell r="J95"/>
          <cell r="K95"/>
          <cell r="L95"/>
          <cell r="M95">
            <v>484.07701791</v>
          </cell>
          <cell r="N95">
            <v>-195.66042482</v>
          </cell>
          <cell r="O95">
            <v>355.09949469000003</v>
          </cell>
          <cell r="P95">
            <v>-184.18640362999997</v>
          </cell>
          <cell r="Q95">
            <v>0</v>
          </cell>
          <cell r="R95">
            <v>0</v>
          </cell>
          <cell r="S95">
            <v>0</v>
          </cell>
          <cell r="T95">
            <v>0</v>
          </cell>
          <cell r="U95">
            <v>0</v>
          </cell>
          <cell r="V95">
            <v>0</v>
          </cell>
          <cell r="W95"/>
          <cell r="X95"/>
          <cell r="Y95"/>
          <cell r="Z95"/>
          <cell r="AA95"/>
          <cell r="AB95"/>
          <cell r="AC95"/>
          <cell r="AD95"/>
          <cell r="AE95"/>
          <cell r="AF95"/>
          <cell r="AG95"/>
          <cell r="AH95"/>
          <cell r="AI95"/>
          <cell r="AJ95"/>
          <cell r="AK95"/>
          <cell r="AL95"/>
          <cell r="AM95"/>
          <cell r="AN95"/>
          <cell r="AO95"/>
          <cell r="AP95"/>
          <cell r="AQ95"/>
          <cell r="AR95"/>
          <cell r="AS95"/>
          <cell r="AT95"/>
          <cell r="AU95"/>
          <cell r="AV95"/>
          <cell r="AW95"/>
          <cell r="AX95"/>
          <cell r="AY95"/>
          <cell r="AZ95"/>
          <cell r="BA95"/>
          <cell r="BB95"/>
          <cell r="BC95"/>
          <cell r="BD95"/>
          <cell r="BE95"/>
          <cell r="BF95"/>
          <cell r="BG95"/>
        </row>
        <row r="96">
          <cell r="B96" t="str">
            <v>Cash flow from operating activities</v>
          </cell>
          <cell r="C96" t="str">
            <v>CF_OPS</v>
          </cell>
          <cell r="D96" t="str">
            <v>CNY</v>
          </cell>
          <cell r="F96"/>
          <cell r="G96"/>
          <cell r="H96"/>
          <cell r="I96"/>
          <cell r="J96"/>
          <cell r="K96"/>
          <cell r="L96"/>
          <cell r="M96">
            <v>387.08476495999997</v>
          </cell>
          <cell r="N96">
            <v>226.83137633999996</v>
          </cell>
          <cell r="O96">
            <v>969.1470016799999</v>
          </cell>
          <cell r="P96">
            <v>868.96263699999997</v>
          </cell>
          <cell r="Q96">
            <v>965.44551154474061</v>
          </cell>
          <cell r="R96">
            <v>1279.8354884035111</v>
          </cell>
          <cell r="S96">
            <v>1883.5306753883201</v>
          </cell>
          <cell r="T96">
            <v>3294.6682759444971</v>
          </cell>
          <cell r="U96">
            <v>4625.4388084891634</v>
          </cell>
          <cell r="V96">
            <v>6853.7151142522871</v>
          </cell>
          <cell r="W96"/>
          <cell r="X96"/>
          <cell r="Y96"/>
          <cell r="Z96"/>
          <cell r="AA96"/>
          <cell r="AB96"/>
          <cell r="AC96"/>
          <cell r="AD96"/>
          <cell r="AE96"/>
          <cell r="AF96"/>
          <cell r="AG96"/>
          <cell r="AH96"/>
          <cell r="AI96"/>
          <cell r="AJ96"/>
          <cell r="AK96"/>
          <cell r="AL96"/>
          <cell r="AM96"/>
          <cell r="AN96"/>
          <cell r="AO96"/>
          <cell r="AP96"/>
          <cell r="AQ96"/>
          <cell r="AR96"/>
          <cell r="AS96"/>
          <cell r="AT96"/>
          <cell r="AU96"/>
          <cell r="AV96"/>
          <cell r="AW96"/>
          <cell r="AX96"/>
          <cell r="AY96"/>
          <cell r="AZ96"/>
          <cell r="BA96"/>
          <cell r="BB96"/>
          <cell r="BC96"/>
          <cell r="BD96"/>
          <cell r="BE96"/>
          <cell r="BF96"/>
          <cell r="BG96"/>
        </row>
        <row r="97">
          <cell r="B97" t="str">
            <v>Capital expenditures, Capex</v>
          </cell>
          <cell r="C97" t="str">
            <v>CAPEX</v>
          </cell>
          <cell r="D97" t="str">
            <v>CNY</v>
          </cell>
          <cell r="F97"/>
          <cell r="G97"/>
          <cell r="H97"/>
          <cell r="I97"/>
          <cell r="J97"/>
          <cell r="K97"/>
          <cell r="L97"/>
          <cell r="M97">
            <v>-4.61257567</v>
          </cell>
          <cell r="N97">
            <v>-57.634932490000004</v>
          </cell>
          <cell r="O97">
            <v>-17.894430059999998</v>
          </cell>
          <cell r="P97">
            <v>-21.570191899999998</v>
          </cell>
          <cell r="Q97">
            <v>-17.294435791999998</v>
          </cell>
          <cell r="R97">
            <v>-20.715040678399998</v>
          </cell>
          <cell r="S97">
            <v>-23.793585076159996</v>
          </cell>
          <cell r="T97">
            <v>-26.153802447775998</v>
          </cell>
          <cell r="U97">
            <v>-28.750041556553601</v>
          </cell>
          <cell r="V97">
            <v>-31.605904576208964</v>
          </cell>
          <cell r="W97"/>
          <cell r="X97"/>
          <cell r="Y97"/>
          <cell r="Z97"/>
          <cell r="AA97"/>
          <cell r="AB97"/>
          <cell r="AC97"/>
          <cell r="AD97"/>
          <cell r="AE97"/>
          <cell r="AF97"/>
          <cell r="AG97"/>
          <cell r="AH97"/>
          <cell r="AI97"/>
          <cell r="AJ97"/>
          <cell r="AK97"/>
          <cell r="AL97"/>
          <cell r="AM97"/>
          <cell r="AN97"/>
          <cell r="AO97"/>
          <cell r="AP97"/>
          <cell r="AQ97"/>
          <cell r="AR97"/>
          <cell r="AS97"/>
          <cell r="AT97"/>
          <cell r="AU97"/>
          <cell r="AV97"/>
          <cell r="AW97"/>
          <cell r="AX97"/>
          <cell r="AY97"/>
          <cell r="AZ97"/>
          <cell r="BA97"/>
          <cell r="BB97"/>
          <cell r="BC97"/>
          <cell r="BD97"/>
          <cell r="BE97"/>
          <cell r="BF97"/>
          <cell r="BG97"/>
        </row>
        <row r="98">
          <cell r="B98" t="str">
            <v>Acquisitions</v>
          </cell>
          <cell r="C98" t="str">
            <v>ACQ</v>
          </cell>
          <cell r="D98" t="str">
            <v>CNY</v>
          </cell>
          <cell r="F98"/>
          <cell r="G98"/>
          <cell r="H98"/>
          <cell r="I98"/>
          <cell r="J98"/>
          <cell r="K98"/>
          <cell r="L98"/>
          <cell r="M98">
            <v>0</v>
          </cell>
          <cell r="N98">
            <v>0</v>
          </cell>
          <cell r="O98">
            <v>0</v>
          </cell>
          <cell r="P98">
            <v>0</v>
          </cell>
          <cell r="Q98">
            <v>0</v>
          </cell>
          <cell r="R98">
            <v>0</v>
          </cell>
          <cell r="S98">
            <v>0</v>
          </cell>
          <cell r="T98">
            <v>0</v>
          </cell>
          <cell r="U98">
            <v>0</v>
          </cell>
          <cell r="V98">
            <v>0</v>
          </cell>
          <cell r="W98"/>
          <cell r="X98"/>
          <cell r="Y98"/>
          <cell r="Z98"/>
          <cell r="AA98"/>
          <cell r="AB98"/>
          <cell r="AC98"/>
          <cell r="AD98"/>
          <cell r="AE98"/>
          <cell r="AF98"/>
          <cell r="AG98"/>
          <cell r="AH98"/>
          <cell r="AI98"/>
          <cell r="AJ98"/>
          <cell r="AK98"/>
          <cell r="AL98"/>
          <cell r="AM98"/>
          <cell r="AN98"/>
          <cell r="AO98"/>
          <cell r="AP98"/>
          <cell r="AQ98"/>
          <cell r="AR98"/>
          <cell r="AS98"/>
          <cell r="AT98"/>
          <cell r="AU98"/>
          <cell r="AV98"/>
          <cell r="AW98"/>
          <cell r="AX98"/>
          <cell r="AY98"/>
          <cell r="AZ98"/>
          <cell r="BA98"/>
          <cell r="BB98"/>
          <cell r="BC98"/>
          <cell r="BD98"/>
          <cell r="BE98"/>
          <cell r="BF98"/>
          <cell r="BG98"/>
        </row>
        <row r="99">
          <cell r="B99" t="str">
            <v>Divestitures</v>
          </cell>
          <cell r="C99" t="str">
            <v>DIVEST</v>
          </cell>
          <cell r="D99" t="str">
            <v>CNY</v>
          </cell>
          <cell r="F99"/>
          <cell r="G99"/>
          <cell r="H99"/>
          <cell r="I99"/>
          <cell r="J99"/>
          <cell r="K99"/>
          <cell r="L99"/>
          <cell r="M99">
            <v>0</v>
          </cell>
          <cell r="N99">
            <v>0</v>
          </cell>
          <cell r="O99">
            <v>0</v>
          </cell>
          <cell r="P99">
            <v>0</v>
          </cell>
          <cell r="Q99">
            <v>0</v>
          </cell>
          <cell r="R99">
            <v>0</v>
          </cell>
          <cell r="S99">
            <v>0</v>
          </cell>
          <cell r="T99">
            <v>0</v>
          </cell>
          <cell r="U99">
            <v>0</v>
          </cell>
          <cell r="V99">
            <v>0</v>
          </cell>
          <cell r="W99"/>
          <cell r="X99"/>
          <cell r="Y99"/>
          <cell r="Z99"/>
          <cell r="AA99"/>
          <cell r="AB99"/>
          <cell r="AC99"/>
          <cell r="AD99"/>
          <cell r="AE99"/>
          <cell r="AF99"/>
          <cell r="AG99"/>
          <cell r="AH99"/>
          <cell r="AI99"/>
          <cell r="AJ99"/>
          <cell r="AK99"/>
          <cell r="AL99"/>
          <cell r="AM99"/>
          <cell r="AN99"/>
          <cell r="AO99"/>
          <cell r="AP99"/>
          <cell r="AQ99"/>
          <cell r="AR99"/>
          <cell r="AS99"/>
          <cell r="AT99"/>
          <cell r="AU99"/>
          <cell r="AV99"/>
          <cell r="AW99"/>
          <cell r="AX99"/>
          <cell r="AY99"/>
          <cell r="AZ99"/>
          <cell r="BA99"/>
          <cell r="BB99"/>
          <cell r="BC99"/>
          <cell r="BD99"/>
          <cell r="BE99"/>
          <cell r="BF99"/>
          <cell r="BG99"/>
        </row>
        <row r="100">
          <cell r="B100" t="str">
            <v>Other investing cash flow items</v>
          </cell>
          <cell r="C100" t="str">
            <v>OTH_INV_CF</v>
          </cell>
          <cell r="D100" t="str">
            <v>CNY</v>
          </cell>
          <cell r="F100"/>
          <cell r="G100"/>
          <cell r="H100"/>
          <cell r="I100"/>
          <cell r="J100"/>
          <cell r="K100"/>
          <cell r="L100"/>
          <cell r="M100">
            <v>-218.05983544999998</v>
          </cell>
          <cell r="N100">
            <v>95.35048682</v>
          </cell>
          <cell r="O100">
            <v>-82.030127520000008</v>
          </cell>
          <cell r="P100">
            <v>-1987.2790290200001</v>
          </cell>
          <cell r="Q100">
            <v>0</v>
          </cell>
          <cell r="R100">
            <v>0</v>
          </cell>
          <cell r="S100">
            <v>0</v>
          </cell>
          <cell r="T100">
            <v>0</v>
          </cell>
          <cell r="U100">
            <v>0</v>
          </cell>
          <cell r="V100">
            <v>0</v>
          </cell>
          <cell r="W100"/>
          <cell r="X100"/>
          <cell r="Y100"/>
          <cell r="Z100"/>
          <cell r="AA100"/>
          <cell r="AB100"/>
          <cell r="AC100"/>
          <cell r="AD100"/>
          <cell r="AE100"/>
          <cell r="AF100"/>
          <cell r="AG100"/>
          <cell r="AH100"/>
          <cell r="AI100"/>
          <cell r="AJ100"/>
          <cell r="AK100"/>
          <cell r="AL100"/>
          <cell r="AM100"/>
          <cell r="AN100"/>
          <cell r="AO100"/>
          <cell r="AP100"/>
          <cell r="AQ100"/>
          <cell r="AR100"/>
          <cell r="AS100"/>
          <cell r="AT100"/>
          <cell r="AU100"/>
          <cell r="AV100"/>
          <cell r="AW100"/>
          <cell r="AX100"/>
          <cell r="AY100"/>
          <cell r="AZ100"/>
          <cell r="BA100"/>
          <cell r="BB100"/>
          <cell r="BC100"/>
          <cell r="BD100"/>
          <cell r="BE100"/>
          <cell r="BF100"/>
          <cell r="BG100"/>
        </row>
        <row r="101">
          <cell r="B101" t="str">
            <v>Cash flow from investing</v>
          </cell>
          <cell r="C101" t="str">
            <v>CF_INV</v>
          </cell>
          <cell r="D101" t="str">
            <v>CNY</v>
          </cell>
          <cell r="F101"/>
          <cell r="G101"/>
          <cell r="H101"/>
          <cell r="I101"/>
          <cell r="J101"/>
          <cell r="K101"/>
          <cell r="L101"/>
          <cell r="M101">
            <v>-222.67241111999999</v>
          </cell>
          <cell r="N101">
            <v>37.715554329999996</v>
          </cell>
          <cell r="O101">
            <v>-99.924557579999998</v>
          </cell>
          <cell r="P101">
            <v>-2008.8492209200001</v>
          </cell>
          <cell r="Q101">
            <v>-17.294435791999998</v>
          </cell>
          <cell r="R101">
            <v>-20.715040678399998</v>
          </cell>
          <cell r="S101">
            <v>-23.793585076159996</v>
          </cell>
          <cell r="T101">
            <v>-26.153802447775998</v>
          </cell>
          <cell r="U101">
            <v>-28.750041556553601</v>
          </cell>
          <cell r="V101">
            <v>-31.605904576208964</v>
          </cell>
          <cell r="W101"/>
          <cell r="X101"/>
          <cell r="Y101"/>
          <cell r="Z101"/>
          <cell r="AA101"/>
          <cell r="AB101"/>
          <cell r="AC101"/>
          <cell r="AD101"/>
          <cell r="AE101"/>
          <cell r="AF101"/>
          <cell r="AG101"/>
          <cell r="AH101"/>
          <cell r="AI101"/>
          <cell r="AJ101"/>
          <cell r="AK101"/>
          <cell r="AL101"/>
          <cell r="AM101"/>
          <cell r="AN101"/>
          <cell r="AO101"/>
          <cell r="AP101"/>
          <cell r="AQ101"/>
          <cell r="AR101"/>
          <cell r="AS101"/>
          <cell r="AT101"/>
          <cell r="AU101"/>
          <cell r="AV101"/>
          <cell r="AW101"/>
          <cell r="AX101"/>
          <cell r="AY101"/>
          <cell r="AZ101"/>
          <cell r="BA101"/>
          <cell r="BB101"/>
          <cell r="BC101"/>
          <cell r="BD101"/>
          <cell r="BE101"/>
          <cell r="BF101"/>
          <cell r="BG101"/>
        </row>
        <row r="102">
          <cell r="B102" t="str">
            <v>Dividends paid</v>
          </cell>
          <cell r="C102" t="str">
            <v>DIV_PAID</v>
          </cell>
          <cell r="D102" t="str">
            <v>CNY</v>
          </cell>
          <cell r="F102"/>
          <cell r="G102"/>
          <cell r="H102"/>
          <cell r="I102"/>
          <cell r="J102"/>
          <cell r="K102"/>
          <cell r="L102"/>
          <cell r="M102">
            <v>0</v>
          </cell>
          <cell r="N102">
            <v>0</v>
          </cell>
          <cell r="O102">
            <v>-239.83044278</v>
          </cell>
          <cell r="P102">
            <v>-292.31189522000005</v>
          </cell>
          <cell r="Q102">
            <v>-390.33466362388208</v>
          </cell>
          <cell r="R102">
            <v>-472.76817805351163</v>
          </cell>
          <cell r="S102">
            <v>-812.26671165294522</v>
          </cell>
          <cell r="T102">
            <v>-1275.8077386793796</v>
          </cell>
          <cell r="U102">
            <v>-1872.7229159012134</v>
          </cell>
          <cell r="V102">
            <v>-2667.6026609183518</v>
          </cell>
          <cell r="W102"/>
          <cell r="X102"/>
          <cell r="Y102"/>
          <cell r="Z102"/>
          <cell r="AA102"/>
          <cell r="AB102"/>
          <cell r="AC102"/>
          <cell r="AD102"/>
          <cell r="AE102"/>
          <cell r="AF102"/>
          <cell r="AG102"/>
          <cell r="AH102"/>
          <cell r="AI102"/>
          <cell r="AJ102"/>
          <cell r="AK102"/>
          <cell r="AL102"/>
          <cell r="AM102"/>
          <cell r="AN102"/>
          <cell r="AO102"/>
          <cell r="AP102"/>
          <cell r="AQ102"/>
          <cell r="AR102"/>
          <cell r="AS102"/>
          <cell r="AT102"/>
          <cell r="AU102"/>
          <cell r="AV102"/>
          <cell r="AW102"/>
          <cell r="AX102"/>
          <cell r="AY102"/>
          <cell r="AZ102"/>
          <cell r="BA102"/>
          <cell r="BB102"/>
          <cell r="BC102"/>
          <cell r="BD102"/>
          <cell r="BE102"/>
          <cell r="BF102"/>
          <cell r="BG102"/>
        </row>
        <row r="103">
          <cell r="B103" t="str">
            <v>Common stock issuance/(repurchase)</v>
          </cell>
          <cell r="C103" t="str">
            <v>SH_REPUR</v>
          </cell>
          <cell r="D103" t="str">
            <v>CNY</v>
          </cell>
          <cell r="F103"/>
          <cell r="G103"/>
          <cell r="H103"/>
          <cell r="I103"/>
          <cell r="J103"/>
          <cell r="K103"/>
          <cell r="L103"/>
          <cell r="M103">
            <v>823.21670213999994</v>
          </cell>
          <cell r="N103">
            <v>0</v>
          </cell>
          <cell r="O103">
            <v>2024.6890813999998</v>
          </cell>
          <cell r="P103">
            <v>2981.3912768199998</v>
          </cell>
          <cell r="Q103">
            <v>0</v>
          </cell>
          <cell r="R103">
            <v>0</v>
          </cell>
          <cell r="S103">
            <v>0</v>
          </cell>
          <cell r="T103">
            <v>0</v>
          </cell>
          <cell r="U103">
            <v>0</v>
          </cell>
          <cell r="V103">
            <v>0</v>
          </cell>
          <cell r="W103"/>
          <cell r="X103"/>
          <cell r="Y103"/>
          <cell r="Z103"/>
          <cell r="AA103"/>
          <cell r="AB103"/>
          <cell r="AC103"/>
          <cell r="AD103"/>
          <cell r="AE103"/>
          <cell r="AF103"/>
          <cell r="AG103"/>
          <cell r="AH103"/>
          <cell r="AI103"/>
          <cell r="AJ103"/>
          <cell r="AK103"/>
          <cell r="AL103"/>
          <cell r="AM103"/>
          <cell r="AN103"/>
          <cell r="AO103"/>
          <cell r="AP103"/>
          <cell r="AQ103"/>
          <cell r="AR103"/>
          <cell r="AS103"/>
          <cell r="AT103"/>
          <cell r="AU103"/>
          <cell r="AV103"/>
          <cell r="AW103"/>
          <cell r="AX103"/>
          <cell r="AY103"/>
          <cell r="AZ103"/>
          <cell r="BA103"/>
          <cell r="BB103"/>
          <cell r="BC103"/>
          <cell r="BD103"/>
          <cell r="BE103"/>
          <cell r="BF103"/>
          <cell r="BG103"/>
        </row>
        <row r="104">
          <cell r="B104" t="str">
            <v>Increase/(decrease) in total debt</v>
          </cell>
          <cell r="C104" t="str">
            <v>CHG_LT_DEBT</v>
          </cell>
          <cell r="D104" t="str">
            <v>CNY</v>
          </cell>
          <cell r="F104"/>
          <cell r="G104"/>
          <cell r="H104"/>
          <cell r="I104"/>
          <cell r="J104"/>
          <cell r="K104"/>
          <cell r="L104"/>
          <cell r="M104">
            <v>0</v>
          </cell>
          <cell r="N104">
            <v>0</v>
          </cell>
          <cell r="O104">
            <v>0</v>
          </cell>
          <cell r="P104">
            <v>0</v>
          </cell>
          <cell r="Q104">
            <v>0</v>
          </cell>
          <cell r="R104">
            <v>0</v>
          </cell>
          <cell r="S104">
            <v>0</v>
          </cell>
          <cell r="T104">
            <v>0</v>
          </cell>
          <cell r="U104">
            <v>0</v>
          </cell>
          <cell r="V104">
            <v>0</v>
          </cell>
          <cell r="W104"/>
          <cell r="X104"/>
          <cell r="Y104"/>
          <cell r="Z104"/>
          <cell r="AA104"/>
          <cell r="AB104"/>
          <cell r="AC104"/>
          <cell r="AD104"/>
          <cell r="AE104"/>
          <cell r="AF104"/>
          <cell r="AG104"/>
          <cell r="AH104"/>
          <cell r="AI104"/>
          <cell r="AJ104"/>
          <cell r="AK104"/>
          <cell r="AL104"/>
          <cell r="AM104"/>
          <cell r="AN104"/>
          <cell r="AO104"/>
          <cell r="AP104"/>
          <cell r="AQ104"/>
          <cell r="AR104"/>
          <cell r="AS104"/>
          <cell r="AT104"/>
          <cell r="AU104"/>
          <cell r="AV104"/>
          <cell r="AW104"/>
          <cell r="AX104"/>
          <cell r="AY104"/>
          <cell r="AZ104"/>
          <cell r="BA104"/>
          <cell r="BB104"/>
          <cell r="BC104"/>
          <cell r="BD104"/>
          <cell r="BE104"/>
          <cell r="BF104"/>
          <cell r="BG104"/>
        </row>
        <row r="105">
          <cell r="B105" t="str">
            <v>Lease principal payments  (applicable to IFRS cos.)</v>
          </cell>
          <cell r="C105" t="str">
            <v>LEASE_PRINCIPAL_CASH</v>
          </cell>
          <cell r="D105" t="str">
            <v>CNY</v>
          </cell>
          <cell r="F105"/>
          <cell r="G105"/>
          <cell r="H105"/>
          <cell r="I105"/>
          <cell r="J105"/>
          <cell r="K105"/>
          <cell r="L105"/>
          <cell r="M105"/>
          <cell r="N105"/>
          <cell r="O105"/>
          <cell r="P105"/>
          <cell r="Q105"/>
          <cell r="R105"/>
          <cell r="S105"/>
          <cell r="T105"/>
          <cell r="U105"/>
          <cell r="V105"/>
          <cell r="W105"/>
          <cell r="X105"/>
          <cell r="Y105"/>
          <cell r="Z105"/>
          <cell r="AA105"/>
          <cell r="AB105"/>
          <cell r="AC105"/>
          <cell r="AD105"/>
          <cell r="AE105"/>
          <cell r="AF105"/>
          <cell r="AG105"/>
          <cell r="AH105"/>
          <cell r="AI105"/>
          <cell r="AJ105"/>
          <cell r="AK105"/>
          <cell r="AL105"/>
          <cell r="AM105"/>
          <cell r="AN105"/>
          <cell r="AO105"/>
          <cell r="AP105"/>
          <cell r="AQ105"/>
          <cell r="AR105"/>
          <cell r="AS105"/>
          <cell r="AT105"/>
          <cell r="AU105"/>
          <cell r="AV105"/>
          <cell r="AW105"/>
          <cell r="AX105"/>
          <cell r="AY105"/>
          <cell r="AZ105"/>
          <cell r="BA105"/>
          <cell r="BB105"/>
          <cell r="BC105"/>
          <cell r="BD105"/>
          <cell r="BE105"/>
          <cell r="BF105"/>
          <cell r="BG105"/>
        </row>
        <row r="106">
          <cell r="B106" t="str">
            <v>Other financing cash flow items</v>
          </cell>
          <cell r="C106" t="str">
            <v>OTH_FIN_CF</v>
          </cell>
          <cell r="D106" t="str">
            <v>CNY</v>
          </cell>
          <cell r="F106"/>
          <cell r="G106"/>
          <cell r="H106"/>
          <cell r="I106"/>
          <cell r="J106"/>
          <cell r="K106"/>
          <cell r="L106"/>
          <cell r="M106">
            <v>-533.27811112999996</v>
          </cell>
          <cell r="N106">
            <v>-31.112005500000066</v>
          </cell>
          <cell r="O106">
            <v>338.12433378000031</v>
          </cell>
          <cell r="P106">
            <v>2027.8796445700009</v>
          </cell>
          <cell r="Q106">
            <v>0</v>
          </cell>
          <cell r="R106">
            <v>0</v>
          </cell>
          <cell r="S106">
            <v>0</v>
          </cell>
          <cell r="T106">
            <v>9.0949470177292824E-13</v>
          </cell>
          <cell r="U106">
            <v>-6.2527760746888816E-13</v>
          </cell>
          <cell r="V106">
            <v>0</v>
          </cell>
          <cell r="W106"/>
          <cell r="X106"/>
          <cell r="Y106"/>
          <cell r="Z106"/>
          <cell r="AA106"/>
          <cell r="AB106"/>
          <cell r="AC106"/>
          <cell r="AD106"/>
          <cell r="AE106"/>
          <cell r="AF106"/>
          <cell r="AG106"/>
          <cell r="AH106"/>
          <cell r="AI106"/>
          <cell r="AJ106"/>
          <cell r="AK106"/>
          <cell r="AL106"/>
          <cell r="AM106"/>
          <cell r="AN106"/>
          <cell r="AO106"/>
          <cell r="AP106"/>
          <cell r="AQ106"/>
          <cell r="AR106"/>
          <cell r="AS106"/>
          <cell r="AT106"/>
          <cell r="AU106"/>
          <cell r="AV106"/>
          <cell r="AW106"/>
          <cell r="AX106"/>
          <cell r="AY106"/>
          <cell r="AZ106"/>
          <cell r="BA106"/>
          <cell r="BB106"/>
          <cell r="BC106"/>
          <cell r="BD106"/>
          <cell r="BE106"/>
          <cell r="BF106"/>
          <cell r="BG106"/>
        </row>
        <row r="107">
          <cell r="B107" t="str">
            <v>Cash flow from financing</v>
          </cell>
          <cell r="C107" t="str">
            <v>CF_FIN</v>
          </cell>
          <cell r="D107" t="str">
            <v>CNY</v>
          </cell>
          <cell r="F107"/>
          <cell r="G107"/>
          <cell r="H107"/>
          <cell r="I107"/>
          <cell r="J107"/>
          <cell r="K107"/>
          <cell r="L107"/>
          <cell r="M107">
            <v>289.93859100999998</v>
          </cell>
          <cell r="N107">
            <v>-31.112005500000066</v>
          </cell>
          <cell r="O107">
            <v>2122.9829724000001</v>
          </cell>
          <cell r="P107">
            <v>4716.9590261700005</v>
          </cell>
          <cell r="Q107">
            <v>-390.33466362388208</v>
          </cell>
          <cell r="R107">
            <v>-472.76817805351163</v>
          </cell>
          <cell r="S107">
            <v>-812.26671165294522</v>
          </cell>
          <cell r="T107">
            <v>-1275.8077386793786</v>
          </cell>
          <cell r="U107">
            <v>-1872.722915901214</v>
          </cell>
          <cell r="V107">
            <v>-2667.6026609183518</v>
          </cell>
          <cell r="W107"/>
          <cell r="X107"/>
          <cell r="Y107"/>
          <cell r="Z107"/>
          <cell r="AA107"/>
          <cell r="AB107"/>
          <cell r="AC107"/>
          <cell r="AD107"/>
          <cell r="AE107"/>
          <cell r="AF107"/>
          <cell r="AG107"/>
          <cell r="AH107"/>
          <cell r="AI107"/>
          <cell r="AJ107"/>
          <cell r="AK107"/>
          <cell r="AL107"/>
          <cell r="AM107"/>
          <cell r="AN107"/>
          <cell r="AO107"/>
          <cell r="AP107"/>
          <cell r="AQ107"/>
          <cell r="AR107"/>
          <cell r="AS107"/>
          <cell r="AT107"/>
          <cell r="AU107"/>
          <cell r="AV107"/>
          <cell r="AW107"/>
          <cell r="AX107"/>
          <cell r="AY107"/>
          <cell r="AZ107"/>
          <cell r="BA107"/>
          <cell r="BB107"/>
          <cell r="BC107"/>
          <cell r="BD107"/>
          <cell r="BE107"/>
          <cell r="BF107"/>
          <cell r="BG107"/>
        </row>
        <row r="108">
          <cell r="B108" t="str">
            <v>Total cash flow</v>
          </cell>
          <cell r="C108" t="str">
            <v>TOT_CF</v>
          </cell>
          <cell r="D108" t="str">
            <v>CNY</v>
          </cell>
          <cell r="F108"/>
          <cell r="G108"/>
          <cell r="H108"/>
          <cell r="I108"/>
          <cell r="J108"/>
          <cell r="K108"/>
          <cell r="L108"/>
          <cell r="M108">
            <v>454.35094484999996</v>
          </cell>
          <cell r="N108">
            <v>233.43492516999987</v>
          </cell>
          <cell r="O108">
            <v>2992.2054165</v>
          </cell>
          <cell r="P108">
            <v>3577.0724422500002</v>
          </cell>
          <cell r="Q108">
            <v>557.81641212885859</v>
          </cell>
          <cell r="R108">
            <v>786.3522696715994</v>
          </cell>
          <cell r="S108">
            <v>1047.4703786592149</v>
          </cell>
          <cell r="T108">
            <v>1992.7067348173425</v>
          </cell>
          <cell r="U108">
            <v>2723.9658510313957</v>
          </cell>
          <cell r="V108">
            <v>4154.5065487577267</v>
          </cell>
          <cell r="W108"/>
          <cell r="X108"/>
          <cell r="Y108"/>
          <cell r="Z108"/>
          <cell r="AA108"/>
          <cell r="AB108"/>
          <cell r="AC108"/>
          <cell r="AD108"/>
          <cell r="AE108"/>
          <cell r="AF108"/>
          <cell r="AG108"/>
          <cell r="AH108"/>
          <cell r="AI108"/>
          <cell r="AJ108"/>
          <cell r="AK108"/>
          <cell r="AL108"/>
          <cell r="AM108"/>
          <cell r="AN108"/>
          <cell r="AO108"/>
          <cell r="AP108"/>
          <cell r="AQ108"/>
          <cell r="AR108"/>
          <cell r="AS108"/>
          <cell r="AT108"/>
          <cell r="AU108"/>
          <cell r="AV108"/>
          <cell r="AW108"/>
          <cell r="AX108"/>
          <cell r="AY108"/>
          <cell r="AZ108"/>
          <cell r="BA108"/>
          <cell r="BB108"/>
          <cell r="BC108"/>
          <cell r="BD108"/>
          <cell r="BE108"/>
          <cell r="BF108"/>
          <cell r="BG108"/>
        </row>
        <row r="109">
          <cell r="A109" t="str">
            <v>Additional Cash Flow Items</v>
          </cell>
          <cell r="B109"/>
          <cell r="C109"/>
          <cell r="D109"/>
        </row>
        <row r="110">
          <cell r="B110" t="str">
            <v>Associate and JV add-back</v>
          </cell>
          <cell r="C110" t="str">
            <v>ASSOC_JV_ADDBK</v>
          </cell>
          <cell r="D110" t="str">
            <v>CNY</v>
          </cell>
          <cell r="F110"/>
          <cell r="G110"/>
          <cell r="H110"/>
          <cell r="I110"/>
          <cell r="J110"/>
          <cell r="K110"/>
          <cell r="L110"/>
          <cell r="M110"/>
          <cell r="N110"/>
          <cell r="O110"/>
          <cell r="P110"/>
          <cell r="Q110"/>
          <cell r="R110"/>
          <cell r="S110"/>
          <cell r="T110"/>
          <cell r="U110"/>
          <cell r="V110"/>
          <cell r="W110"/>
          <cell r="X110"/>
          <cell r="Y110"/>
          <cell r="Z110"/>
          <cell r="AA110"/>
          <cell r="AB110"/>
          <cell r="AC110"/>
          <cell r="AD110"/>
          <cell r="AE110"/>
          <cell r="AF110"/>
          <cell r="AG110"/>
          <cell r="AH110"/>
          <cell r="AI110"/>
          <cell r="AJ110"/>
          <cell r="AK110"/>
          <cell r="AL110"/>
          <cell r="AM110"/>
          <cell r="AN110"/>
          <cell r="AO110"/>
          <cell r="AP110"/>
          <cell r="AQ110"/>
          <cell r="AR110"/>
          <cell r="AS110"/>
          <cell r="AT110"/>
          <cell r="AU110"/>
          <cell r="AV110"/>
          <cell r="AW110"/>
          <cell r="AX110"/>
          <cell r="AY110"/>
          <cell r="AZ110"/>
          <cell r="BA110"/>
          <cell r="BB110"/>
          <cell r="BC110"/>
          <cell r="BD110"/>
          <cell r="BE110"/>
          <cell r="BF110"/>
          <cell r="BG110"/>
        </row>
        <row r="111">
          <cell r="B111" t="str">
            <v>Profit/(loss) on sale of assets</v>
          </cell>
          <cell r="C111" t="str">
            <v>PL_SALE_ASSETS</v>
          </cell>
          <cell r="D111" t="str">
            <v>CNY</v>
          </cell>
          <cell r="F111"/>
          <cell r="G111"/>
          <cell r="H111"/>
          <cell r="I111"/>
          <cell r="J111"/>
          <cell r="K111"/>
          <cell r="L111"/>
          <cell r="M111"/>
          <cell r="N111"/>
          <cell r="O111"/>
          <cell r="P111"/>
          <cell r="Q111"/>
          <cell r="R111"/>
          <cell r="S111"/>
          <cell r="T111"/>
          <cell r="U111"/>
          <cell r="V111"/>
          <cell r="W111"/>
          <cell r="X111"/>
          <cell r="Y111"/>
          <cell r="Z111"/>
          <cell r="AA111"/>
          <cell r="AB111"/>
          <cell r="AC111"/>
          <cell r="AD111"/>
          <cell r="AE111"/>
          <cell r="AF111"/>
          <cell r="AG111"/>
          <cell r="AH111"/>
          <cell r="AI111"/>
          <cell r="AJ111"/>
          <cell r="AK111"/>
          <cell r="AL111"/>
          <cell r="AM111"/>
          <cell r="AN111"/>
          <cell r="AO111"/>
          <cell r="AP111"/>
          <cell r="AQ111"/>
          <cell r="AR111"/>
          <cell r="AS111"/>
          <cell r="AT111"/>
          <cell r="AU111"/>
          <cell r="AV111"/>
          <cell r="AW111"/>
          <cell r="AX111"/>
          <cell r="AY111"/>
          <cell r="AZ111"/>
          <cell r="BA111"/>
          <cell r="BB111"/>
          <cell r="BC111"/>
          <cell r="BD111"/>
          <cell r="BE111"/>
          <cell r="BF111"/>
          <cell r="BG111"/>
        </row>
        <row r="112">
          <cell r="B112" t="str">
            <v>Other non-cash adjustments</v>
          </cell>
          <cell r="C112" t="str">
            <v>OTH_NONCASH_ADJ</v>
          </cell>
          <cell r="D112" t="str">
            <v>CNY</v>
          </cell>
          <cell r="F112"/>
          <cell r="G112"/>
          <cell r="H112"/>
          <cell r="I112"/>
          <cell r="J112"/>
          <cell r="K112"/>
          <cell r="L112"/>
          <cell r="M112"/>
          <cell r="N112"/>
          <cell r="O112"/>
          <cell r="P112"/>
          <cell r="Q112"/>
          <cell r="R112"/>
          <cell r="S112"/>
          <cell r="T112"/>
          <cell r="U112"/>
          <cell r="V112"/>
          <cell r="W112"/>
          <cell r="X112"/>
          <cell r="Y112"/>
          <cell r="Z112"/>
          <cell r="AA112"/>
          <cell r="AB112"/>
          <cell r="AC112"/>
          <cell r="AD112"/>
          <cell r="AE112"/>
          <cell r="AF112"/>
          <cell r="AG112"/>
          <cell r="AH112"/>
          <cell r="AI112"/>
          <cell r="AJ112"/>
          <cell r="AK112"/>
          <cell r="AL112"/>
          <cell r="AM112"/>
          <cell r="AN112"/>
          <cell r="AO112"/>
          <cell r="AP112"/>
          <cell r="AQ112"/>
          <cell r="AR112"/>
          <cell r="AS112"/>
          <cell r="AT112"/>
          <cell r="AU112"/>
          <cell r="AV112"/>
          <cell r="AW112"/>
          <cell r="AX112"/>
          <cell r="AY112"/>
          <cell r="AZ112"/>
          <cell r="BA112"/>
          <cell r="BB112"/>
          <cell r="BC112"/>
          <cell r="BD112"/>
          <cell r="BE112"/>
          <cell r="BF112"/>
          <cell r="BG112"/>
        </row>
        <row r="113">
          <cell r="B113" t="str">
            <v>Other DACF adjustments</v>
          </cell>
          <cell r="C113" t="str">
            <v>OTH_DACF_ADJ</v>
          </cell>
          <cell r="D113" t="str">
            <v>CNY</v>
          </cell>
          <cell r="F113"/>
          <cell r="G113"/>
          <cell r="H113"/>
          <cell r="I113"/>
          <cell r="J113"/>
          <cell r="K113"/>
          <cell r="L113"/>
          <cell r="M113"/>
          <cell r="N113"/>
          <cell r="O113"/>
          <cell r="P113"/>
          <cell r="Q113"/>
          <cell r="R113"/>
          <cell r="S113"/>
          <cell r="T113"/>
          <cell r="U113"/>
          <cell r="V113"/>
          <cell r="W113"/>
          <cell r="X113"/>
          <cell r="Y113"/>
          <cell r="Z113"/>
          <cell r="AA113"/>
          <cell r="AB113"/>
          <cell r="AC113"/>
          <cell r="AD113"/>
          <cell r="AE113"/>
          <cell r="AF113"/>
          <cell r="AG113"/>
          <cell r="AH113"/>
          <cell r="AI113"/>
          <cell r="AJ113"/>
          <cell r="AK113"/>
          <cell r="AL113"/>
          <cell r="AM113"/>
          <cell r="AN113"/>
          <cell r="AO113"/>
          <cell r="AP113"/>
          <cell r="AQ113"/>
          <cell r="AR113"/>
          <cell r="AS113"/>
          <cell r="AT113"/>
          <cell r="AU113"/>
          <cell r="AV113"/>
          <cell r="AW113"/>
          <cell r="AX113"/>
          <cell r="AY113"/>
          <cell r="AZ113"/>
          <cell r="BA113"/>
          <cell r="BB113"/>
          <cell r="BC113"/>
          <cell r="BD113"/>
          <cell r="BE113"/>
          <cell r="BF113"/>
          <cell r="BG113"/>
        </row>
        <row r="114">
          <cell r="B114" t="str">
            <v>Cash interest expense</v>
          </cell>
          <cell r="C114" t="str">
            <v>CASH_INT_EXP</v>
          </cell>
          <cell r="D114" t="str">
            <v>CNY</v>
          </cell>
          <cell r="F114"/>
          <cell r="G114"/>
          <cell r="H114"/>
          <cell r="I114"/>
          <cell r="J114"/>
          <cell r="K114"/>
          <cell r="L114"/>
          <cell r="M114"/>
          <cell r="N114"/>
          <cell r="O114"/>
          <cell r="P114"/>
          <cell r="Q114"/>
          <cell r="R114"/>
          <cell r="S114"/>
          <cell r="T114"/>
          <cell r="U114"/>
          <cell r="V114"/>
          <cell r="W114"/>
          <cell r="X114"/>
          <cell r="Y114"/>
          <cell r="Z114"/>
          <cell r="AA114"/>
          <cell r="AB114"/>
          <cell r="AC114"/>
          <cell r="AD114"/>
          <cell r="AE114"/>
          <cell r="AF114"/>
          <cell r="AG114"/>
          <cell r="AH114"/>
          <cell r="AI114"/>
          <cell r="AJ114"/>
          <cell r="AK114"/>
          <cell r="AL114"/>
          <cell r="AM114"/>
          <cell r="AN114"/>
          <cell r="AO114"/>
          <cell r="AP114"/>
          <cell r="AQ114"/>
          <cell r="AR114"/>
          <cell r="AS114"/>
          <cell r="AT114"/>
          <cell r="AU114"/>
          <cell r="AV114"/>
          <cell r="AW114"/>
          <cell r="AX114"/>
          <cell r="AY114"/>
          <cell r="AZ114"/>
          <cell r="BA114"/>
          <cell r="BB114"/>
          <cell r="BC114"/>
          <cell r="BD114"/>
          <cell r="BE114"/>
          <cell r="BF114"/>
          <cell r="BG114"/>
        </row>
        <row r="115">
          <cell r="B115" t="str">
            <v>Cash tax expense</v>
          </cell>
          <cell r="C115" t="str">
            <v>CASH_TAX_EXP</v>
          </cell>
          <cell r="D115" t="str">
            <v>CNY</v>
          </cell>
          <cell r="F115"/>
          <cell r="G115"/>
          <cell r="H115"/>
          <cell r="I115"/>
          <cell r="J115"/>
          <cell r="K115"/>
          <cell r="L115"/>
          <cell r="M115"/>
          <cell r="N115"/>
          <cell r="O115"/>
          <cell r="P115"/>
          <cell r="Q115"/>
          <cell r="R115"/>
          <cell r="S115"/>
          <cell r="T115"/>
          <cell r="U115"/>
          <cell r="V115"/>
          <cell r="W115"/>
          <cell r="X115"/>
          <cell r="Y115"/>
          <cell r="Z115"/>
          <cell r="AA115"/>
          <cell r="AB115"/>
          <cell r="AC115"/>
          <cell r="AD115"/>
          <cell r="AE115"/>
          <cell r="AF115"/>
          <cell r="AG115"/>
          <cell r="AH115"/>
          <cell r="AI115"/>
          <cell r="AJ115"/>
          <cell r="AK115"/>
          <cell r="AL115"/>
          <cell r="AM115"/>
          <cell r="AN115"/>
          <cell r="AO115"/>
          <cell r="AP115"/>
          <cell r="AQ115"/>
          <cell r="AR115"/>
          <cell r="AS115"/>
          <cell r="AT115"/>
          <cell r="AU115"/>
          <cell r="AV115"/>
          <cell r="AW115"/>
          <cell r="AX115"/>
          <cell r="AY115"/>
          <cell r="AZ115"/>
          <cell r="BA115"/>
          <cell r="BB115"/>
          <cell r="BC115"/>
          <cell r="BD115"/>
          <cell r="BE115"/>
          <cell r="BF115"/>
          <cell r="BG115"/>
        </row>
        <row r="116">
          <cell r="B116" t="str">
            <v>Dividends received from associates/JVs</v>
          </cell>
          <cell r="C116" t="str">
            <v>DIVDS_ASSOC_JV</v>
          </cell>
          <cell r="D116" t="str">
            <v>CNY</v>
          </cell>
          <cell r="F116"/>
          <cell r="G116"/>
          <cell r="H116"/>
          <cell r="I116"/>
          <cell r="J116"/>
          <cell r="K116"/>
          <cell r="L116"/>
          <cell r="M116"/>
          <cell r="N116"/>
          <cell r="O116"/>
          <cell r="P116"/>
          <cell r="Q116"/>
          <cell r="R116"/>
          <cell r="S116"/>
          <cell r="T116"/>
          <cell r="U116"/>
          <cell r="V116"/>
          <cell r="W116"/>
          <cell r="X116"/>
          <cell r="Y116"/>
          <cell r="Z116"/>
          <cell r="AA116"/>
          <cell r="AB116"/>
          <cell r="AC116"/>
          <cell r="AD116"/>
          <cell r="AE116"/>
          <cell r="AF116"/>
          <cell r="AG116"/>
          <cell r="AH116"/>
          <cell r="AI116"/>
          <cell r="AJ116"/>
          <cell r="AK116"/>
          <cell r="AL116"/>
          <cell r="AM116"/>
          <cell r="AN116"/>
          <cell r="AO116"/>
          <cell r="AP116"/>
          <cell r="AQ116"/>
          <cell r="AR116"/>
          <cell r="AS116"/>
          <cell r="AT116"/>
          <cell r="AU116"/>
          <cell r="AV116"/>
          <cell r="AW116"/>
          <cell r="AX116"/>
          <cell r="AY116"/>
          <cell r="AZ116"/>
          <cell r="BA116"/>
          <cell r="BB116"/>
          <cell r="BC116"/>
          <cell r="BD116"/>
          <cell r="BE116"/>
          <cell r="BF116"/>
          <cell r="BG116"/>
        </row>
        <row r="117">
          <cell r="B117" t="str">
            <v>Capex maintenance</v>
          </cell>
          <cell r="C117" t="str">
            <v>CAPEX_MAINTENANCE</v>
          </cell>
          <cell r="D117" t="str">
            <v>CNY</v>
          </cell>
          <cell r="F117"/>
          <cell r="G117"/>
          <cell r="H117"/>
          <cell r="I117"/>
          <cell r="J117"/>
          <cell r="K117"/>
          <cell r="L117"/>
          <cell r="M117"/>
          <cell r="N117"/>
          <cell r="O117"/>
          <cell r="P117"/>
          <cell r="Q117"/>
          <cell r="R117"/>
          <cell r="S117"/>
          <cell r="T117"/>
          <cell r="U117"/>
          <cell r="V117"/>
          <cell r="W117"/>
          <cell r="X117"/>
          <cell r="Y117"/>
          <cell r="Z117"/>
          <cell r="AA117"/>
          <cell r="AB117"/>
          <cell r="AC117"/>
          <cell r="AD117"/>
          <cell r="AE117"/>
          <cell r="AF117"/>
          <cell r="AG117"/>
          <cell r="AH117"/>
          <cell r="AI117"/>
          <cell r="AJ117"/>
          <cell r="AK117"/>
          <cell r="AL117"/>
          <cell r="AM117"/>
          <cell r="AN117"/>
          <cell r="AO117"/>
          <cell r="AP117"/>
          <cell r="AQ117"/>
          <cell r="AR117"/>
          <cell r="AS117"/>
          <cell r="AT117"/>
          <cell r="AU117"/>
          <cell r="AV117"/>
          <cell r="AW117"/>
          <cell r="AX117"/>
          <cell r="AY117"/>
          <cell r="AZ117"/>
          <cell r="BA117"/>
          <cell r="BB117"/>
          <cell r="BC117"/>
          <cell r="BD117"/>
          <cell r="BE117"/>
          <cell r="BF117"/>
          <cell r="BG117"/>
        </row>
        <row r="118">
          <cell r="B118" t="str">
            <v>Capex expansion</v>
          </cell>
          <cell r="C118" t="str">
            <v>CAPEX_EXPANSION</v>
          </cell>
          <cell r="D118" t="str">
            <v>CNY</v>
          </cell>
          <cell r="F118"/>
          <cell r="G118"/>
          <cell r="H118"/>
          <cell r="I118"/>
          <cell r="J118"/>
          <cell r="K118"/>
          <cell r="L118"/>
          <cell r="M118"/>
          <cell r="N118"/>
          <cell r="O118"/>
          <cell r="P118"/>
          <cell r="Q118"/>
          <cell r="R118"/>
          <cell r="S118"/>
          <cell r="T118"/>
          <cell r="U118"/>
          <cell r="V118"/>
          <cell r="W118"/>
          <cell r="X118"/>
          <cell r="Y118"/>
          <cell r="Z118"/>
          <cell r="AA118"/>
          <cell r="AB118"/>
          <cell r="AC118"/>
          <cell r="AD118"/>
          <cell r="AE118"/>
          <cell r="AF118"/>
          <cell r="AG118"/>
          <cell r="AH118"/>
          <cell r="AI118"/>
          <cell r="AJ118"/>
          <cell r="AK118"/>
          <cell r="AL118"/>
          <cell r="AM118"/>
          <cell r="AN118"/>
          <cell r="AO118"/>
          <cell r="AP118"/>
          <cell r="AQ118"/>
          <cell r="AR118"/>
          <cell r="AS118"/>
          <cell r="AT118"/>
          <cell r="AU118"/>
          <cell r="AV118"/>
          <cell r="AW118"/>
          <cell r="AX118"/>
          <cell r="AY118"/>
          <cell r="AZ118"/>
          <cell r="BA118"/>
          <cell r="BB118"/>
          <cell r="BC118"/>
          <cell r="BD118"/>
          <cell r="BE118"/>
          <cell r="BF118"/>
          <cell r="BG118"/>
        </row>
        <row r="119">
          <cell r="B119" t="str">
            <v>Non-PP&amp;E capex</v>
          </cell>
          <cell r="C119" t="str">
            <v>NONPPE_CAPEX</v>
          </cell>
          <cell r="D119" t="str">
            <v>CNY</v>
          </cell>
          <cell r="F119"/>
          <cell r="G119"/>
          <cell r="H119"/>
          <cell r="I119"/>
          <cell r="J119"/>
          <cell r="K119"/>
          <cell r="L119"/>
          <cell r="M119"/>
          <cell r="N119"/>
          <cell r="O119"/>
          <cell r="P119"/>
          <cell r="Q119"/>
          <cell r="R119"/>
          <cell r="S119"/>
          <cell r="T119"/>
          <cell r="U119"/>
          <cell r="V119"/>
          <cell r="W119"/>
          <cell r="X119"/>
          <cell r="Y119"/>
          <cell r="Z119"/>
          <cell r="AA119"/>
          <cell r="AB119"/>
          <cell r="AC119"/>
          <cell r="AD119"/>
          <cell r="AE119"/>
          <cell r="AF119"/>
          <cell r="AG119"/>
          <cell r="AH119"/>
          <cell r="AI119"/>
          <cell r="AJ119"/>
          <cell r="AK119"/>
          <cell r="AL119"/>
          <cell r="AM119"/>
          <cell r="AN119"/>
          <cell r="AO119"/>
          <cell r="AP119"/>
          <cell r="AQ119"/>
          <cell r="AR119"/>
          <cell r="AS119"/>
          <cell r="AT119"/>
          <cell r="AU119"/>
          <cell r="AV119"/>
          <cell r="AW119"/>
          <cell r="AX119"/>
          <cell r="AY119"/>
          <cell r="AZ119"/>
          <cell r="BA119"/>
          <cell r="BB119"/>
          <cell r="BC119"/>
          <cell r="BD119"/>
          <cell r="BE119"/>
          <cell r="BF119"/>
          <cell r="BG119"/>
        </row>
        <row r="120">
          <cell r="B120" t="str">
            <v>Dividends paid to minorities</v>
          </cell>
          <cell r="C120" t="str">
            <v>DIVDS_PD_MINORITIES</v>
          </cell>
          <cell r="D120" t="str">
            <v>CNY</v>
          </cell>
          <cell r="F120"/>
          <cell r="G120"/>
          <cell r="H120"/>
          <cell r="I120"/>
          <cell r="J120"/>
          <cell r="K120"/>
          <cell r="L120"/>
          <cell r="M120"/>
          <cell r="N120"/>
          <cell r="O120"/>
          <cell r="P120"/>
          <cell r="Q120"/>
          <cell r="R120"/>
          <cell r="S120"/>
          <cell r="T120"/>
          <cell r="U120"/>
          <cell r="V120"/>
          <cell r="W120"/>
          <cell r="X120"/>
          <cell r="Y120"/>
          <cell r="Z120"/>
          <cell r="AA120"/>
          <cell r="AB120"/>
          <cell r="AC120"/>
          <cell r="AD120"/>
          <cell r="AE120"/>
          <cell r="AF120"/>
          <cell r="AG120"/>
          <cell r="AH120"/>
          <cell r="AI120"/>
          <cell r="AJ120"/>
          <cell r="AK120"/>
          <cell r="AL120"/>
          <cell r="AM120"/>
          <cell r="AN120"/>
          <cell r="AO120"/>
          <cell r="AP120"/>
          <cell r="AQ120"/>
          <cell r="AR120"/>
          <cell r="AS120"/>
          <cell r="AT120"/>
          <cell r="AU120"/>
          <cell r="AV120"/>
          <cell r="AW120"/>
          <cell r="AX120"/>
          <cell r="AY120"/>
          <cell r="AZ120"/>
          <cell r="BA120"/>
          <cell r="BB120"/>
          <cell r="BC120"/>
          <cell r="BD120"/>
          <cell r="BE120"/>
          <cell r="BF120"/>
          <cell r="BG120"/>
        </row>
        <row r="121">
          <cell r="A121" t="str">
            <v>Other Items</v>
          </cell>
          <cell r="B121"/>
          <cell r="C121"/>
          <cell r="D121"/>
        </row>
        <row r="122">
          <cell r="B122" t="str">
            <v>Number of employees</v>
          </cell>
          <cell r="C122" t="str">
            <v>EMPLOYEES</v>
          </cell>
          <cell r="M122">
            <v>0.33800000000000002</v>
          </cell>
          <cell r="N122">
            <v>0.20399999999999999</v>
          </cell>
          <cell r="O122">
            <v>0.255</v>
          </cell>
          <cell r="P122">
            <v>0.33400000000000002</v>
          </cell>
          <cell r="Q122"/>
          <cell r="R122"/>
          <cell r="S122"/>
          <cell r="T122"/>
          <cell r="U122"/>
          <cell r="V122"/>
          <cell r="W122"/>
          <cell r="X122"/>
          <cell r="Y122"/>
          <cell r="Z122"/>
          <cell r="AA122"/>
          <cell r="AB122"/>
          <cell r="AC122"/>
          <cell r="AD122"/>
          <cell r="AE122"/>
          <cell r="AF122"/>
          <cell r="AG122"/>
          <cell r="AH122"/>
          <cell r="AI122"/>
          <cell r="AJ122"/>
          <cell r="AK122"/>
          <cell r="AL122"/>
          <cell r="AM122"/>
          <cell r="AN122"/>
          <cell r="AO122"/>
          <cell r="AP122"/>
          <cell r="AQ122"/>
          <cell r="AR122"/>
          <cell r="AS122"/>
          <cell r="AT122"/>
          <cell r="AU122"/>
          <cell r="AV122"/>
          <cell r="AW122"/>
          <cell r="AX122"/>
          <cell r="AY122"/>
          <cell r="AZ122"/>
          <cell r="BA122"/>
          <cell r="BB122"/>
          <cell r="BC122"/>
          <cell r="BD122"/>
          <cell r="BE122"/>
          <cell r="BF122"/>
          <cell r="BG122"/>
        </row>
        <row r="123">
          <cell r="A123" t="str">
            <v>Geographical Breakdown</v>
          </cell>
          <cell r="B123"/>
          <cell r="C123"/>
          <cell r="D123"/>
        </row>
        <row r="124">
          <cell r="B124" t="str">
            <v>Sales - % Canada</v>
          </cell>
          <cell r="C124" t="str">
            <v>SALES_CANADA</v>
          </cell>
          <cell r="F124"/>
          <cell r="G124"/>
          <cell r="H124"/>
          <cell r="I124"/>
          <cell r="J124"/>
          <cell r="K124"/>
          <cell r="L124"/>
          <cell r="M124"/>
          <cell r="N124"/>
          <cell r="O124"/>
          <cell r="P124"/>
          <cell r="Q124"/>
          <cell r="R124"/>
          <cell r="S124"/>
          <cell r="T124"/>
          <cell r="U124"/>
          <cell r="V124"/>
          <cell r="W124"/>
          <cell r="X124"/>
          <cell r="Y124"/>
          <cell r="Z124"/>
          <cell r="AA124"/>
          <cell r="AB124"/>
          <cell r="AC124"/>
          <cell r="AD124"/>
          <cell r="AE124"/>
          <cell r="AF124"/>
          <cell r="AG124"/>
          <cell r="AH124"/>
          <cell r="AI124"/>
          <cell r="AJ124"/>
          <cell r="AK124"/>
          <cell r="AL124"/>
          <cell r="AM124"/>
          <cell r="AN124"/>
          <cell r="AO124"/>
          <cell r="AP124"/>
          <cell r="AQ124"/>
          <cell r="AR124"/>
          <cell r="AS124"/>
          <cell r="AT124"/>
          <cell r="AU124"/>
          <cell r="AV124"/>
          <cell r="AW124"/>
          <cell r="AX124"/>
          <cell r="AY124"/>
          <cell r="AZ124"/>
          <cell r="BA124"/>
          <cell r="BB124"/>
          <cell r="BC124"/>
          <cell r="BD124"/>
          <cell r="BE124"/>
          <cell r="BF124"/>
          <cell r="BG124"/>
        </row>
        <row r="125">
          <cell r="B125" t="str">
            <v>Sales - % United States</v>
          </cell>
          <cell r="C125" t="str">
            <v>SALES_US</v>
          </cell>
          <cell r="F125"/>
          <cell r="G125"/>
          <cell r="H125"/>
          <cell r="I125"/>
          <cell r="J125"/>
          <cell r="K125"/>
          <cell r="L125"/>
          <cell r="M125"/>
          <cell r="N125"/>
          <cell r="O125"/>
          <cell r="P125"/>
          <cell r="Q125"/>
          <cell r="R125"/>
          <cell r="S125"/>
          <cell r="T125"/>
          <cell r="U125"/>
          <cell r="V125"/>
          <cell r="W125"/>
          <cell r="X125"/>
          <cell r="Y125"/>
          <cell r="Z125"/>
          <cell r="AA125"/>
          <cell r="AB125"/>
          <cell r="AC125"/>
          <cell r="AD125"/>
          <cell r="AE125"/>
          <cell r="AF125"/>
          <cell r="AG125"/>
          <cell r="AH125"/>
          <cell r="AI125"/>
          <cell r="AJ125"/>
          <cell r="AK125"/>
          <cell r="AL125"/>
          <cell r="AM125"/>
          <cell r="AN125"/>
          <cell r="AO125"/>
          <cell r="AP125"/>
          <cell r="AQ125"/>
          <cell r="AR125"/>
          <cell r="AS125"/>
          <cell r="AT125"/>
          <cell r="AU125"/>
          <cell r="AV125"/>
          <cell r="AW125"/>
          <cell r="AX125"/>
          <cell r="AY125"/>
          <cell r="AZ125"/>
          <cell r="BA125"/>
          <cell r="BB125"/>
          <cell r="BC125"/>
          <cell r="BD125"/>
          <cell r="BE125"/>
          <cell r="BF125"/>
          <cell r="BG125"/>
        </row>
        <row r="126">
          <cell r="B126" t="str">
            <v>Sales - % Other North Americas</v>
          </cell>
          <cell r="C126" t="str">
            <v>SALES_OTH_NO_AMER</v>
          </cell>
          <cell r="F126"/>
          <cell r="G126"/>
          <cell r="H126"/>
          <cell r="I126"/>
          <cell r="J126"/>
          <cell r="K126"/>
          <cell r="L126"/>
          <cell r="M126"/>
          <cell r="N126"/>
          <cell r="O126"/>
          <cell r="P126"/>
          <cell r="Q126"/>
          <cell r="R126"/>
          <cell r="S126"/>
          <cell r="T126"/>
          <cell r="U126"/>
          <cell r="V126"/>
          <cell r="W126"/>
          <cell r="X126"/>
          <cell r="Y126"/>
          <cell r="Z126"/>
          <cell r="AA126"/>
          <cell r="AB126"/>
          <cell r="AC126"/>
          <cell r="AD126"/>
          <cell r="AE126"/>
          <cell r="AF126"/>
          <cell r="AG126"/>
          <cell r="AH126"/>
          <cell r="AI126"/>
          <cell r="AJ126"/>
          <cell r="AK126"/>
          <cell r="AL126"/>
          <cell r="AM126"/>
          <cell r="AN126"/>
          <cell r="AO126"/>
          <cell r="AP126"/>
          <cell r="AQ126"/>
          <cell r="AR126"/>
          <cell r="AS126"/>
          <cell r="AT126"/>
          <cell r="AU126"/>
          <cell r="AV126"/>
          <cell r="AW126"/>
          <cell r="AX126"/>
          <cell r="AY126"/>
          <cell r="AZ126"/>
          <cell r="BA126"/>
          <cell r="BB126"/>
          <cell r="BC126"/>
          <cell r="BD126"/>
          <cell r="BE126"/>
          <cell r="BF126"/>
          <cell r="BG126"/>
        </row>
        <row r="127">
          <cell r="B127" t="str">
            <v>Sales - % Argentina</v>
          </cell>
          <cell r="C127" t="str">
            <v>SALES_ARGENTINA</v>
          </cell>
          <cell r="F127"/>
          <cell r="G127"/>
          <cell r="H127"/>
          <cell r="I127"/>
          <cell r="J127"/>
          <cell r="K127"/>
          <cell r="L127"/>
          <cell r="M127"/>
          <cell r="N127"/>
          <cell r="O127"/>
          <cell r="P127"/>
          <cell r="Q127"/>
          <cell r="R127"/>
          <cell r="S127"/>
          <cell r="T127"/>
          <cell r="U127"/>
          <cell r="V127"/>
          <cell r="W127"/>
          <cell r="X127"/>
          <cell r="Y127"/>
          <cell r="Z127"/>
          <cell r="AA127"/>
          <cell r="AB127"/>
          <cell r="AC127"/>
          <cell r="AD127"/>
          <cell r="AE127"/>
          <cell r="AF127"/>
          <cell r="AG127"/>
          <cell r="AH127"/>
          <cell r="AI127"/>
          <cell r="AJ127"/>
          <cell r="AK127"/>
          <cell r="AL127"/>
          <cell r="AM127"/>
          <cell r="AN127"/>
          <cell r="AO127"/>
          <cell r="AP127"/>
          <cell r="AQ127"/>
          <cell r="AR127"/>
          <cell r="AS127"/>
          <cell r="AT127"/>
          <cell r="AU127"/>
          <cell r="AV127"/>
          <cell r="AW127"/>
          <cell r="AX127"/>
          <cell r="AY127"/>
          <cell r="AZ127"/>
          <cell r="BA127"/>
          <cell r="BB127"/>
          <cell r="BC127"/>
          <cell r="BD127"/>
          <cell r="BE127"/>
          <cell r="BF127"/>
          <cell r="BG127"/>
        </row>
        <row r="128">
          <cell r="B128" t="str">
            <v>Sales - % Brazil</v>
          </cell>
          <cell r="C128" t="str">
            <v>SALES_BRAZIL</v>
          </cell>
          <cell r="F128"/>
          <cell r="G128"/>
          <cell r="H128"/>
          <cell r="I128"/>
          <cell r="J128"/>
          <cell r="K128"/>
          <cell r="L128"/>
          <cell r="M128"/>
          <cell r="N128"/>
          <cell r="O128"/>
          <cell r="P128"/>
          <cell r="Q128"/>
          <cell r="R128"/>
          <cell r="S128"/>
          <cell r="T128"/>
          <cell r="U128"/>
          <cell r="V128"/>
          <cell r="W128"/>
          <cell r="X128"/>
          <cell r="Y128"/>
          <cell r="Z128"/>
          <cell r="AA128"/>
          <cell r="AB128"/>
          <cell r="AC128"/>
          <cell r="AD128"/>
          <cell r="AE128"/>
          <cell r="AF128"/>
          <cell r="AG128"/>
          <cell r="AH128"/>
          <cell r="AI128"/>
          <cell r="AJ128"/>
          <cell r="AK128"/>
          <cell r="AL128"/>
          <cell r="AM128"/>
          <cell r="AN128"/>
          <cell r="AO128"/>
          <cell r="AP128"/>
          <cell r="AQ128"/>
          <cell r="AR128"/>
          <cell r="AS128"/>
          <cell r="AT128"/>
          <cell r="AU128"/>
          <cell r="AV128"/>
          <cell r="AW128"/>
          <cell r="AX128"/>
          <cell r="AY128"/>
          <cell r="AZ128"/>
          <cell r="BA128"/>
          <cell r="BB128"/>
          <cell r="BC128"/>
          <cell r="BD128"/>
          <cell r="BE128"/>
          <cell r="BF128"/>
          <cell r="BG128"/>
        </row>
        <row r="129">
          <cell r="B129" t="str">
            <v>Sales - % Chile</v>
          </cell>
          <cell r="C129" t="str">
            <v>SALES_CHILE</v>
          </cell>
          <cell r="F129"/>
          <cell r="G129"/>
          <cell r="H129"/>
          <cell r="I129"/>
          <cell r="J129"/>
          <cell r="K129"/>
          <cell r="L129"/>
          <cell r="M129"/>
          <cell r="N129"/>
          <cell r="O129"/>
          <cell r="P129"/>
          <cell r="Q129"/>
          <cell r="R129"/>
          <cell r="S129"/>
          <cell r="T129"/>
          <cell r="U129"/>
          <cell r="V129"/>
          <cell r="W129"/>
          <cell r="X129"/>
          <cell r="Y129"/>
          <cell r="Z129"/>
          <cell r="AA129"/>
          <cell r="AB129"/>
          <cell r="AC129"/>
          <cell r="AD129"/>
          <cell r="AE129"/>
          <cell r="AF129"/>
          <cell r="AG129"/>
          <cell r="AH129"/>
          <cell r="AI129"/>
          <cell r="AJ129"/>
          <cell r="AK129"/>
          <cell r="AL129"/>
          <cell r="AM129"/>
          <cell r="AN129"/>
          <cell r="AO129"/>
          <cell r="AP129"/>
          <cell r="AQ129"/>
          <cell r="AR129"/>
          <cell r="AS129"/>
          <cell r="AT129"/>
          <cell r="AU129"/>
          <cell r="AV129"/>
          <cell r="AW129"/>
          <cell r="AX129"/>
          <cell r="AY129"/>
          <cell r="AZ129"/>
          <cell r="BA129"/>
          <cell r="BB129"/>
          <cell r="BC129"/>
          <cell r="BD129"/>
          <cell r="BE129"/>
          <cell r="BF129"/>
          <cell r="BG129"/>
        </row>
        <row r="130">
          <cell r="B130" t="str">
            <v>Sales - % Colombia</v>
          </cell>
          <cell r="C130" t="str">
            <v>SALES_COLOMBIA</v>
          </cell>
          <cell r="F130"/>
          <cell r="G130"/>
          <cell r="H130"/>
          <cell r="I130"/>
          <cell r="J130"/>
          <cell r="K130"/>
          <cell r="L130"/>
          <cell r="M130"/>
          <cell r="N130"/>
          <cell r="O130"/>
          <cell r="P130"/>
          <cell r="Q130"/>
          <cell r="R130"/>
          <cell r="S130"/>
          <cell r="T130"/>
          <cell r="U130"/>
          <cell r="V130"/>
          <cell r="W130"/>
          <cell r="X130"/>
          <cell r="Y130"/>
          <cell r="Z130"/>
          <cell r="AA130"/>
          <cell r="AB130"/>
          <cell r="AC130"/>
          <cell r="AD130"/>
          <cell r="AE130"/>
          <cell r="AF130"/>
          <cell r="AG130"/>
          <cell r="AH130"/>
          <cell r="AI130"/>
          <cell r="AJ130"/>
          <cell r="AK130"/>
          <cell r="AL130"/>
          <cell r="AM130"/>
          <cell r="AN130"/>
          <cell r="AO130"/>
          <cell r="AP130"/>
          <cell r="AQ130"/>
          <cell r="AR130"/>
          <cell r="AS130"/>
          <cell r="AT130"/>
          <cell r="AU130"/>
          <cell r="AV130"/>
          <cell r="AW130"/>
          <cell r="AX130"/>
          <cell r="AY130"/>
          <cell r="AZ130"/>
          <cell r="BA130"/>
          <cell r="BB130"/>
          <cell r="BC130"/>
          <cell r="BD130"/>
          <cell r="BE130"/>
          <cell r="BF130"/>
          <cell r="BG130"/>
        </row>
        <row r="131">
          <cell r="B131" t="str">
            <v>Sales - % Mexico</v>
          </cell>
          <cell r="C131" t="str">
            <v>SALES_MEXICO</v>
          </cell>
          <cell r="F131"/>
          <cell r="G131"/>
          <cell r="H131"/>
          <cell r="I131"/>
          <cell r="J131"/>
          <cell r="K131"/>
          <cell r="L131"/>
          <cell r="M131"/>
          <cell r="N131"/>
          <cell r="O131"/>
          <cell r="P131"/>
          <cell r="Q131"/>
          <cell r="R131"/>
          <cell r="S131"/>
          <cell r="T131"/>
          <cell r="U131"/>
          <cell r="V131"/>
          <cell r="W131"/>
          <cell r="X131"/>
          <cell r="Y131"/>
          <cell r="Z131"/>
          <cell r="AA131"/>
          <cell r="AB131"/>
          <cell r="AC131"/>
          <cell r="AD131"/>
          <cell r="AE131"/>
          <cell r="AF131"/>
          <cell r="AG131"/>
          <cell r="AH131"/>
          <cell r="AI131"/>
          <cell r="AJ131"/>
          <cell r="AK131"/>
          <cell r="AL131"/>
          <cell r="AM131"/>
          <cell r="AN131"/>
          <cell r="AO131"/>
          <cell r="AP131"/>
          <cell r="AQ131"/>
          <cell r="AR131"/>
          <cell r="AS131"/>
          <cell r="AT131"/>
          <cell r="AU131"/>
          <cell r="AV131"/>
          <cell r="AW131"/>
          <cell r="AX131"/>
          <cell r="AY131"/>
          <cell r="AZ131"/>
          <cell r="BA131"/>
          <cell r="BB131"/>
          <cell r="BC131"/>
          <cell r="BD131"/>
          <cell r="BE131"/>
          <cell r="BF131"/>
          <cell r="BG131"/>
        </row>
        <row r="132">
          <cell r="B132" t="str">
            <v>Sales - % Venezuela</v>
          </cell>
          <cell r="C132" t="str">
            <v>SALES_VENEZUELA</v>
          </cell>
          <cell r="F132"/>
          <cell r="G132"/>
          <cell r="H132"/>
          <cell r="I132"/>
          <cell r="J132"/>
          <cell r="K132"/>
          <cell r="L132"/>
          <cell r="M132"/>
          <cell r="N132"/>
          <cell r="O132"/>
          <cell r="P132"/>
          <cell r="Q132"/>
          <cell r="R132"/>
          <cell r="S132"/>
          <cell r="T132"/>
          <cell r="U132"/>
          <cell r="V132"/>
          <cell r="W132"/>
          <cell r="X132"/>
          <cell r="Y132"/>
          <cell r="Z132"/>
          <cell r="AA132"/>
          <cell r="AB132"/>
          <cell r="AC132"/>
          <cell r="AD132"/>
          <cell r="AE132"/>
          <cell r="AF132"/>
          <cell r="AG132"/>
          <cell r="AH132"/>
          <cell r="AI132"/>
          <cell r="AJ132"/>
          <cell r="AK132"/>
          <cell r="AL132"/>
          <cell r="AM132"/>
          <cell r="AN132"/>
          <cell r="AO132"/>
          <cell r="AP132"/>
          <cell r="AQ132"/>
          <cell r="AR132"/>
          <cell r="AS132"/>
          <cell r="AT132"/>
          <cell r="AU132"/>
          <cell r="AV132"/>
          <cell r="AW132"/>
          <cell r="AX132"/>
          <cell r="AY132"/>
          <cell r="AZ132"/>
          <cell r="BA132"/>
          <cell r="BB132"/>
          <cell r="BC132"/>
          <cell r="BD132"/>
          <cell r="BE132"/>
          <cell r="BF132"/>
          <cell r="BG132"/>
        </row>
        <row r="133">
          <cell r="B133" t="str">
            <v>Sales - % Other Latin Americas</v>
          </cell>
          <cell r="C133" t="str">
            <v>SALES_OTH_LATAM</v>
          </cell>
          <cell r="F133"/>
          <cell r="G133"/>
          <cell r="H133"/>
          <cell r="I133"/>
          <cell r="J133"/>
          <cell r="K133"/>
          <cell r="L133"/>
          <cell r="M133"/>
          <cell r="N133"/>
          <cell r="O133"/>
          <cell r="P133"/>
          <cell r="Q133"/>
          <cell r="R133"/>
          <cell r="S133"/>
          <cell r="T133"/>
          <cell r="U133"/>
          <cell r="V133"/>
          <cell r="W133"/>
          <cell r="X133"/>
          <cell r="Y133"/>
          <cell r="Z133"/>
          <cell r="AA133"/>
          <cell r="AB133"/>
          <cell r="AC133"/>
          <cell r="AD133"/>
          <cell r="AE133"/>
          <cell r="AF133"/>
          <cell r="AG133"/>
          <cell r="AH133"/>
          <cell r="AI133"/>
          <cell r="AJ133"/>
          <cell r="AK133"/>
          <cell r="AL133"/>
          <cell r="AM133"/>
          <cell r="AN133"/>
          <cell r="AO133"/>
          <cell r="AP133"/>
          <cell r="AQ133"/>
          <cell r="AR133"/>
          <cell r="AS133"/>
          <cell r="AT133"/>
          <cell r="AU133"/>
          <cell r="AV133"/>
          <cell r="AW133"/>
          <cell r="AX133"/>
          <cell r="AY133"/>
          <cell r="AZ133"/>
          <cell r="BA133"/>
          <cell r="BB133"/>
          <cell r="BC133"/>
          <cell r="BD133"/>
          <cell r="BE133"/>
          <cell r="BF133"/>
          <cell r="BG133"/>
        </row>
        <row r="134">
          <cell r="B134" t="str">
            <v>Sales - % Austria</v>
          </cell>
          <cell r="C134" t="str">
            <v>SALES_AUSTRIA</v>
          </cell>
          <cell r="F134"/>
          <cell r="G134"/>
          <cell r="H134"/>
          <cell r="I134"/>
          <cell r="J134"/>
          <cell r="K134"/>
          <cell r="L134"/>
          <cell r="M134"/>
          <cell r="N134"/>
          <cell r="O134"/>
          <cell r="P134"/>
          <cell r="Q134"/>
          <cell r="R134"/>
          <cell r="S134"/>
          <cell r="T134"/>
          <cell r="U134"/>
          <cell r="V134"/>
          <cell r="W134"/>
          <cell r="X134"/>
          <cell r="Y134"/>
          <cell r="Z134"/>
          <cell r="AA134"/>
          <cell r="AB134"/>
          <cell r="AC134"/>
          <cell r="AD134"/>
          <cell r="AE134"/>
          <cell r="AF134"/>
          <cell r="AG134"/>
          <cell r="AH134"/>
          <cell r="AI134"/>
          <cell r="AJ134"/>
          <cell r="AK134"/>
          <cell r="AL134"/>
          <cell r="AM134"/>
          <cell r="AN134"/>
          <cell r="AO134"/>
          <cell r="AP134"/>
          <cell r="AQ134"/>
          <cell r="AR134"/>
          <cell r="AS134"/>
          <cell r="AT134"/>
          <cell r="AU134"/>
          <cell r="AV134"/>
          <cell r="AW134"/>
          <cell r="AX134"/>
          <cell r="AY134"/>
          <cell r="AZ134"/>
          <cell r="BA134"/>
          <cell r="BB134"/>
          <cell r="BC134"/>
          <cell r="BD134"/>
          <cell r="BE134"/>
          <cell r="BF134"/>
          <cell r="BG134"/>
        </row>
        <row r="135">
          <cell r="B135" t="str">
            <v>Sales - % Belgium</v>
          </cell>
          <cell r="C135" t="str">
            <v>SALES_BEL</v>
          </cell>
          <cell r="F135"/>
          <cell r="G135"/>
          <cell r="H135"/>
          <cell r="I135"/>
          <cell r="J135"/>
          <cell r="K135"/>
          <cell r="L135"/>
          <cell r="M135"/>
          <cell r="N135"/>
          <cell r="O135"/>
          <cell r="P135"/>
          <cell r="Q135"/>
          <cell r="R135"/>
          <cell r="S135"/>
          <cell r="T135"/>
          <cell r="U135"/>
          <cell r="V135"/>
          <cell r="W135"/>
          <cell r="X135"/>
          <cell r="Y135"/>
          <cell r="Z135"/>
          <cell r="AA135"/>
          <cell r="AB135"/>
          <cell r="AC135"/>
          <cell r="AD135"/>
          <cell r="AE135"/>
          <cell r="AF135"/>
          <cell r="AG135"/>
          <cell r="AH135"/>
          <cell r="AI135"/>
          <cell r="AJ135"/>
          <cell r="AK135"/>
          <cell r="AL135"/>
          <cell r="AM135"/>
          <cell r="AN135"/>
          <cell r="AO135"/>
          <cell r="AP135"/>
          <cell r="AQ135"/>
          <cell r="AR135"/>
          <cell r="AS135"/>
          <cell r="AT135"/>
          <cell r="AU135"/>
          <cell r="AV135"/>
          <cell r="AW135"/>
          <cell r="AX135"/>
          <cell r="AY135"/>
          <cell r="AZ135"/>
          <cell r="BA135"/>
          <cell r="BB135"/>
          <cell r="BC135"/>
          <cell r="BD135"/>
          <cell r="BE135"/>
          <cell r="BF135"/>
          <cell r="BG135"/>
        </row>
        <row r="136">
          <cell r="B136" t="str">
            <v>Sales - % France</v>
          </cell>
          <cell r="C136" t="str">
            <v>SALES_FRA</v>
          </cell>
          <cell r="F136"/>
          <cell r="G136"/>
          <cell r="H136"/>
          <cell r="I136"/>
          <cell r="J136"/>
          <cell r="K136"/>
          <cell r="L136"/>
          <cell r="M136"/>
          <cell r="N136"/>
          <cell r="O136"/>
          <cell r="P136"/>
          <cell r="Q136"/>
          <cell r="R136"/>
          <cell r="S136"/>
          <cell r="T136"/>
          <cell r="U136"/>
          <cell r="V136"/>
          <cell r="W136"/>
          <cell r="X136"/>
          <cell r="Y136"/>
          <cell r="Z136"/>
          <cell r="AA136"/>
          <cell r="AB136"/>
          <cell r="AC136"/>
          <cell r="AD136"/>
          <cell r="AE136"/>
          <cell r="AF136"/>
          <cell r="AG136"/>
          <cell r="AH136"/>
          <cell r="AI136"/>
          <cell r="AJ136"/>
          <cell r="AK136"/>
          <cell r="AL136"/>
          <cell r="AM136"/>
          <cell r="AN136"/>
          <cell r="AO136"/>
          <cell r="AP136"/>
          <cell r="AQ136"/>
          <cell r="AR136"/>
          <cell r="AS136"/>
          <cell r="AT136"/>
          <cell r="AU136"/>
          <cell r="AV136"/>
          <cell r="AW136"/>
          <cell r="AX136"/>
          <cell r="AY136"/>
          <cell r="AZ136"/>
          <cell r="BA136"/>
          <cell r="BB136"/>
          <cell r="BC136"/>
          <cell r="BD136"/>
          <cell r="BE136"/>
          <cell r="BF136"/>
          <cell r="BG136"/>
        </row>
        <row r="137">
          <cell r="B137" t="str">
            <v>Sales - % Germany</v>
          </cell>
          <cell r="C137" t="str">
            <v>SALES_GER</v>
          </cell>
          <cell r="F137"/>
          <cell r="G137"/>
          <cell r="H137"/>
          <cell r="I137"/>
          <cell r="J137"/>
          <cell r="K137"/>
          <cell r="L137"/>
          <cell r="M137"/>
          <cell r="N137"/>
          <cell r="O137"/>
          <cell r="P137"/>
          <cell r="Q137"/>
          <cell r="R137"/>
          <cell r="S137"/>
          <cell r="T137"/>
          <cell r="U137"/>
          <cell r="V137"/>
          <cell r="W137"/>
          <cell r="X137"/>
          <cell r="Y137"/>
          <cell r="Z137"/>
          <cell r="AA137"/>
          <cell r="AB137"/>
          <cell r="AC137"/>
          <cell r="AD137"/>
          <cell r="AE137"/>
          <cell r="AF137"/>
          <cell r="AG137"/>
          <cell r="AH137"/>
          <cell r="AI137"/>
          <cell r="AJ137"/>
          <cell r="AK137"/>
          <cell r="AL137"/>
          <cell r="AM137"/>
          <cell r="AN137"/>
          <cell r="AO137"/>
          <cell r="AP137"/>
          <cell r="AQ137"/>
          <cell r="AR137"/>
          <cell r="AS137"/>
          <cell r="AT137"/>
          <cell r="AU137"/>
          <cell r="AV137"/>
          <cell r="AW137"/>
          <cell r="AX137"/>
          <cell r="AY137"/>
          <cell r="AZ137"/>
          <cell r="BA137"/>
          <cell r="BB137"/>
          <cell r="BC137"/>
          <cell r="BD137"/>
          <cell r="BE137"/>
          <cell r="BF137"/>
          <cell r="BG137"/>
        </row>
        <row r="138">
          <cell r="B138" t="str">
            <v>Sales - % Greece</v>
          </cell>
          <cell r="C138" t="str">
            <v>SALES_GRE</v>
          </cell>
          <cell r="F138"/>
          <cell r="G138"/>
          <cell r="H138"/>
          <cell r="I138"/>
          <cell r="J138"/>
          <cell r="K138"/>
          <cell r="L138"/>
          <cell r="M138"/>
          <cell r="N138"/>
          <cell r="O138"/>
          <cell r="P138"/>
          <cell r="Q138"/>
          <cell r="R138"/>
          <cell r="S138"/>
          <cell r="T138"/>
          <cell r="U138"/>
          <cell r="V138"/>
          <cell r="W138"/>
          <cell r="X138"/>
          <cell r="Y138"/>
          <cell r="Z138"/>
          <cell r="AA138"/>
          <cell r="AB138"/>
          <cell r="AC138"/>
          <cell r="AD138"/>
          <cell r="AE138"/>
          <cell r="AF138"/>
          <cell r="AG138"/>
          <cell r="AH138"/>
          <cell r="AI138"/>
          <cell r="AJ138"/>
          <cell r="AK138"/>
          <cell r="AL138"/>
          <cell r="AM138"/>
          <cell r="AN138"/>
          <cell r="AO138"/>
          <cell r="AP138"/>
          <cell r="AQ138"/>
          <cell r="AR138"/>
          <cell r="AS138"/>
          <cell r="AT138"/>
          <cell r="AU138"/>
          <cell r="AV138"/>
          <cell r="AW138"/>
          <cell r="AX138"/>
          <cell r="AY138"/>
          <cell r="AZ138"/>
          <cell r="BA138"/>
          <cell r="BB138"/>
          <cell r="BC138"/>
          <cell r="BD138"/>
          <cell r="BE138"/>
          <cell r="BF138"/>
          <cell r="BG138"/>
        </row>
        <row r="139">
          <cell r="B139" t="str">
            <v>Sales - % Ireland</v>
          </cell>
          <cell r="C139" t="str">
            <v>SALES_IRE</v>
          </cell>
          <cell r="F139"/>
          <cell r="G139"/>
          <cell r="H139"/>
          <cell r="I139"/>
          <cell r="J139"/>
          <cell r="K139"/>
          <cell r="L139"/>
          <cell r="M139"/>
          <cell r="N139"/>
          <cell r="O139"/>
          <cell r="P139"/>
          <cell r="Q139"/>
          <cell r="R139"/>
          <cell r="S139"/>
          <cell r="T139"/>
          <cell r="U139"/>
          <cell r="V139"/>
          <cell r="W139"/>
          <cell r="X139"/>
          <cell r="Y139"/>
          <cell r="Z139"/>
          <cell r="AA139"/>
          <cell r="AB139"/>
          <cell r="AC139"/>
          <cell r="AD139"/>
          <cell r="AE139"/>
          <cell r="AF139"/>
          <cell r="AG139"/>
          <cell r="AH139"/>
          <cell r="AI139"/>
          <cell r="AJ139"/>
          <cell r="AK139"/>
          <cell r="AL139"/>
          <cell r="AM139"/>
          <cell r="AN139"/>
          <cell r="AO139"/>
          <cell r="AP139"/>
          <cell r="AQ139"/>
          <cell r="AR139"/>
          <cell r="AS139"/>
          <cell r="AT139"/>
          <cell r="AU139"/>
          <cell r="AV139"/>
          <cell r="AW139"/>
          <cell r="AX139"/>
          <cell r="AY139"/>
          <cell r="AZ139"/>
          <cell r="BA139"/>
          <cell r="BB139"/>
          <cell r="BC139"/>
          <cell r="BD139"/>
          <cell r="BE139"/>
          <cell r="BF139"/>
          <cell r="BG139"/>
        </row>
        <row r="140">
          <cell r="B140" t="str">
            <v>Sales - % Italy</v>
          </cell>
          <cell r="C140" t="str">
            <v>SALES_ITA</v>
          </cell>
          <cell r="F140"/>
          <cell r="G140"/>
          <cell r="H140"/>
          <cell r="I140"/>
          <cell r="J140"/>
          <cell r="K140"/>
          <cell r="L140"/>
          <cell r="M140"/>
          <cell r="N140"/>
          <cell r="O140"/>
          <cell r="P140"/>
          <cell r="Q140"/>
          <cell r="R140"/>
          <cell r="S140"/>
          <cell r="T140"/>
          <cell r="U140"/>
          <cell r="V140"/>
          <cell r="W140"/>
          <cell r="X140"/>
          <cell r="Y140"/>
          <cell r="Z140"/>
          <cell r="AA140"/>
          <cell r="AB140"/>
          <cell r="AC140"/>
          <cell r="AD140"/>
          <cell r="AE140"/>
          <cell r="AF140"/>
          <cell r="AG140"/>
          <cell r="AH140"/>
          <cell r="AI140"/>
          <cell r="AJ140"/>
          <cell r="AK140"/>
          <cell r="AL140"/>
          <cell r="AM140"/>
          <cell r="AN140"/>
          <cell r="AO140"/>
          <cell r="AP140"/>
          <cell r="AQ140"/>
          <cell r="AR140"/>
          <cell r="AS140"/>
          <cell r="AT140"/>
          <cell r="AU140"/>
          <cell r="AV140"/>
          <cell r="AW140"/>
          <cell r="AX140"/>
          <cell r="AY140"/>
          <cell r="AZ140"/>
          <cell r="BA140"/>
          <cell r="BB140"/>
          <cell r="BC140"/>
          <cell r="BD140"/>
          <cell r="BE140"/>
          <cell r="BF140"/>
          <cell r="BG140"/>
        </row>
        <row r="141">
          <cell r="B141" t="str">
            <v>Sales - % Netherlands</v>
          </cell>
          <cell r="C141" t="str">
            <v>SALES_NETH</v>
          </cell>
          <cell r="F141"/>
          <cell r="G141"/>
          <cell r="H141"/>
          <cell r="I141"/>
          <cell r="J141"/>
          <cell r="K141"/>
          <cell r="L141"/>
          <cell r="M141"/>
          <cell r="N141"/>
          <cell r="O141"/>
          <cell r="P141"/>
          <cell r="Q141"/>
          <cell r="R141"/>
          <cell r="S141"/>
          <cell r="T141"/>
          <cell r="U141"/>
          <cell r="V141"/>
          <cell r="W141"/>
          <cell r="X141"/>
          <cell r="Y141"/>
          <cell r="Z141"/>
          <cell r="AA141"/>
          <cell r="AB141"/>
          <cell r="AC141"/>
          <cell r="AD141"/>
          <cell r="AE141"/>
          <cell r="AF141"/>
          <cell r="AG141"/>
          <cell r="AH141"/>
          <cell r="AI141"/>
          <cell r="AJ141"/>
          <cell r="AK141"/>
          <cell r="AL141"/>
          <cell r="AM141"/>
          <cell r="AN141"/>
          <cell r="AO141"/>
          <cell r="AP141"/>
          <cell r="AQ141"/>
          <cell r="AR141"/>
          <cell r="AS141"/>
          <cell r="AT141"/>
          <cell r="AU141"/>
          <cell r="AV141"/>
          <cell r="AW141"/>
          <cell r="AX141"/>
          <cell r="AY141"/>
          <cell r="AZ141"/>
          <cell r="BA141"/>
          <cell r="BB141"/>
          <cell r="BC141"/>
          <cell r="BD141"/>
          <cell r="BE141"/>
          <cell r="BF141"/>
          <cell r="BG141"/>
        </row>
        <row r="142">
          <cell r="B142" t="str">
            <v>Sales - % Norway</v>
          </cell>
          <cell r="C142" t="str">
            <v>SALES_NOR</v>
          </cell>
          <cell r="F142"/>
          <cell r="G142"/>
          <cell r="H142"/>
          <cell r="I142"/>
          <cell r="J142"/>
          <cell r="K142"/>
          <cell r="L142"/>
          <cell r="M142"/>
          <cell r="N142"/>
          <cell r="O142"/>
          <cell r="P142"/>
          <cell r="Q142"/>
          <cell r="R142"/>
          <cell r="S142"/>
          <cell r="T142"/>
          <cell r="U142"/>
          <cell r="V142"/>
          <cell r="W142"/>
          <cell r="X142"/>
          <cell r="Y142"/>
          <cell r="Z142"/>
          <cell r="AA142"/>
          <cell r="AB142"/>
          <cell r="AC142"/>
          <cell r="AD142"/>
          <cell r="AE142"/>
          <cell r="AF142"/>
          <cell r="AG142"/>
          <cell r="AH142"/>
          <cell r="AI142"/>
          <cell r="AJ142"/>
          <cell r="AK142"/>
          <cell r="AL142"/>
          <cell r="AM142"/>
          <cell r="AN142"/>
          <cell r="AO142"/>
          <cell r="AP142"/>
          <cell r="AQ142"/>
          <cell r="AR142"/>
          <cell r="AS142"/>
          <cell r="AT142"/>
          <cell r="AU142"/>
          <cell r="AV142"/>
          <cell r="AW142"/>
          <cell r="AX142"/>
          <cell r="AY142"/>
          <cell r="AZ142"/>
          <cell r="BA142"/>
          <cell r="BB142"/>
          <cell r="BC142"/>
          <cell r="BD142"/>
          <cell r="BE142"/>
          <cell r="BF142"/>
          <cell r="BG142"/>
        </row>
        <row r="143">
          <cell r="B143" t="str">
            <v>Sales - % Portugal</v>
          </cell>
          <cell r="C143" t="str">
            <v>SALES_POR</v>
          </cell>
          <cell r="F143"/>
          <cell r="G143"/>
          <cell r="H143"/>
          <cell r="I143"/>
          <cell r="J143"/>
          <cell r="K143"/>
          <cell r="L143"/>
          <cell r="M143"/>
          <cell r="N143"/>
          <cell r="O143"/>
          <cell r="P143"/>
          <cell r="Q143"/>
          <cell r="R143"/>
          <cell r="S143"/>
          <cell r="T143"/>
          <cell r="U143"/>
          <cell r="V143"/>
          <cell r="W143"/>
          <cell r="X143"/>
          <cell r="Y143"/>
          <cell r="Z143"/>
          <cell r="AA143"/>
          <cell r="AB143"/>
          <cell r="AC143"/>
          <cell r="AD143"/>
          <cell r="AE143"/>
          <cell r="AF143"/>
          <cell r="AG143"/>
          <cell r="AH143"/>
          <cell r="AI143"/>
          <cell r="AJ143"/>
          <cell r="AK143"/>
          <cell r="AL143"/>
          <cell r="AM143"/>
          <cell r="AN143"/>
          <cell r="AO143"/>
          <cell r="AP143"/>
          <cell r="AQ143"/>
          <cell r="AR143"/>
          <cell r="AS143"/>
          <cell r="AT143"/>
          <cell r="AU143"/>
          <cell r="AV143"/>
          <cell r="AW143"/>
          <cell r="AX143"/>
          <cell r="AY143"/>
          <cell r="AZ143"/>
          <cell r="BA143"/>
          <cell r="BB143"/>
          <cell r="BC143"/>
          <cell r="BD143"/>
          <cell r="BE143"/>
          <cell r="BF143"/>
          <cell r="BG143"/>
        </row>
        <row r="144">
          <cell r="B144" t="str">
            <v>Sales - % Spain</v>
          </cell>
          <cell r="C144" t="str">
            <v>SALES_SPA</v>
          </cell>
          <cell r="F144"/>
          <cell r="G144"/>
          <cell r="H144"/>
          <cell r="I144"/>
          <cell r="J144"/>
          <cell r="K144"/>
          <cell r="L144"/>
          <cell r="M144"/>
          <cell r="N144"/>
          <cell r="O144"/>
          <cell r="P144"/>
          <cell r="Q144"/>
          <cell r="R144"/>
          <cell r="S144"/>
          <cell r="T144"/>
          <cell r="U144"/>
          <cell r="V144"/>
          <cell r="W144"/>
          <cell r="X144"/>
          <cell r="Y144"/>
          <cell r="Z144"/>
          <cell r="AA144"/>
          <cell r="AB144"/>
          <cell r="AC144"/>
          <cell r="AD144"/>
          <cell r="AE144"/>
          <cell r="AF144"/>
          <cell r="AG144"/>
          <cell r="AH144"/>
          <cell r="AI144"/>
          <cell r="AJ144"/>
          <cell r="AK144"/>
          <cell r="AL144"/>
          <cell r="AM144"/>
          <cell r="AN144"/>
          <cell r="AO144"/>
          <cell r="AP144"/>
          <cell r="AQ144"/>
          <cell r="AR144"/>
          <cell r="AS144"/>
          <cell r="AT144"/>
          <cell r="AU144"/>
          <cell r="AV144"/>
          <cell r="AW144"/>
          <cell r="AX144"/>
          <cell r="AY144"/>
          <cell r="AZ144"/>
          <cell r="BA144"/>
          <cell r="BB144"/>
          <cell r="BC144"/>
          <cell r="BD144"/>
          <cell r="BE144"/>
          <cell r="BF144"/>
          <cell r="BG144"/>
        </row>
        <row r="145">
          <cell r="B145" t="str">
            <v>Sales - % Sweden</v>
          </cell>
          <cell r="C145" t="str">
            <v>SALES_SWE</v>
          </cell>
          <cell r="F145"/>
          <cell r="G145"/>
          <cell r="H145"/>
          <cell r="I145"/>
          <cell r="J145"/>
          <cell r="K145"/>
          <cell r="L145"/>
          <cell r="M145"/>
          <cell r="N145"/>
          <cell r="O145"/>
          <cell r="P145"/>
          <cell r="Q145"/>
          <cell r="R145"/>
          <cell r="S145"/>
          <cell r="T145"/>
          <cell r="U145"/>
          <cell r="V145"/>
          <cell r="W145"/>
          <cell r="X145"/>
          <cell r="Y145"/>
          <cell r="Z145"/>
          <cell r="AA145"/>
          <cell r="AB145"/>
          <cell r="AC145"/>
          <cell r="AD145"/>
          <cell r="AE145"/>
          <cell r="AF145"/>
          <cell r="AG145"/>
          <cell r="AH145"/>
          <cell r="AI145"/>
          <cell r="AJ145"/>
          <cell r="AK145"/>
          <cell r="AL145"/>
          <cell r="AM145"/>
          <cell r="AN145"/>
          <cell r="AO145"/>
          <cell r="AP145"/>
          <cell r="AQ145"/>
          <cell r="AR145"/>
          <cell r="AS145"/>
          <cell r="AT145"/>
          <cell r="AU145"/>
          <cell r="AV145"/>
          <cell r="AW145"/>
          <cell r="AX145"/>
          <cell r="AY145"/>
          <cell r="AZ145"/>
          <cell r="BA145"/>
          <cell r="BB145"/>
          <cell r="BC145"/>
          <cell r="BD145"/>
          <cell r="BE145"/>
          <cell r="BF145"/>
          <cell r="BG145"/>
        </row>
        <row r="146">
          <cell r="B146" t="str">
            <v>Sales - % Switzerland</v>
          </cell>
          <cell r="C146" t="str">
            <v>SALES_SWIT</v>
          </cell>
          <cell r="F146"/>
          <cell r="G146"/>
          <cell r="H146"/>
          <cell r="I146"/>
          <cell r="J146"/>
          <cell r="K146"/>
          <cell r="L146"/>
          <cell r="M146"/>
          <cell r="N146"/>
          <cell r="O146"/>
          <cell r="P146"/>
          <cell r="Q146"/>
          <cell r="R146"/>
          <cell r="S146"/>
          <cell r="T146"/>
          <cell r="U146"/>
          <cell r="V146"/>
          <cell r="W146"/>
          <cell r="X146"/>
          <cell r="Y146"/>
          <cell r="Z146"/>
          <cell r="AA146"/>
          <cell r="AB146"/>
          <cell r="AC146"/>
          <cell r="AD146"/>
          <cell r="AE146"/>
          <cell r="AF146"/>
          <cell r="AG146"/>
          <cell r="AH146"/>
          <cell r="AI146"/>
          <cell r="AJ146"/>
          <cell r="AK146"/>
          <cell r="AL146"/>
          <cell r="AM146"/>
          <cell r="AN146"/>
          <cell r="AO146"/>
          <cell r="AP146"/>
          <cell r="AQ146"/>
          <cell r="AR146"/>
          <cell r="AS146"/>
          <cell r="AT146"/>
          <cell r="AU146"/>
          <cell r="AV146"/>
          <cell r="AW146"/>
          <cell r="AX146"/>
          <cell r="AY146"/>
          <cell r="AZ146"/>
          <cell r="BA146"/>
          <cell r="BB146"/>
          <cell r="BC146"/>
          <cell r="BD146"/>
          <cell r="BE146"/>
          <cell r="BF146"/>
          <cell r="BG146"/>
        </row>
        <row r="147">
          <cell r="B147" t="str">
            <v>Sales - % UK</v>
          </cell>
          <cell r="C147" t="str">
            <v>SALES_UK</v>
          </cell>
          <cell r="F147"/>
          <cell r="G147"/>
          <cell r="H147"/>
          <cell r="I147"/>
          <cell r="J147"/>
          <cell r="K147"/>
          <cell r="L147"/>
          <cell r="M147"/>
          <cell r="N147"/>
          <cell r="O147"/>
          <cell r="P147"/>
          <cell r="Q147"/>
          <cell r="R147"/>
          <cell r="S147"/>
          <cell r="T147"/>
          <cell r="U147"/>
          <cell r="V147"/>
          <cell r="W147"/>
          <cell r="X147"/>
          <cell r="Y147"/>
          <cell r="Z147"/>
          <cell r="AA147"/>
          <cell r="AB147"/>
          <cell r="AC147"/>
          <cell r="AD147"/>
          <cell r="AE147"/>
          <cell r="AF147"/>
          <cell r="AG147"/>
          <cell r="AH147"/>
          <cell r="AI147"/>
          <cell r="AJ147"/>
          <cell r="AK147"/>
          <cell r="AL147"/>
          <cell r="AM147"/>
          <cell r="AN147"/>
          <cell r="AO147"/>
          <cell r="AP147"/>
          <cell r="AQ147"/>
          <cell r="AR147"/>
          <cell r="AS147"/>
          <cell r="AT147"/>
          <cell r="AU147"/>
          <cell r="AV147"/>
          <cell r="AW147"/>
          <cell r="AX147"/>
          <cell r="AY147"/>
          <cell r="AZ147"/>
          <cell r="BA147"/>
          <cell r="BB147"/>
          <cell r="BC147"/>
          <cell r="BD147"/>
          <cell r="BE147"/>
          <cell r="BF147"/>
          <cell r="BG147"/>
        </row>
        <row r="148">
          <cell r="B148" t="str">
            <v>Sales - % Other Western Europe</v>
          </cell>
          <cell r="C148" t="str">
            <v>SALES_OTH_WEST_EURO</v>
          </cell>
          <cell r="F148"/>
          <cell r="G148"/>
          <cell r="H148"/>
          <cell r="I148"/>
          <cell r="J148"/>
          <cell r="K148"/>
          <cell r="L148"/>
          <cell r="M148"/>
          <cell r="N148"/>
          <cell r="O148"/>
          <cell r="P148"/>
          <cell r="Q148"/>
          <cell r="R148"/>
          <cell r="S148"/>
          <cell r="T148"/>
          <cell r="U148"/>
          <cell r="V148"/>
          <cell r="W148"/>
          <cell r="X148"/>
          <cell r="Y148"/>
          <cell r="Z148"/>
          <cell r="AA148"/>
          <cell r="AB148"/>
          <cell r="AC148"/>
          <cell r="AD148"/>
          <cell r="AE148"/>
          <cell r="AF148"/>
          <cell r="AG148"/>
          <cell r="AH148"/>
          <cell r="AI148"/>
          <cell r="AJ148"/>
          <cell r="AK148"/>
          <cell r="AL148"/>
          <cell r="AM148"/>
          <cell r="AN148"/>
          <cell r="AO148"/>
          <cell r="AP148"/>
          <cell r="AQ148"/>
          <cell r="AR148"/>
          <cell r="AS148"/>
          <cell r="AT148"/>
          <cell r="AU148"/>
          <cell r="AV148"/>
          <cell r="AW148"/>
          <cell r="AX148"/>
          <cell r="AY148"/>
          <cell r="AZ148"/>
          <cell r="BA148"/>
          <cell r="BB148"/>
          <cell r="BC148"/>
          <cell r="BD148"/>
          <cell r="BE148"/>
          <cell r="BF148"/>
          <cell r="BG148"/>
        </row>
        <row r="149">
          <cell r="B149" t="str">
            <v>Sales - % Poland</v>
          </cell>
          <cell r="C149" t="str">
            <v>SALES_POLAND</v>
          </cell>
          <cell r="F149"/>
          <cell r="G149"/>
          <cell r="H149"/>
          <cell r="I149"/>
          <cell r="J149"/>
          <cell r="K149"/>
          <cell r="L149"/>
          <cell r="M149"/>
          <cell r="N149"/>
          <cell r="O149"/>
          <cell r="P149"/>
          <cell r="Q149"/>
          <cell r="R149"/>
          <cell r="S149"/>
          <cell r="T149"/>
          <cell r="U149"/>
          <cell r="V149"/>
          <cell r="W149"/>
          <cell r="X149"/>
          <cell r="Y149"/>
          <cell r="Z149"/>
          <cell r="AA149"/>
          <cell r="AB149"/>
          <cell r="AC149"/>
          <cell r="AD149"/>
          <cell r="AE149"/>
          <cell r="AF149"/>
          <cell r="AG149"/>
          <cell r="AH149"/>
          <cell r="AI149"/>
          <cell r="AJ149"/>
          <cell r="AK149"/>
          <cell r="AL149"/>
          <cell r="AM149"/>
          <cell r="AN149"/>
          <cell r="AO149"/>
          <cell r="AP149"/>
          <cell r="AQ149"/>
          <cell r="AR149"/>
          <cell r="AS149"/>
          <cell r="AT149"/>
          <cell r="AU149"/>
          <cell r="AV149"/>
          <cell r="AW149"/>
          <cell r="AX149"/>
          <cell r="AY149"/>
          <cell r="AZ149"/>
          <cell r="BA149"/>
          <cell r="BB149"/>
          <cell r="BC149"/>
          <cell r="BD149"/>
          <cell r="BE149"/>
          <cell r="BF149"/>
          <cell r="BG149"/>
        </row>
        <row r="150">
          <cell r="B150" t="str">
            <v>Sales - % Russia</v>
          </cell>
          <cell r="C150" t="str">
            <v>SALES_RUSSIA</v>
          </cell>
          <cell r="F150"/>
          <cell r="G150"/>
          <cell r="H150"/>
          <cell r="I150"/>
          <cell r="J150"/>
          <cell r="K150"/>
          <cell r="L150"/>
          <cell r="M150"/>
          <cell r="N150"/>
          <cell r="O150"/>
          <cell r="P150"/>
          <cell r="Q150"/>
          <cell r="R150"/>
          <cell r="S150"/>
          <cell r="T150"/>
          <cell r="U150"/>
          <cell r="V150"/>
          <cell r="W150"/>
          <cell r="X150"/>
          <cell r="Y150"/>
          <cell r="Z150"/>
          <cell r="AA150"/>
          <cell r="AB150"/>
          <cell r="AC150"/>
          <cell r="AD150"/>
          <cell r="AE150"/>
          <cell r="AF150"/>
          <cell r="AG150"/>
          <cell r="AH150"/>
          <cell r="AI150"/>
          <cell r="AJ150"/>
          <cell r="AK150"/>
          <cell r="AL150"/>
          <cell r="AM150"/>
          <cell r="AN150"/>
          <cell r="AO150"/>
          <cell r="AP150"/>
          <cell r="AQ150"/>
          <cell r="AR150"/>
          <cell r="AS150"/>
          <cell r="AT150"/>
          <cell r="AU150"/>
          <cell r="AV150"/>
          <cell r="AW150"/>
          <cell r="AX150"/>
          <cell r="AY150"/>
          <cell r="AZ150"/>
          <cell r="BA150"/>
          <cell r="BB150"/>
          <cell r="BC150"/>
          <cell r="BD150"/>
          <cell r="BE150"/>
          <cell r="BF150"/>
          <cell r="BG150"/>
        </row>
        <row r="151">
          <cell r="B151" t="str">
            <v>Sales - % Turkey</v>
          </cell>
          <cell r="C151" t="str">
            <v>SALES_TURKEY</v>
          </cell>
          <cell r="F151"/>
          <cell r="G151"/>
          <cell r="H151"/>
          <cell r="I151"/>
          <cell r="J151"/>
          <cell r="K151"/>
          <cell r="L151"/>
          <cell r="M151"/>
          <cell r="N151"/>
          <cell r="O151"/>
          <cell r="P151"/>
          <cell r="Q151"/>
          <cell r="R151"/>
          <cell r="S151"/>
          <cell r="T151"/>
          <cell r="U151"/>
          <cell r="V151"/>
          <cell r="W151"/>
          <cell r="X151"/>
          <cell r="Y151"/>
          <cell r="Z151"/>
          <cell r="AA151"/>
          <cell r="AB151"/>
          <cell r="AC151"/>
          <cell r="AD151"/>
          <cell r="AE151"/>
          <cell r="AF151"/>
          <cell r="AG151"/>
          <cell r="AH151"/>
          <cell r="AI151"/>
          <cell r="AJ151"/>
          <cell r="AK151"/>
          <cell r="AL151"/>
          <cell r="AM151"/>
          <cell r="AN151"/>
          <cell r="AO151"/>
          <cell r="AP151"/>
          <cell r="AQ151"/>
          <cell r="AR151"/>
          <cell r="AS151"/>
          <cell r="AT151"/>
          <cell r="AU151"/>
          <cell r="AV151"/>
          <cell r="AW151"/>
          <cell r="AX151"/>
          <cell r="AY151"/>
          <cell r="AZ151"/>
          <cell r="BA151"/>
          <cell r="BB151"/>
          <cell r="BC151"/>
          <cell r="BD151"/>
          <cell r="BE151"/>
          <cell r="BF151"/>
          <cell r="BG151"/>
        </row>
        <row r="152">
          <cell r="B152" t="str">
            <v>Sales - % Other CEE</v>
          </cell>
          <cell r="C152" t="str">
            <v>SALES_OTH_CEE</v>
          </cell>
          <cell r="F152"/>
          <cell r="G152"/>
          <cell r="H152"/>
          <cell r="I152"/>
          <cell r="J152"/>
          <cell r="K152"/>
          <cell r="L152"/>
          <cell r="M152"/>
          <cell r="N152"/>
          <cell r="O152"/>
          <cell r="P152"/>
          <cell r="Q152"/>
          <cell r="R152"/>
          <cell r="S152"/>
          <cell r="T152"/>
          <cell r="U152"/>
          <cell r="V152"/>
          <cell r="W152"/>
          <cell r="X152"/>
          <cell r="Y152"/>
          <cell r="Z152"/>
          <cell r="AA152"/>
          <cell r="AB152"/>
          <cell r="AC152"/>
          <cell r="AD152"/>
          <cell r="AE152"/>
          <cell r="AF152"/>
          <cell r="AG152"/>
          <cell r="AH152"/>
          <cell r="AI152"/>
          <cell r="AJ152"/>
          <cell r="AK152"/>
          <cell r="AL152"/>
          <cell r="AM152"/>
          <cell r="AN152"/>
          <cell r="AO152"/>
          <cell r="AP152"/>
          <cell r="AQ152"/>
          <cell r="AR152"/>
          <cell r="AS152"/>
          <cell r="AT152"/>
          <cell r="AU152"/>
          <cell r="AV152"/>
          <cell r="AW152"/>
          <cell r="AX152"/>
          <cell r="AY152"/>
          <cell r="AZ152"/>
          <cell r="BA152"/>
          <cell r="BB152"/>
          <cell r="BC152"/>
          <cell r="BD152"/>
          <cell r="BE152"/>
          <cell r="BF152"/>
          <cell r="BG152"/>
        </row>
        <row r="153">
          <cell r="B153" t="str">
            <v>Sales - % Saudi Arabia</v>
          </cell>
          <cell r="C153" t="str">
            <v>SALES_SAUDI_ARABIA</v>
          </cell>
          <cell r="F153"/>
          <cell r="G153"/>
          <cell r="H153"/>
          <cell r="I153"/>
          <cell r="J153"/>
          <cell r="K153"/>
          <cell r="L153"/>
          <cell r="M153"/>
          <cell r="N153"/>
          <cell r="O153"/>
          <cell r="P153"/>
          <cell r="Q153"/>
          <cell r="R153"/>
          <cell r="S153"/>
          <cell r="T153"/>
          <cell r="U153"/>
          <cell r="V153"/>
          <cell r="W153"/>
          <cell r="X153"/>
          <cell r="Y153"/>
          <cell r="Z153"/>
          <cell r="AA153"/>
          <cell r="AB153"/>
          <cell r="AC153"/>
          <cell r="AD153"/>
          <cell r="AE153"/>
          <cell r="AF153"/>
          <cell r="AG153"/>
          <cell r="AH153"/>
          <cell r="AI153"/>
          <cell r="AJ153"/>
          <cell r="AK153"/>
          <cell r="AL153"/>
          <cell r="AM153"/>
          <cell r="AN153"/>
          <cell r="AO153"/>
          <cell r="AP153"/>
          <cell r="AQ153"/>
          <cell r="AR153"/>
          <cell r="AS153"/>
          <cell r="AT153"/>
          <cell r="AU153"/>
          <cell r="AV153"/>
          <cell r="AW153"/>
          <cell r="AX153"/>
          <cell r="AY153"/>
          <cell r="AZ153"/>
          <cell r="BA153"/>
          <cell r="BB153"/>
          <cell r="BC153"/>
          <cell r="BD153"/>
          <cell r="BE153"/>
          <cell r="BF153"/>
          <cell r="BG153"/>
        </row>
        <row r="154">
          <cell r="B154" t="str">
            <v>Sales - % United Arab Emirates</v>
          </cell>
          <cell r="C154" t="str">
            <v>SALES_UAE</v>
          </cell>
          <cell r="F154"/>
          <cell r="G154"/>
          <cell r="H154"/>
          <cell r="I154"/>
          <cell r="J154"/>
          <cell r="K154"/>
          <cell r="L154"/>
          <cell r="M154"/>
          <cell r="N154"/>
          <cell r="O154"/>
          <cell r="P154"/>
          <cell r="Q154"/>
          <cell r="R154"/>
          <cell r="S154"/>
          <cell r="T154"/>
          <cell r="U154"/>
          <cell r="V154"/>
          <cell r="W154"/>
          <cell r="X154"/>
          <cell r="Y154"/>
          <cell r="Z154"/>
          <cell r="AA154"/>
          <cell r="AB154"/>
          <cell r="AC154"/>
          <cell r="AD154"/>
          <cell r="AE154"/>
          <cell r="AF154"/>
          <cell r="AG154"/>
          <cell r="AH154"/>
          <cell r="AI154"/>
          <cell r="AJ154"/>
          <cell r="AK154"/>
          <cell r="AL154"/>
          <cell r="AM154"/>
          <cell r="AN154"/>
          <cell r="AO154"/>
          <cell r="AP154"/>
          <cell r="AQ154"/>
          <cell r="AR154"/>
          <cell r="AS154"/>
          <cell r="AT154"/>
          <cell r="AU154"/>
          <cell r="AV154"/>
          <cell r="AW154"/>
          <cell r="AX154"/>
          <cell r="AY154"/>
          <cell r="AZ154"/>
          <cell r="BA154"/>
          <cell r="BB154"/>
          <cell r="BC154"/>
          <cell r="BD154"/>
          <cell r="BE154"/>
          <cell r="BF154"/>
          <cell r="BG154"/>
        </row>
        <row r="155">
          <cell r="B155" t="str">
            <v>Sales - % Other Middle East</v>
          </cell>
          <cell r="C155" t="str">
            <v>SALES_OTH_ME</v>
          </cell>
          <cell r="F155"/>
          <cell r="G155"/>
          <cell r="H155"/>
          <cell r="I155"/>
          <cell r="J155"/>
          <cell r="K155"/>
          <cell r="L155"/>
          <cell r="M155"/>
          <cell r="N155"/>
          <cell r="O155"/>
          <cell r="P155"/>
          <cell r="Q155"/>
          <cell r="R155"/>
          <cell r="S155"/>
          <cell r="T155"/>
          <cell r="U155"/>
          <cell r="V155"/>
          <cell r="W155"/>
          <cell r="X155"/>
          <cell r="Y155"/>
          <cell r="Z155"/>
          <cell r="AA155"/>
          <cell r="AB155"/>
          <cell r="AC155"/>
          <cell r="AD155"/>
          <cell r="AE155"/>
          <cell r="AF155"/>
          <cell r="AG155"/>
          <cell r="AH155"/>
          <cell r="AI155"/>
          <cell r="AJ155"/>
          <cell r="AK155"/>
          <cell r="AL155"/>
          <cell r="AM155"/>
          <cell r="AN155"/>
          <cell r="AO155"/>
          <cell r="AP155"/>
          <cell r="AQ155"/>
          <cell r="AR155"/>
          <cell r="AS155"/>
          <cell r="AT155"/>
          <cell r="AU155"/>
          <cell r="AV155"/>
          <cell r="AW155"/>
          <cell r="AX155"/>
          <cell r="AY155"/>
          <cell r="AZ155"/>
          <cell r="BA155"/>
          <cell r="BB155"/>
          <cell r="BC155"/>
          <cell r="BD155"/>
          <cell r="BE155"/>
          <cell r="BF155"/>
          <cell r="BG155"/>
        </row>
        <row r="156">
          <cell r="B156" t="str">
            <v>Sales - % Nigeria</v>
          </cell>
          <cell r="C156" t="str">
            <v>SALES_NIGERIA</v>
          </cell>
          <cell r="F156"/>
          <cell r="G156"/>
          <cell r="H156"/>
          <cell r="I156"/>
          <cell r="J156"/>
          <cell r="K156"/>
          <cell r="L156"/>
          <cell r="M156"/>
          <cell r="N156"/>
          <cell r="O156"/>
          <cell r="P156"/>
          <cell r="Q156"/>
          <cell r="R156"/>
          <cell r="S156"/>
          <cell r="T156"/>
          <cell r="U156"/>
          <cell r="V156"/>
          <cell r="W156"/>
          <cell r="X156"/>
          <cell r="Y156"/>
          <cell r="Z156"/>
          <cell r="AA156"/>
          <cell r="AB156"/>
          <cell r="AC156"/>
          <cell r="AD156"/>
          <cell r="AE156"/>
          <cell r="AF156"/>
          <cell r="AG156"/>
          <cell r="AH156"/>
          <cell r="AI156"/>
          <cell r="AJ156"/>
          <cell r="AK156"/>
          <cell r="AL156"/>
          <cell r="AM156"/>
          <cell r="AN156"/>
          <cell r="AO156"/>
          <cell r="AP156"/>
          <cell r="AQ156"/>
          <cell r="AR156"/>
          <cell r="AS156"/>
          <cell r="AT156"/>
          <cell r="AU156"/>
          <cell r="AV156"/>
          <cell r="AW156"/>
          <cell r="AX156"/>
          <cell r="AY156"/>
          <cell r="AZ156"/>
          <cell r="BA156"/>
          <cell r="BB156"/>
          <cell r="BC156"/>
          <cell r="BD156"/>
          <cell r="BE156"/>
          <cell r="BF156"/>
          <cell r="BG156"/>
        </row>
        <row r="157">
          <cell r="B157" t="str">
            <v>Sales - % South Africa</v>
          </cell>
          <cell r="C157" t="str">
            <v>SALES_SO_AFRICA</v>
          </cell>
          <cell r="F157"/>
          <cell r="G157"/>
          <cell r="H157"/>
          <cell r="I157"/>
          <cell r="J157"/>
          <cell r="K157"/>
          <cell r="L157"/>
          <cell r="M157"/>
          <cell r="N157"/>
          <cell r="O157"/>
          <cell r="P157"/>
          <cell r="Q157"/>
          <cell r="R157"/>
          <cell r="S157"/>
          <cell r="T157"/>
          <cell r="U157"/>
          <cell r="V157"/>
          <cell r="W157"/>
          <cell r="X157"/>
          <cell r="Y157"/>
          <cell r="Z157"/>
          <cell r="AA157"/>
          <cell r="AB157"/>
          <cell r="AC157"/>
          <cell r="AD157"/>
          <cell r="AE157"/>
          <cell r="AF157"/>
          <cell r="AG157"/>
          <cell r="AH157"/>
          <cell r="AI157"/>
          <cell r="AJ157"/>
          <cell r="AK157"/>
          <cell r="AL157"/>
          <cell r="AM157"/>
          <cell r="AN157"/>
          <cell r="AO157"/>
          <cell r="AP157"/>
          <cell r="AQ157"/>
          <cell r="AR157"/>
          <cell r="AS157"/>
          <cell r="AT157"/>
          <cell r="AU157"/>
          <cell r="AV157"/>
          <cell r="AW157"/>
          <cell r="AX157"/>
          <cell r="AY157"/>
          <cell r="AZ157"/>
          <cell r="BA157"/>
          <cell r="BB157"/>
          <cell r="BC157"/>
          <cell r="BD157"/>
          <cell r="BE157"/>
          <cell r="BF157"/>
          <cell r="BG157"/>
        </row>
        <row r="158">
          <cell r="B158" t="str">
            <v>Sales - % Other Africa</v>
          </cell>
          <cell r="C158" t="str">
            <v>SALES_OTH_AFRICA</v>
          </cell>
          <cell r="F158"/>
          <cell r="G158"/>
          <cell r="H158"/>
          <cell r="I158"/>
          <cell r="J158"/>
          <cell r="K158"/>
          <cell r="L158"/>
          <cell r="M158"/>
          <cell r="N158"/>
          <cell r="O158"/>
          <cell r="P158"/>
          <cell r="Q158"/>
          <cell r="R158"/>
          <cell r="S158"/>
          <cell r="T158"/>
          <cell r="U158"/>
          <cell r="V158"/>
          <cell r="W158"/>
          <cell r="X158"/>
          <cell r="Y158"/>
          <cell r="Z158"/>
          <cell r="AA158"/>
          <cell r="AB158"/>
          <cell r="AC158"/>
          <cell r="AD158"/>
          <cell r="AE158"/>
          <cell r="AF158"/>
          <cell r="AG158"/>
          <cell r="AH158"/>
          <cell r="AI158"/>
          <cell r="AJ158"/>
          <cell r="AK158"/>
          <cell r="AL158"/>
          <cell r="AM158"/>
          <cell r="AN158"/>
          <cell r="AO158"/>
          <cell r="AP158"/>
          <cell r="AQ158"/>
          <cell r="AR158"/>
          <cell r="AS158"/>
          <cell r="AT158"/>
          <cell r="AU158"/>
          <cell r="AV158"/>
          <cell r="AW158"/>
          <cell r="AX158"/>
          <cell r="AY158"/>
          <cell r="AZ158"/>
          <cell r="BA158"/>
          <cell r="BB158"/>
          <cell r="BC158"/>
          <cell r="BD158"/>
          <cell r="BE158"/>
          <cell r="BF158"/>
          <cell r="BG158"/>
        </row>
        <row r="159">
          <cell r="B159" t="str">
            <v>Sales - % Hong Kong</v>
          </cell>
          <cell r="C159" t="str">
            <v>SALES_HONG_KONG</v>
          </cell>
          <cell r="F159"/>
          <cell r="G159"/>
          <cell r="H159"/>
          <cell r="I159"/>
          <cell r="J159"/>
          <cell r="K159"/>
          <cell r="L159"/>
          <cell r="M159"/>
          <cell r="N159"/>
          <cell r="O159"/>
          <cell r="P159"/>
          <cell r="Q159"/>
          <cell r="R159"/>
          <cell r="S159"/>
          <cell r="T159"/>
          <cell r="U159"/>
          <cell r="V159"/>
          <cell r="W159"/>
          <cell r="X159"/>
          <cell r="Y159"/>
          <cell r="Z159"/>
          <cell r="AA159"/>
          <cell r="AB159"/>
          <cell r="AC159"/>
          <cell r="AD159"/>
          <cell r="AE159"/>
          <cell r="AF159"/>
          <cell r="AG159"/>
          <cell r="AH159"/>
          <cell r="AI159"/>
          <cell r="AJ159"/>
          <cell r="AK159"/>
          <cell r="AL159"/>
          <cell r="AM159"/>
          <cell r="AN159"/>
          <cell r="AO159"/>
          <cell r="AP159"/>
          <cell r="AQ159"/>
          <cell r="AR159"/>
          <cell r="AS159"/>
          <cell r="AT159"/>
          <cell r="AU159"/>
          <cell r="AV159"/>
          <cell r="AW159"/>
          <cell r="AX159"/>
          <cell r="AY159"/>
          <cell r="AZ159"/>
          <cell r="BA159"/>
          <cell r="BB159"/>
          <cell r="BC159"/>
          <cell r="BD159"/>
          <cell r="BE159"/>
          <cell r="BF159"/>
          <cell r="BG159"/>
        </row>
        <row r="160">
          <cell r="B160" t="str">
            <v>Sales - % Japan</v>
          </cell>
          <cell r="C160" t="str">
            <v>SALES_JAPAN</v>
          </cell>
          <cell r="F160"/>
          <cell r="G160"/>
          <cell r="H160"/>
          <cell r="I160"/>
          <cell r="J160"/>
          <cell r="K160"/>
          <cell r="L160"/>
          <cell r="M160"/>
          <cell r="N160"/>
          <cell r="O160"/>
          <cell r="P160"/>
          <cell r="Q160"/>
          <cell r="R160"/>
          <cell r="S160"/>
          <cell r="T160"/>
          <cell r="U160"/>
          <cell r="V160"/>
          <cell r="W160"/>
          <cell r="X160"/>
          <cell r="Y160"/>
          <cell r="Z160"/>
          <cell r="AA160"/>
          <cell r="AB160"/>
          <cell r="AC160"/>
          <cell r="AD160"/>
          <cell r="AE160"/>
          <cell r="AF160"/>
          <cell r="AG160"/>
          <cell r="AH160"/>
          <cell r="AI160"/>
          <cell r="AJ160"/>
          <cell r="AK160"/>
          <cell r="AL160"/>
          <cell r="AM160"/>
          <cell r="AN160"/>
          <cell r="AO160"/>
          <cell r="AP160"/>
          <cell r="AQ160"/>
          <cell r="AR160"/>
          <cell r="AS160"/>
          <cell r="AT160"/>
          <cell r="AU160"/>
          <cell r="AV160"/>
          <cell r="AW160"/>
          <cell r="AX160"/>
          <cell r="AY160"/>
          <cell r="AZ160"/>
          <cell r="BA160"/>
          <cell r="BB160"/>
          <cell r="BC160"/>
          <cell r="BD160"/>
          <cell r="BE160"/>
          <cell r="BF160"/>
          <cell r="BG160"/>
        </row>
        <row r="161">
          <cell r="B161" t="str">
            <v>Sales - % Singapore</v>
          </cell>
          <cell r="C161" t="str">
            <v>SALES_SINGAPORE</v>
          </cell>
          <cell r="F161"/>
          <cell r="G161"/>
          <cell r="H161"/>
          <cell r="I161"/>
          <cell r="J161"/>
          <cell r="K161"/>
          <cell r="L161"/>
          <cell r="M161">
            <v>8.9625990674166767E-2</v>
          </cell>
          <cell r="N161">
            <v>0.22579317987632003</v>
          </cell>
          <cell r="O161">
            <v>0.21278405652003632</v>
          </cell>
          <cell r="P161">
            <v>0.21278405652003632</v>
          </cell>
          <cell r="Q161">
            <v>0.21278405652003632</v>
          </cell>
          <cell r="R161"/>
          <cell r="S161"/>
          <cell r="T161"/>
          <cell r="U161"/>
          <cell r="V161"/>
          <cell r="W161"/>
          <cell r="X161"/>
          <cell r="Y161"/>
          <cell r="Z161"/>
          <cell r="AA161"/>
          <cell r="AB161"/>
          <cell r="AC161"/>
          <cell r="AD161"/>
          <cell r="AE161"/>
          <cell r="AF161"/>
          <cell r="AG161"/>
          <cell r="AH161"/>
          <cell r="AI161"/>
          <cell r="AJ161"/>
          <cell r="AK161"/>
          <cell r="AL161"/>
          <cell r="AM161"/>
          <cell r="AN161"/>
          <cell r="AO161"/>
          <cell r="AP161"/>
          <cell r="AQ161"/>
          <cell r="AR161"/>
          <cell r="AS161"/>
          <cell r="AT161"/>
          <cell r="AU161"/>
          <cell r="AV161"/>
          <cell r="AW161"/>
          <cell r="AX161"/>
          <cell r="AY161"/>
          <cell r="AZ161"/>
          <cell r="BA161"/>
          <cell r="BB161"/>
          <cell r="BC161"/>
          <cell r="BD161"/>
          <cell r="BE161"/>
          <cell r="BF161"/>
          <cell r="BG161"/>
        </row>
        <row r="162">
          <cell r="B162" t="str">
            <v>Sales - % South Korea</v>
          </cell>
          <cell r="C162" t="str">
            <v>SALES_SK</v>
          </cell>
          <cell r="F162"/>
          <cell r="G162"/>
          <cell r="H162"/>
          <cell r="I162"/>
          <cell r="J162"/>
          <cell r="K162"/>
          <cell r="L162"/>
          <cell r="M162">
            <v>0.51166618729636271</v>
          </cell>
          <cell r="N162">
            <v>0.23567346701329459</v>
          </cell>
          <cell r="O162">
            <v>0.29313266304910957</v>
          </cell>
          <cell r="P162">
            <v>0.29313266304910957</v>
          </cell>
          <cell r="Q162">
            <v>0.29313266304910957</v>
          </cell>
          <cell r="R162"/>
          <cell r="S162"/>
          <cell r="T162"/>
          <cell r="U162"/>
          <cell r="V162"/>
          <cell r="W162"/>
          <cell r="X162"/>
          <cell r="Y162"/>
          <cell r="Z162"/>
          <cell r="AA162"/>
          <cell r="AB162"/>
          <cell r="AC162"/>
          <cell r="AD162"/>
          <cell r="AE162"/>
          <cell r="AF162"/>
          <cell r="AG162"/>
          <cell r="AH162"/>
          <cell r="AI162"/>
          <cell r="AJ162"/>
          <cell r="AK162"/>
          <cell r="AL162"/>
          <cell r="AM162"/>
          <cell r="AN162"/>
          <cell r="AO162"/>
          <cell r="AP162"/>
          <cell r="AQ162"/>
          <cell r="AR162"/>
          <cell r="AS162"/>
          <cell r="AT162"/>
          <cell r="AU162"/>
          <cell r="AV162"/>
          <cell r="AW162"/>
          <cell r="AX162"/>
          <cell r="AY162"/>
          <cell r="AZ162"/>
          <cell r="BA162"/>
          <cell r="BB162"/>
          <cell r="BC162"/>
          <cell r="BD162"/>
          <cell r="BE162"/>
          <cell r="BF162"/>
          <cell r="BG162"/>
        </row>
        <row r="163">
          <cell r="B163" t="str">
            <v>Sales - % Taiwan</v>
          </cell>
          <cell r="C163" t="str">
            <v>SALES_TAIWAN</v>
          </cell>
          <cell r="F163"/>
          <cell r="G163"/>
          <cell r="H163"/>
          <cell r="I163"/>
          <cell r="J163"/>
          <cell r="K163"/>
          <cell r="L163"/>
          <cell r="M163"/>
          <cell r="N163"/>
          <cell r="O163"/>
          <cell r="P163"/>
          <cell r="Q163"/>
          <cell r="R163"/>
          <cell r="S163"/>
          <cell r="T163"/>
          <cell r="U163"/>
          <cell r="V163"/>
          <cell r="W163"/>
          <cell r="X163"/>
          <cell r="Y163"/>
          <cell r="Z163"/>
          <cell r="AA163"/>
          <cell r="AB163"/>
          <cell r="AC163"/>
          <cell r="AD163"/>
          <cell r="AE163"/>
          <cell r="AF163"/>
          <cell r="AG163"/>
          <cell r="AH163"/>
          <cell r="AI163"/>
          <cell r="AJ163"/>
          <cell r="AK163"/>
          <cell r="AL163"/>
          <cell r="AM163"/>
          <cell r="AN163"/>
          <cell r="AO163"/>
          <cell r="AP163"/>
          <cell r="AQ163"/>
          <cell r="AR163"/>
          <cell r="AS163"/>
          <cell r="AT163"/>
          <cell r="AU163"/>
          <cell r="AV163"/>
          <cell r="AW163"/>
          <cell r="AX163"/>
          <cell r="AY163"/>
          <cell r="AZ163"/>
          <cell r="BA163"/>
          <cell r="BB163"/>
          <cell r="BC163"/>
          <cell r="BD163"/>
          <cell r="BE163"/>
          <cell r="BF163"/>
          <cell r="BG163"/>
        </row>
        <row r="164">
          <cell r="B164" t="str">
            <v>Sales - % Other Developed Asia</v>
          </cell>
          <cell r="C164" t="str">
            <v>SALES_OTH_DEV_ASIA</v>
          </cell>
          <cell r="F164"/>
          <cell r="G164"/>
          <cell r="H164"/>
          <cell r="I164"/>
          <cell r="J164"/>
          <cell r="K164"/>
          <cell r="L164"/>
          <cell r="M164"/>
          <cell r="N164"/>
          <cell r="O164"/>
          <cell r="P164"/>
          <cell r="Q164"/>
          <cell r="R164"/>
          <cell r="S164"/>
          <cell r="T164"/>
          <cell r="U164"/>
          <cell r="V164"/>
          <cell r="W164"/>
          <cell r="X164"/>
          <cell r="Y164"/>
          <cell r="Z164"/>
          <cell r="AA164"/>
          <cell r="AB164"/>
          <cell r="AC164"/>
          <cell r="AD164"/>
          <cell r="AE164"/>
          <cell r="AF164"/>
          <cell r="AG164"/>
          <cell r="AH164"/>
          <cell r="AI164"/>
          <cell r="AJ164"/>
          <cell r="AK164"/>
          <cell r="AL164"/>
          <cell r="AM164"/>
          <cell r="AN164"/>
          <cell r="AO164"/>
          <cell r="AP164"/>
          <cell r="AQ164"/>
          <cell r="AR164"/>
          <cell r="AS164"/>
          <cell r="AT164"/>
          <cell r="AU164"/>
          <cell r="AV164"/>
          <cell r="AW164"/>
          <cell r="AX164"/>
          <cell r="AY164"/>
          <cell r="AZ164"/>
          <cell r="BA164"/>
          <cell r="BB164"/>
          <cell r="BC164"/>
          <cell r="BD164"/>
          <cell r="BE164"/>
          <cell r="BF164"/>
          <cell r="BG164"/>
        </row>
        <row r="165">
          <cell r="B165" t="str">
            <v>Sales - % China</v>
          </cell>
          <cell r="C165" t="str">
            <v>SALES_CHINA</v>
          </cell>
          <cell r="F165"/>
          <cell r="G165"/>
          <cell r="H165"/>
          <cell r="I165"/>
          <cell r="J165"/>
          <cell r="K165"/>
          <cell r="L165"/>
          <cell r="M165">
            <v>0.32098789516137133</v>
          </cell>
          <cell r="N165">
            <v>0.40255314769418443</v>
          </cell>
          <cell r="O165">
            <v>0.32316837094622625</v>
          </cell>
          <cell r="P165">
            <v>0.15004568749896954</v>
          </cell>
          <cell r="Q165">
            <v>0.15004568749896954</v>
          </cell>
          <cell r="R165"/>
          <cell r="S165"/>
          <cell r="T165"/>
          <cell r="U165"/>
          <cell r="V165"/>
          <cell r="W165"/>
          <cell r="X165"/>
          <cell r="Y165"/>
          <cell r="Z165"/>
          <cell r="AA165"/>
          <cell r="AB165"/>
          <cell r="AC165"/>
          <cell r="AD165"/>
          <cell r="AE165"/>
          <cell r="AF165"/>
          <cell r="AG165"/>
          <cell r="AH165"/>
          <cell r="AI165"/>
          <cell r="AJ165"/>
          <cell r="AK165"/>
          <cell r="AL165"/>
          <cell r="AM165"/>
          <cell r="AN165"/>
          <cell r="AO165"/>
          <cell r="AP165"/>
          <cell r="AQ165"/>
          <cell r="AR165"/>
          <cell r="AS165"/>
          <cell r="AT165"/>
          <cell r="AU165"/>
          <cell r="AV165"/>
          <cell r="AW165"/>
          <cell r="AX165"/>
          <cell r="AY165"/>
          <cell r="AZ165"/>
          <cell r="BA165"/>
          <cell r="BB165"/>
          <cell r="BC165"/>
          <cell r="BD165"/>
          <cell r="BE165"/>
          <cell r="BF165"/>
          <cell r="BG165"/>
        </row>
        <row r="166">
          <cell r="B166" t="str">
            <v>Sales - % India</v>
          </cell>
          <cell r="C166" t="str">
            <v>SALES_INDIA</v>
          </cell>
          <cell r="F166"/>
          <cell r="G166"/>
          <cell r="H166"/>
          <cell r="I166"/>
          <cell r="J166"/>
          <cell r="K166"/>
          <cell r="L166"/>
          <cell r="M166"/>
          <cell r="N166"/>
          <cell r="O166"/>
          <cell r="P166"/>
          <cell r="Q166"/>
          <cell r="R166"/>
          <cell r="S166"/>
          <cell r="T166"/>
          <cell r="U166"/>
          <cell r="V166"/>
          <cell r="W166"/>
          <cell r="X166"/>
          <cell r="Y166"/>
          <cell r="Z166"/>
          <cell r="AA166"/>
          <cell r="AB166"/>
          <cell r="AC166"/>
          <cell r="AD166"/>
          <cell r="AE166"/>
          <cell r="AF166"/>
          <cell r="AG166"/>
          <cell r="AH166"/>
          <cell r="AI166"/>
          <cell r="AJ166"/>
          <cell r="AK166"/>
          <cell r="AL166"/>
          <cell r="AM166"/>
          <cell r="AN166"/>
          <cell r="AO166"/>
          <cell r="AP166"/>
          <cell r="AQ166"/>
          <cell r="AR166"/>
          <cell r="AS166"/>
          <cell r="AT166"/>
          <cell r="AU166"/>
          <cell r="AV166"/>
          <cell r="AW166"/>
          <cell r="AX166"/>
          <cell r="AY166"/>
          <cell r="AZ166"/>
          <cell r="BA166"/>
          <cell r="BB166"/>
          <cell r="BC166"/>
          <cell r="BD166"/>
          <cell r="BE166"/>
          <cell r="BF166"/>
          <cell r="BG166"/>
        </row>
        <row r="167">
          <cell r="B167" t="str">
            <v>Sales - % Indonesia</v>
          </cell>
          <cell r="C167" t="str">
            <v>SALES_INDONESIA</v>
          </cell>
          <cell r="F167"/>
          <cell r="G167"/>
          <cell r="H167"/>
          <cell r="I167"/>
          <cell r="J167"/>
          <cell r="K167"/>
          <cell r="L167"/>
          <cell r="M167"/>
          <cell r="N167"/>
          <cell r="O167"/>
          <cell r="P167">
            <v>7.8288145144825128E-2</v>
          </cell>
          <cell r="Q167">
            <v>7.8288145144825128E-2</v>
          </cell>
          <cell r="R167"/>
          <cell r="S167"/>
          <cell r="T167"/>
          <cell r="U167"/>
          <cell r="V167"/>
          <cell r="W167"/>
          <cell r="X167"/>
          <cell r="Y167"/>
          <cell r="Z167"/>
          <cell r="AA167"/>
          <cell r="AB167"/>
          <cell r="AC167"/>
          <cell r="AD167"/>
          <cell r="AE167"/>
          <cell r="AF167"/>
          <cell r="AG167"/>
          <cell r="AH167"/>
          <cell r="AI167"/>
          <cell r="AJ167"/>
          <cell r="AK167"/>
          <cell r="AL167"/>
          <cell r="AM167"/>
          <cell r="AN167"/>
          <cell r="AO167"/>
          <cell r="AP167"/>
          <cell r="AQ167"/>
          <cell r="AR167"/>
          <cell r="AS167"/>
          <cell r="AT167"/>
          <cell r="AU167"/>
          <cell r="AV167"/>
          <cell r="AW167"/>
          <cell r="AX167"/>
          <cell r="AY167"/>
          <cell r="AZ167"/>
          <cell r="BA167"/>
          <cell r="BB167"/>
          <cell r="BC167"/>
          <cell r="BD167"/>
          <cell r="BE167"/>
          <cell r="BF167"/>
          <cell r="BG167"/>
        </row>
        <row r="168">
          <cell r="B168" t="str">
            <v>Sales - % Thailand</v>
          </cell>
          <cell r="C168" t="str">
            <v>SALES_THAILAND</v>
          </cell>
          <cell r="F168"/>
          <cell r="G168"/>
          <cell r="H168"/>
          <cell r="I168"/>
          <cell r="J168"/>
          <cell r="K168"/>
          <cell r="L168"/>
          <cell r="M168"/>
          <cell r="N168"/>
          <cell r="O168"/>
          <cell r="P168"/>
          <cell r="Q168"/>
          <cell r="R168"/>
          <cell r="S168"/>
          <cell r="T168"/>
          <cell r="U168"/>
          <cell r="V168"/>
          <cell r="W168"/>
          <cell r="X168"/>
          <cell r="Y168"/>
          <cell r="Z168"/>
          <cell r="AA168"/>
          <cell r="AB168"/>
          <cell r="AC168"/>
          <cell r="AD168"/>
          <cell r="AE168"/>
          <cell r="AF168"/>
          <cell r="AG168"/>
          <cell r="AH168"/>
          <cell r="AI168"/>
          <cell r="AJ168"/>
          <cell r="AK168"/>
          <cell r="AL168"/>
          <cell r="AM168"/>
          <cell r="AN168"/>
          <cell r="AO168"/>
          <cell r="AP168"/>
          <cell r="AQ168"/>
          <cell r="AR168"/>
          <cell r="AS168"/>
          <cell r="AT168"/>
          <cell r="AU168"/>
          <cell r="AV168"/>
          <cell r="AW168"/>
          <cell r="AX168"/>
          <cell r="AY168"/>
          <cell r="AZ168"/>
          <cell r="BA168"/>
          <cell r="BB168"/>
          <cell r="BC168"/>
          <cell r="BD168"/>
          <cell r="BE168"/>
          <cell r="BF168"/>
          <cell r="BG168"/>
        </row>
        <row r="169">
          <cell r="B169" t="str">
            <v>Sales - % Other Emerging Asia</v>
          </cell>
          <cell r="C169" t="str">
            <v>SALES_OTH_EMERG_ASIA</v>
          </cell>
          <cell r="F169"/>
          <cell r="G169"/>
          <cell r="H169"/>
          <cell r="I169"/>
          <cell r="J169"/>
          <cell r="K169"/>
          <cell r="L169"/>
          <cell r="M169">
            <v>1.3834042506705956E-3</v>
          </cell>
          <cell r="N169">
            <v>1.3229655760097296E-2</v>
          </cell>
          <cell r="O169">
            <v>7.8288145144825128E-2</v>
          </cell>
          <cell r="P169"/>
          <cell r="Q169"/>
          <cell r="R169"/>
          <cell r="S169"/>
          <cell r="T169"/>
          <cell r="U169"/>
          <cell r="V169"/>
          <cell r="W169"/>
          <cell r="X169"/>
          <cell r="Y169"/>
          <cell r="Z169"/>
          <cell r="AA169"/>
          <cell r="AB169"/>
          <cell r="AC169"/>
          <cell r="AD169"/>
          <cell r="AE169"/>
          <cell r="AF169"/>
          <cell r="AG169"/>
          <cell r="AH169"/>
          <cell r="AI169"/>
          <cell r="AJ169"/>
          <cell r="AK169"/>
          <cell r="AL169"/>
          <cell r="AM169"/>
          <cell r="AN169"/>
          <cell r="AO169"/>
          <cell r="AP169"/>
          <cell r="AQ169"/>
          <cell r="AR169"/>
          <cell r="AS169"/>
          <cell r="AT169"/>
          <cell r="AU169"/>
          <cell r="AV169"/>
          <cell r="AW169"/>
          <cell r="AX169"/>
          <cell r="AY169"/>
          <cell r="AZ169"/>
          <cell r="BA169"/>
          <cell r="BB169"/>
          <cell r="BC169"/>
          <cell r="BD169"/>
          <cell r="BE169"/>
          <cell r="BF169"/>
          <cell r="BG169"/>
        </row>
        <row r="170">
          <cell r="B170" t="str">
            <v>Sales - % Australia</v>
          </cell>
          <cell r="C170" t="str">
            <v>SALES_AUSTRA</v>
          </cell>
          <cell r="F170"/>
          <cell r="G170"/>
          <cell r="H170"/>
          <cell r="I170"/>
          <cell r="J170"/>
          <cell r="K170"/>
          <cell r="L170"/>
          <cell r="M170"/>
          <cell r="N170"/>
          <cell r="O170"/>
          <cell r="P170"/>
          <cell r="Q170"/>
          <cell r="R170"/>
          <cell r="S170"/>
          <cell r="T170"/>
          <cell r="U170"/>
          <cell r="V170"/>
          <cell r="W170"/>
          <cell r="X170"/>
          <cell r="Y170"/>
          <cell r="Z170"/>
          <cell r="AA170"/>
          <cell r="AB170"/>
          <cell r="AC170"/>
          <cell r="AD170"/>
          <cell r="AE170"/>
          <cell r="AF170"/>
          <cell r="AG170"/>
          <cell r="AH170"/>
          <cell r="AI170"/>
          <cell r="AJ170"/>
          <cell r="AK170"/>
          <cell r="AL170"/>
          <cell r="AM170"/>
          <cell r="AN170"/>
          <cell r="AO170"/>
          <cell r="AP170"/>
          <cell r="AQ170"/>
          <cell r="AR170"/>
          <cell r="AS170"/>
          <cell r="AT170"/>
          <cell r="AU170"/>
          <cell r="AV170"/>
          <cell r="AW170"/>
          <cell r="AX170"/>
          <cell r="AY170"/>
          <cell r="AZ170"/>
          <cell r="BA170"/>
          <cell r="BB170"/>
          <cell r="BC170"/>
          <cell r="BD170"/>
          <cell r="BE170"/>
          <cell r="BF170"/>
          <cell r="BG170"/>
        </row>
        <row r="171">
          <cell r="B171" t="str">
            <v>Sales - % New Zealand</v>
          </cell>
          <cell r="C171" t="str">
            <v>SALES_NZ</v>
          </cell>
          <cell r="F171"/>
          <cell r="G171"/>
          <cell r="H171"/>
          <cell r="I171"/>
          <cell r="J171"/>
          <cell r="K171"/>
          <cell r="L171"/>
          <cell r="M171"/>
          <cell r="N171"/>
          <cell r="O171"/>
          <cell r="P171"/>
          <cell r="Q171"/>
          <cell r="R171"/>
          <cell r="S171"/>
          <cell r="T171"/>
          <cell r="U171"/>
          <cell r="V171"/>
          <cell r="W171"/>
          <cell r="X171"/>
          <cell r="Y171"/>
          <cell r="Z171"/>
          <cell r="AA171"/>
          <cell r="AB171"/>
          <cell r="AC171"/>
          <cell r="AD171"/>
          <cell r="AE171"/>
          <cell r="AF171"/>
          <cell r="AG171"/>
          <cell r="AH171"/>
          <cell r="AI171"/>
          <cell r="AJ171"/>
          <cell r="AK171"/>
          <cell r="AL171"/>
          <cell r="AM171"/>
          <cell r="AN171"/>
          <cell r="AO171"/>
          <cell r="AP171"/>
          <cell r="AQ171"/>
          <cell r="AR171"/>
          <cell r="AS171"/>
          <cell r="AT171"/>
          <cell r="AU171"/>
          <cell r="AV171"/>
          <cell r="AW171"/>
          <cell r="AX171"/>
          <cell r="AY171"/>
          <cell r="AZ171"/>
          <cell r="BA171"/>
          <cell r="BB171"/>
          <cell r="BC171"/>
          <cell r="BD171"/>
          <cell r="BE171"/>
          <cell r="BF171"/>
          <cell r="BG171"/>
        </row>
        <row r="172">
          <cell r="B172" t="str">
            <v>Sales - % Others</v>
          </cell>
          <cell r="C172" t="str">
            <v>SALES_OTHER</v>
          </cell>
          <cell r="F172"/>
          <cell r="G172"/>
          <cell r="H172"/>
          <cell r="I172"/>
          <cell r="J172"/>
          <cell r="K172"/>
          <cell r="L172"/>
          <cell r="M172">
            <v>7.6336522617428626E-2</v>
          </cell>
          <cell r="N172">
            <v>0.12275054965610366</v>
          </cell>
          <cell r="O172">
            <v>9.2626764339802659E-2</v>
          </cell>
          <cell r="P172">
            <v>0.26574944778705945</v>
          </cell>
          <cell r="Q172">
            <v>0.26574944778705945</v>
          </cell>
          <cell r="R172"/>
          <cell r="S172"/>
          <cell r="T172"/>
          <cell r="U172"/>
          <cell r="V172"/>
          <cell r="W172"/>
          <cell r="X172"/>
          <cell r="Y172"/>
          <cell r="Z172"/>
          <cell r="AA172"/>
          <cell r="AB172"/>
          <cell r="AC172"/>
          <cell r="AD172"/>
          <cell r="AE172"/>
          <cell r="AF172"/>
          <cell r="AG172"/>
          <cell r="AH172"/>
          <cell r="AI172"/>
          <cell r="AJ172"/>
          <cell r="AK172"/>
          <cell r="AL172"/>
          <cell r="AM172"/>
          <cell r="AN172"/>
          <cell r="AO172"/>
          <cell r="AP172"/>
          <cell r="AQ172"/>
          <cell r="AR172"/>
          <cell r="AS172"/>
          <cell r="AT172"/>
          <cell r="AU172"/>
          <cell r="AV172"/>
          <cell r="AW172"/>
          <cell r="AX172"/>
          <cell r="AY172"/>
          <cell r="AZ172"/>
          <cell r="BA172"/>
          <cell r="BB172"/>
          <cell r="BC172"/>
          <cell r="BD172"/>
          <cell r="BE172"/>
          <cell r="BF172"/>
          <cell r="BG172"/>
        </row>
        <row r="173">
          <cell r="B173" t="str">
            <v>% of CoGS from U.S. (GS estimate)</v>
          </cell>
          <cell r="C173" t="str">
            <v>COGS_PCT_US</v>
          </cell>
          <cell r="F173"/>
          <cell r="G173"/>
          <cell r="H173"/>
          <cell r="I173"/>
          <cell r="J173"/>
          <cell r="K173"/>
          <cell r="L173"/>
          <cell r="M173">
            <v>0</v>
          </cell>
          <cell r="N173">
            <v>0</v>
          </cell>
          <cell r="O173">
            <v>0</v>
          </cell>
          <cell r="P173">
            <v>0</v>
          </cell>
          <cell r="Q173">
            <v>0</v>
          </cell>
          <cell r="R173"/>
          <cell r="S173"/>
          <cell r="T173"/>
          <cell r="U173"/>
          <cell r="V173"/>
          <cell r="W173"/>
          <cell r="X173"/>
          <cell r="Y173"/>
          <cell r="Z173"/>
          <cell r="AA173"/>
          <cell r="AB173"/>
          <cell r="AC173"/>
          <cell r="AD173"/>
          <cell r="AE173"/>
          <cell r="AF173"/>
          <cell r="AG173"/>
          <cell r="AH173"/>
          <cell r="AI173"/>
          <cell r="AJ173"/>
          <cell r="AK173"/>
          <cell r="AL173"/>
          <cell r="AM173"/>
          <cell r="AN173"/>
          <cell r="AO173"/>
          <cell r="AP173"/>
          <cell r="AQ173"/>
          <cell r="AR173"/>
          <cell r="AS173"/>
          <cell r="AT173"/>
          <cell r="AU173"/>
          <cell r="AV173"/>
          <cell r="AW173"/>
          <cell r="AX173"/>
          <cell r="AY173"/>
          <cell r="AZ173"/>
          <cell r="BA173"/>
          <cell r="BB173"/>
          <cell r="BC173"/>
          <cell r="BD173"/>
          <cell r="BE173"/>
          <cell r="BF173"/>
          <cell r="BG173"/>
        </row>
        <row r="174">
          <cell r="B174" t="str">
            <v>% of CoGS from non-U.S. (GS estimate)</v>
          </cell>
          <cell r="C174" t="str">
            <v>COGS_PCT_ROW</v>
          </cell>
          <cell r="F174"/>
          <cell r="G174"/>
          <cell r="H174"/>
          <cell r="I174"/>
          <cell r="J174"/>
          <cell r="K174"/>
          <cell r="L174"/>
          <cell r="M174">
            <v>1</v>
          </cell>
          <cell r="N174">
            <v>1</v>
          </cell>
          <cell r="O174">
            <v>1</v>
          </cell>
          <cell r="P174">
            <v>1</v>
          </cell>
          <cell r="Q174">
            <v>1</v>
          </cell>
          <cell r="R174"/>
          <cell r="S174"/>
          <cell r="T174"/>
          <cell r="U174"/>
          <cell r="V174"/>
          <cell r="W174"/>
          <cell r="X174"/>
          <cell r="Y174"/>
          <cell r="Z174"/>
          <cell r="AA174"/>
          <cell r="AB174"/>
          <cell r="AC174"/>
          <cell r="AD174"/>
          <cell r="AE174"/>
          <cell r="AF174"/>
          <cell r="AG174"/>
          <cell r="AH174"/>
          <cell r="AI174"/>
          <cell r="AJ174"/>
          <cell r="AK174"/>
          <cell r="AL174"/>
          <cell r="AM174"/>
          <cell r="AN174"/>
          <cell r="AO174"/>
          <cell r="AP174"/>
          <cell r="AQ174"/>
          <cell r="AR174"/>
          <cell r="AS174"/>
          <cell r="AT174"/>
          <cell r="AU174"/>
          <cell r="AV174"/>
          <cell r="AW174"/>
          <cell r="AX174"/>
          <cell r="AY174"/>
          <cell r="AZ174"/>
          <cell r="BA174"/>
          <cell r="BB174"/>
          <cell r="BC174"/>
          <cell r="BD174"/>
          <cell r="BE174"/>
          <cell r="BF174"/>
          <cell r="BG174"/>
        </row>
        <row r="175">
          <cell r="B175" t="str">
            <v>% of SG&amp;A from U.S. (GS estimate)</v>
          </cell>
          <cell r="C175" t="str">
            <v>SGA_PCT_US</v>
          </cell>
          <cell r="F175"/>
          <cell r="G175"/>
          <cell r="H175"/>
          <cell r="I175"/>
          <cell r="J175"/>
          <cell r="K175"/>
          <cell r="L175"/>
          <cell r="M175">
            <v>0</v>
          </cell>
          <cell r="N175">
            <v>0</v>
          </cell>
          <cell r="O175">
            <v>0</v>
          </cell>
          <cell r="P175">
            <v>0</v>
          </cell>
          <cell r="Q175">
            <v>0</v>
          </cell>
          <cell r="R175"/>
          <cell r="S175"/>
          <cell r="T175"/>
          <cell r="U175"/>
          <cell r="V175"/>
          <cell r="W175"/>
          <cell r="X175"/>
          <cell r="Y175"/>
          <cell r="Z175"/>
          <cell r="AA175"/>
          <cell r="AB175"/>
          <cell r="AC175"/>
          <cell r="AD175"/>
          <cell r="AE175"/>
          <cell r="AF175"/>
          <cell r="AG175"/>
          <cell r="AH175"/>
          <cell r="AI175"/>
          <cell r="AJ175"/>
          <cell r="AK175"/>
          <cell r="AL175"/>
          <cell r="AM175"/>
          <cell r="AN175"/>
          <cell r="AO175"/>
          <cell r="AP175"/>
          <cell r="AQ175"/>
          <cell r="AR175"/>
          <cell r="AS175"/>
          <cell r="AT175"/>
          <cell r="AU175"/>
          <cell r="AV175"/>
          <cell r="AW175"/>
          <cell r="AX175"/>
          <cell r="AY175"/>
          <cell r="AZ175"/>
          <cell r="BA175"/>
          <cell r="BB175"/>
          <cell r="BC175"/>
          <cell r="BD175"/>
          <cell r="BE175"/>
          <cell r="BF175"/>
          <cell r="BG175"/>
        </row>
        <row r="176">
          <cell r="B176" t="str">
            <v>% of SG&amp;A from non-U.S. (GS estimate)</v>
          </cell>
          <cell r="C176" t="str">
            <v>SGA_PCT_ROW</v>
          </cell>
          <cell r="F176"/>
          <cell r="G176"/>
          <cell r="H176"/>
          <cell r="I176"/>
          <cell r="J176"/>
          <cell r="K176"/>
          <cell r="L176"/>
          <cell r="M176">
            <v>1</v>
          </cell>
          <cell r="N176">
            <v>1</v>
          </cell>
          <cell r="O176">
            <v>1</v>
          </cell>
          <cell r="P176">
            <v>1</v>
          </cell>
          <cell r="Q176">
            <v>1</v>
          </cell>
          <cell r="R176"/>
          <cell r="S176"/>
          <cell r="T176"/>
          <cell r="U176"/>
          <cell r="V176"/>
          <cell r="W176"/>
          <cell r="X176"/>
          <cell r="Y176"/>
          <cell r="Z176"/>
          <cell r="AA176"/>
          <cell r="AB176"/>
          <cell r="AC176"/>
          <cell r="AD176"/>
          <cell r="AE176"/>
          <cell r="AF176"/>
          <cell r="AG176"/>
          <cell r="AH176"/>
          <cell r="AI176"/>
          <cell r="AJ176"/>
          <cell r="AK176"/>
          <cell r="AL176"/>
          <cell r="AM176"/>
          <cell r="AN176"/>
          <cell r="AO176"/>
          <cell r="AP176"/>
          <cell r="AQ176"/>
          <cell r="AR176"/>
          <cell r="AS176"/>
          <cell r="AT176"/>
          <cell r="AU176"/>
          <cell r="AV176"/>
          <cell r="AW176"/>
          <cell r="AX176"/>
          <cell r="AY176"/>
          <cell r="AZ176"/>
          <cell r="BA176"/>
          <cell r="BB176"/>
          <cell r="BC176"/>
          <cell r="BD176"/>
          <cell r="BE176"/>
          <cell r="BF176"/>
          <cell r="BG176"/>
        </row>
        <row r="177">
          <cell r="B177" t="str">
            <v>Sales -% Consumer (C)</v>
          </cell>
          <cell r="C177" t="str">
            <v>SALES_CONS</v>
          </cell>
          <cell r="F177"/>
          <cell r="G177"/>
          <cell r="H177"/>
          <cell r="I177"/>
          <cell r="J177"/>
          <cell r="K177"/>
          <cell r="L177"/>
          <cell r="M177">
            <v>0</v>
          </cell>
          <cell r="N177">
            <v>0</v>
          </cell>
          <cell r="O177">
            <v>0</v>
          </cell>
          <cell r="P177">
            <v>0</v>
          </cell>
          <cell r="Q177">
            <v>0</v>
          </cell>
          <cell r="R177"/>
          <cell r="S177"/>
          <cell r="T177"/>
          <cell r="U177"/>
          <cell r="V177"/>
          <cell r="W177"/>
          <cell r="X177"/>
          <cell r="Y177"/>
          <cell r="Z177"/>
          <cell r="AA177"/>
          <cell r="AB177"/>
          <cell r="AC177"/>
          <cell r="AD177"/>
          <cell r="AE177"/>
          <cell r="AF177"/>
          <cell r="AG177"/>
          <cell r="AH177"/>
          <cell r="AI177"/>
          <cell r="AJ177"/>
          <cell r="AK177"/>
          <cell r="AL177"/>
          <cell r="AM177"/>
          <cell r="AN177"/>
          <cell r="AO177"/>
          <cell r="AP177"/>
          <cell r="AQ177"/>
          <cell r="AR177"/>
          <cell r="AS177"/>
          <cell r="AT177"/>
          <cell r="AU177"/>
          <cell r="AV177"/>
          <cell r="AW177"/>
          <cell r="AX177"/>
          <cell r="AY177"/>
          <cell r="AZ177"/>
          <cell r="BA177"/>
          <cell r="BB177"/>
          <cell r="BC177"/>
          <cell r="BD177"/>
          <cell r="BE177"/>
          <cell r="BF177"/>
          <cell r="BG177"/>
        </row>
        <row r="178">
          <cell r="B178" t="str">
            <v>Sales -% Industry (I)</v>
          </cell>
          <cell r="C178" t="str">
            <v>SALES_IND</v>
          </cell>
          <cell r="F178"/>
          <cell r="G178"/>
          <cell r="H178"/>
          <cell r="I178"/>
          <cell r="J178"/>
          <cell r="K178"/>
          <cell r="L178"/>
          <cell r="M178">
            <v>1</v>
          </cell>
          <cell r="N178">
            <v>1</v>
          </cell>
          <cell r="O178">
            <v>1</v>
          </cell>
          <cell r="P178">
            <v>1</v>
          </cell>
          <cell r="Q178">
            <v>1</v>
          </cell>
          <cell r="R178"/>
          <cell r="S178"/>
          <cell r="T178"/>
          <cell r="U178"/>
          <cell r="V178"/>
          <cell r="W178"/>
          <cell r="X178"/>
          <cell r="Y178"/>
          <cell r="Z178"/>
          <cell r="AA178"/>
          <cell r="AB178"/>
          <cell r="AC178"/>
          <cell r="AD178"/>
          <cell r="AE178"/>
          <cell r="AF178"/>
          <cell r="AG178"/>
          <cell r="AH178"/>
          <cell r="AI178"/>
          <cell r="AJ178"/>
          <cell r="AK178"/>
          <cell r="AL178"/>
          <cell r="AM178"/>
          <cell r="AN178"/>
          <cell r="AO178"/>
          <cell r="AP178"/>
          <cell r="AQ178"/>
          <cell r="AR178"/>
          <cell r="AS178"/>
          <cell r="AT178"/>
          <cell r="AU178"/>
          <cell r="AV178"/>
          <cell r="AW178"/>
          <cell r="AX178"/>
          <cell r="AY178"/>
          <cell r="AZ178"/>
          <cell r="BA178"/>
          <cell r="BB178"/>
          <cell r="BC178"/>
          <cell r="BD178"/>
          <cell r="BE178"/>
          <cell r="BF178"/>
          <cell r="BG178"/>
        </row>
        <row r="179">
          <cell r="B179" t="str">
            <v>Sales -% Government (G)</v>
          </cell>
          <cell r="C179" t="str">
            <v>SALES_GOV</v>
          </cell>
          <cell r="F179"/>
          <cell r="G179"/>
          <cell r="H179"/>
          <cell r="I179"/>
          <cell r="J179"/>
          <cell r="K179"/>
          <cell r="L179"/>
          <cell r="M179"/>
          <cell r="N179"/>
          <cell r="O179"/>
          <cell r="P179"/>
          <cell r="Q179"/>
          <cell r="R179"/>
          <cell r="S179"/>
          <cell r="T179"/>
          <cell r="U179"/>
          <cell r="V179"/>
          <cell r="W179"/>
          <cell r="X179"/>
          <cell r="Y179"/>
          <cell r="Z179"/>
          <cell r="AA179"/>
          <cell r="AB179"/>
          <cell r="AC179"/>
          <cell r="AD179"/>
          <cell r="AE179"/>
          <cell r="AF179"/>
          <cell r="AG179"/>
          <cell r="AH179"/>
          <cell r="AI179"/>
          <cell r="AJ179"/>
          <cell r="AK179"/>
          <cell r="AL179"/>
          <cell r="AM179"/>
          <cell r="AN179"/>
          <cell r="AO179"/>
          <cell r="AP179"/>
          <cell r="AQ179"/>
          <cell r="AR179"/>
          <cell r="AS179"/>
          <cell r="AT179"/>
          <cell r="AU179"/>
          <cell r="AV179"/>
          <cell r="AW179"/>
          <cell r="AX179"/>
          <cell r="AY179"/>
          <cell r="AZ179"/>
          <cell r="BA179"/>
          <cell r="BB179"/>
          <cell r="BC179"/>
          <cell r="BD179"/>
          <cell r="BE179"/>
          <cell r="BF179"/>
          <cell r="BG179"/>
        </row>
        <row r="180">
          <cell r="B180" t="str">
            <v>Sales - % Industry Sub-Segment: Financial Services</v>
          </cell>
          <cell r="C180" t="str">
            <v>SALES_FINAN</v>
          </cell>
          <cell r="F180"/>
          <cell r="G180"/>
          <cell r="H180"/>
          <cell r="I180"/>
          <cell r="J180"/>
          <cell r="K180"/>
          <cell r="L180"/>
          <cell r="M180">
            <v>0</v>
          </cell>
          <cell r="N180">
            <v>0</v>
          </cell>
          <cell r="O180">
            <v>0</v>
          </cell>
          <cell r="P180">
            <v>0</v>
          </cell>
          <cell r="Q180">
            <v>0</v>
          </cell>
          <cell r="R180"/>
          <cell r="S180"/>
          <cell r="T180"/>
          <cell r="U180"/>
          <cell r="V180"/>
          <cell r="W180"/>
          <cell r="X180"/>
          <cell r="Y180"/>
          <cell r="Z180"/>
          <cell r="AA180"/>
          <cell r="AB180"/>
          <cell r="AC180"/>
          <cell r="AD180"/>
          <cell r="AE180"/>
          <cell r="AF180"/>
          <cell r="AG180"/>
          <cell r="AH180"/>
          <cell r="AI180"/>
          <cell r="AJ180"/>
          <cell r="AK180"/>
          <cell r="AL180"/>
          <cell r="AM180"/>
          <cell r="AN180"/>
          <cell r="AO180"/>
          <cell r="AP180"/>
          <cell r="AQ180"/>
          <cell r="AR180"/>
          <cell r="AS180"/>
          <cell r="AT180"/>
          <cell r="AU180"/>
          <cell r="AV180"/>
          <cell r="AW180"/>
          <cell r="AX180"/>
          <cell r="AY180"/>
          <cell r="AZ180"/>
          <cell r="BA180"/>
          <cell r="BB180"/>
          <cell r="BC180"/>
          <cell r="BD180"/>
          <cell r="BE180"/>
          <cell r="BF180"/>
          <cell r="BG180"/>
        </row>
        <row r="181">
          <cell r="B181" t="str">
            <v>Sales - % Industry Sub-Segment: Oil &amp; Gas</v>
          </cell>
          <cell r="C181" t="str">
            <v>SALES_OIL_GAS</v>
          </cell>
          <cell r="F181"/>
          <cell r="G181"/>
          <cell r="H181"/>
          <cell r="I181"/>
          <cell r="J181"/>
          <cell r="K181"/>
          <cell r="L181"/>
          <cell r="M181">
            <v>0</v>
          </cell>
          <cell r="N181">
            <v>0</v>
          </cell>
          <cell r="O181">
            <v>0</v>
          </cell>
          <cell r="P181">
            <v>0</v>
          </cell>
          <cell r="Q181">
            <v>0</v>
          </cell>
          <cell r="R181"/>
          <cell r="S181"/>
          <cell r="T181"/>
          <cell r="U181"/>
          <cell r="V181"/>
          <cell r="W181"/>
          <cell r="X181"/>
          <cell r="Y181"/>
          <cell r="Z181"/>
          <cell r="AA181"/>
          <cell r="AB181"/>
          <cell r="AC181"/>
          <cell r="AD181"/>
          <cell r="AE181"/>
          <cell r="AF181"/>
          <cell r="AG181"/>
          <cell r="AH181"/>
          <cell r="AI181"/>
          <cell r="AJ181"/>
          <cell r="AK181"/>
          <cell r="AL181"/>
          <cell r="AM181"/>
          <cell r="AN181"/>
          <cell r="AO181"/>
          <cell r="AP181"/>
          <cell r="AQ181"/>
          <cell r="AR181"/>
          <cell r="AS181"/>
          <cell r="AT181"/>
          <cell r="AU181"/>
          <cell r="AV181"/>
          <cell r="AW181"/>
          <cell r="AX181"/>
          <cell r="AY181"/>
          <cell r="AZ181"/>
          <cell r="BA181"/>
          <cell r="BB181"/>
          <cell r="BC181"/>
          <cell r="BD181"/>
          <cell r="BE181"/>
          <cell r="BF181"/>
          <cell r="BG181"/>
        </row>
        <row r="182">
          <cell r="A182" t="str">
            <v>Commodities Exposure - Expense</v>
          </cell>
          <cell r="B182"/>
          <cell r="C182"/>
          <cell r="D182"/>
        </row>
        <row r="183">
          <cell r="B183" t="str">
            <v>Expense - % Oil/Petrol/Fuel</v>
          </cell>
          <cell r="C183" t="str">
            <v>EXP_OIL_PETRO_FUEL</v>
          </cell>
          <cell r="F183"/>
          <cell r="G183"/>
          <cell r="H183"/>
          <cell r="I183"/>
          <cell r="J183"/>
          <cell r="K183"/>
          <cell r="L183"/>
          <cell r="M183">
            <v>0</v>
          </cell>
          <cell r="N183">
            <v>0</v>
          </cell>
          <cell r="O183">
            <v>0</v>
          </cell>
          <cell r="P183">
            <v>0</v>
          </cell>
          <cell r="Q183">
            <v>0</v>
          </cell>
          <cell r="R183"/>
          <cell r="S183"/>
          <cell r="T183"/>
          <cell r="U183"/>
          <cell r="V183"/>
          <cell r="W183"/>
          <cell r="X183"/>
          <cell r="Y183"/>
          <cell r="Z183"/>
          <cell r="AA183"/>
          <cell r="AB183"/>
          <cell r="AC183"/>
          <cell r="AD183"/>
          <cell r="AE183"/>
          <cell r="AF183"/>
          <cell r="AG183"/>
          <cell r="AH183"/>
          <cell r="AI183"/>
          <cell r="AJ183"/>
          <cell r="AK183"/>
          <cell r="AL183"/>
          <cell r="AM183"/>
          <cell r="AN183"/>
          <cell r="AO183"/>
          <cell r="AP183"/>
          <cell r="AQ183"/>
          <cell r="AR183"/>
          <cell r="AS183"/>
          <cell r="AT183"/>
          <cell r="AU183"/>
          <cell r="AV183"/>
          <cell r="AW183"/>
          <cell r="AX183"/>
          <cell r="AY183"/>
          <cell r="AZ183"/>
          <cell r="BA183"/>
          <cell r="BB183"/>
          <cell r="BC183"/>
          <cell r="BD183"/>
          <cell r="BE183"/>
          <cell r="BF183"/>
          <cell r="BG183"/>
        </row>
        <row r="184">
          <cell r="B184" t="str">
            <v>Expense - % Oil derivatives/NGLs/plastics</v>
          </cell>
          <cell r="C184" t="str">
            <v>EXP_OIL_DERIV_NGLS_PLASTICS</v>
          </cell>
          <cell r="F184"/>
          <cell r="G184"/>
          <cell r="H184"/>
          <cell r="I184"/>
          <cell r="J184"/>
          <cell r="K184"/>
          <cell r="L184"/>
          <cell r="M184">
            <v>0</v>
          </cell>
          <cell r="N184">
            <v>0</v>
          </cell>
          <cell r="O184">
            <v>0</v>
          </cell>
          <cell r="P184">
            <v>0</v>
          </cell>
          <cell r="Q184">
            <v>0</v>
          </cell>
          <cell r="R184"/>
          <cell r="S184"/>
          <cell r="T184"/>
          <cell r="U184"/>
          <cell r="V184"/>
          <cell r="W184"/>
          <cell r="X184"/>
          <cell r="Y184"/>
          <cell r="Z184"/>
          <cell r="AA184"/>
          <cell r="AB184"/>
          <cell r="AC184"/>
          <cell r="AD184"/>
          <cell r="AE184"/>
          <cell r="AF184"/>
          <cell r="AG184"/>
          <cell r="AH184"/>
          <cell r="AI184"/>
          <cell r="AJ184"/>
          <cell r="AK184"/>
          <cell r="AL184"/>
          <cell r="AM184"/>
          <cell r="AN184"/>
          <cell r="AO184"/>
          <cell r="AP184"/>
          <cell r="AQ184"/>
          <cell r="AR184"/>
          <cell r="AS184"/>
          <cell r="AT184"/>
          <cell r="AU184"/>
          <cell r="AV184"/>
          <cell r="AW184"/>
          <cell r="AX184"/>
          <cell r="AY184"/>
          <cell r="AZ184"/>
          <cell r="BA184"/>
          <cell r="BB184"/>
          <cell r="BC184"/>
          <cell r="BD184"/>
          <cell r="BE184"/>
          <cell r="BF184"/>
          <cell r="BG184"/>
        </row>
        <row r="185">
          <cell r="B185" t="str">
            <v>Expense - % Gold</v>
          </cell>
          <cell r="C185" t="str">
            <v>EXP_GOLD</v>
          </cell>
          <cell r="F185"/>
          <cell r="G185"/>
          <cell r="H185"/>
          <cell r="I185"/>
          <cell r="J185"/>
          <cell r="K185"/>
          <cell r="L185"/>
          <cell r="M185"/>
          <cell r="N185"/>
          <cell r="O185"/>
          <cell r="P185"/>
          <cell r="Q185"/>
          <cell r="R185"/>
          <cell r="S185"/>
          <cell r="T185"/>
          <cell r="U185"/>
          <cell r="V185"/>
          <cell r="W185"/>
          <cell r="X185"/>
          <cell r="Y185"/>
          <cell r="Z185"/>
          <cell r="AA185"/>
          <cell r="AB185"/>
          <cell r="AC185"/>
          <cell r="AD185"/>
          <cell r="AE185"/>
          <cell r="AF185"/>
          <cell r="AG185"/>
          <cell r="AH185"/>
          <cell r="AI185"/>
          <cell r="AJ185"/>
          <cell r="AK185"/>
          <cell r="AL185"/>
          <cell r="AM185"/>
          <cell r="AN185"/>
          <cell r="AO185"/>
          <cell r="AP185"/>
          <cell r="AQ185"/>
          <cell r="AR185"/>
          <cell r="AS185"/>
          <cell r="AT185"/>
          <cell r="AU185"/>
          <cell r="AV185"/>
          <cell r="AW185"/>
          <cell r="AX185"/>
          <cell r="AY185"/>
          <cell r="AZ185"/>
          <cell r="BA185"/>
          <cell r="BB185"/>
          <cell r="BC185"/>
          <cell r="BD185"/>
          <cell r="BE185"/>
          <cell r="BF185"/>
          <cell r="BG185"/>
        </row>
        <row r="186">
          <cell r="B186" t="str">
            <v>Expense - % Copper</v>
          </cell>
          <cell r="C186" t="str">
            <v>EXP_COPPER</v>
          </cell>
          <cell r="F186"/>
          <cell r="G186"/>
          <cell r="H186"/>
          <cell r="I186"/>
          <cell r="J186"/>
          <cell r="K186"/>
          <cell r="L186"/>
          <cell r="M186"/>
          <cell r="N186"/>
          <cell r="O186"/>
          <cell r="P186"/>
          <cell r="Q186"/>
          <cell r="R186"/>
          <cell r="S186"/>
          <cell r="T186"/>
          <cell r="U186"/>
          <cell r="V186"/>
          <cell r="W186"/>
          <cell r="X186"/>
          <cell r="Y186"/>
          <cell r="Z186"/>
          <cell r="AA186"/>
          <cell r="AB186"/>
          <cell r="AC186"/>
          <cell r="AD186"/>
          <cell r="AE186"/>
          <cell r="AF186"/>
          <cell r="AG186"/>
          <cell r="AH186"/>
          <cell r="AI186"/>
          <cell r="AJ186"/>
          <cell r="AK186"/>
          <cell r="AL186"/>
          <cell r="AM186"/>
          <cell r="AN186"/>
          <cell r="AO186"/>
          <cell r="AP186"/>
          <cell r="AQ186"/>
          <cell r="AR186"/>
          <cell r="AS186"/>
          <cell r="AT186"/>
          <cell r="AU186"/>
          <cell r="AV186"/>
          <cell r="AW186"/>
          <cell r="AX186"/>
          <cell r="AY186"/>
          <cell r="AZ186"/>
          <cell r="BA186"/>
          <cell r="BB186"/>
          <cell r="BC186"/>
          <cell r="BD186"/>
          <cell r="BE186"/>
          <cell r="BF186"/>
          <cell r="BG186"/>
        </row>
        <row r="187">
          <cell r="B187" t="str">
            <v>Expense - % Silver</v>
          </cell>
          <cell r="C187" t="str">
            <v>EXP_SILVER</v>
          </cell>
          <cell r="F187"/>
          <cell r="G187"/>
          <cell r="H187"/>
          <cell r="I187"/>
          <cell r="J187"/>
          <cell r="K187"/>
          <cell r="L187"/>
          <cell r="M187"/>
          <cell r="N187"/>
          <cell r="O187"/>
          <cell r="P187"/>
          <cell r="Q187"/>
          <cell r="R187"/>
          <cell r="S187"/>
          <cell r="T187"/>
          <cell r="U187"/>
          <cell r="V187"/>
          <cell r="W187"/>
          <cell r="X187"/>
          <cell r="Y187"/>
          <cell r="Z187"/>
          <cell r="AA187"/>
          <cell r="AB187"/>
          <cell r="AC187"/>
          <cell r="AD187"/>
          <cell r="AE187"/>
          <cell r="AF187"/>
          <cell r="AG187"/>
          <cell r="AH187"/>
          <cell r="AI187"/>
          <cell r="AJ187"/>
          <cell r="AK187"/>
          <cell r="AL187"/>
          <cell r="AM187"/>
          <cell r="AN187"/>
          <cell r="AO187"/>
          <cell r="AP187"/>
          <cell r="AQ187"/>
          <cell r="AR187"/>
          <cell r="AS187"/>
          <cell r="AT187"/>
          <cell r="AU187"/>
          <cell r="AV187"/>
          <cell r="AW187"/>
          <cell r="AX187"/>
          <cell r="AY187"/>
          <cell r="AZ187"/>
          <cell r="BA187"/>
          <cell r="BB187"/>
          <cell r="BC187"/>
          <cell r="BD187"/>
          <cell r="BE187"/>
          <cell r="BF187"/>
          <cell r="BG187"/>
        </row>
        <row r="188">
          <cell r="B188" t="str">
            <v>Expense - % Platinum</v>
          </cell>
          <cell r="C188" t="str">
            <v>EXP_PLATINUM</v>
          </cell>
          <cell r="F188"/>
          <cell r="G188"/>
          <cell r="H188"/>
          <cell r="I188"/>
          <cell r="J188"/>
          <cell r="K188"/>
          <cell r="L188"/>
          <cell r="M188"/>
          <cell r="N188"/>
          <cell r="O188"/>
          <cell r="P188"/>
          <cell r="Q188"/>
          <cell r="R188"/>
          <cell r="S188"/>
          <cell r="T188"/>
          <cell r="U188"/>
          <cell r="V188"/>
          <cell r="W188"/>
          <cell r="X188"/>
          <cell r="Y188"/>
          <cell r="Z188"/>
          <cell r="AA188"/>
          <cell r="AB188"/>
          <cell r="AC188"/>
          <cell r="AD188"/>
          <cell r="AE188"/>
          <cell r="AF188"/>
          <cell r="AG188"/>
          <cell r="AH188"/>
          <cell r="AI188"/>
          <cell r="AJ188"/>
          <cell r="AK188"/>
          <cell r="AL188"/>
          <cell r="AM188"/>
          <cell r="AN188"/>
          <cell r="AO188"/>
          <cell r="AP188"/>
          <cell r="AQ188"/>
          <cell r="AR188"/>
          <cell r="AS188"/>
          <cell r="AT188"/>
          <cell r="AU188"/>
          <cell r="AV188"/>
          <cell r="AW188"/>
          <cell r="AX188"/>
          <cell r="AY188"/>
          <cell r="AZ188"/>
          <cell r="BA188"/>
          <cell r="BB188"/>
          <cell r="BC188"/>
          <cell r="BD188"/>
          <cell r="BE188"/>
          <cell r="BF188"/>
          <cell r="BG188"/>
        </row>
        <row r="189">
          <cell r="B189" t="str">
            <v>Expense - % Palladium</v>
          </cell>
          <cell r="C189" t="str">
            <v>EXP_PALLADIUM</v>
          </cell>
          <cell r="F189"/>
          <cell r="G189"/>
          <cell r="H189"/>
          <cell r="I189"/>
          <cell r="J189"/>
          <cell r="K189"/>
          <cell r="L189"/>
          <cell r="M189"/>
          <cell r="N189"/>
          <cell r="O189"/>
          <cell r="P189"/>
          <cell r="Q189"/>
          <cell r="R189"/>
          <cell r="S189"/>
          <cell r="T189"/>
          <cell r="U189"/>
          <cell r="V189"/>
          <cell r="W189"/>
          <cell r="X189"/>
          <cell r="Y189"/>
          <cell r="Z189"/>
          <cell r="AA189"/>
          <cell r="AB189"/>
          <cell r="AC189"/>
          <cell r="AD189"/>
          <cell r="AE189"/>
          <cell r="AF189"/>
          <cell r="AG189"/>
          <cell r="AH189"/>
          <cell r="AI189"/>
          <cell r="AJ189"/>
          <cell r="AK189"/>
          <cell r="AL189"/>
          <cell r="AM189"/>
          <cell r="AN189"/>
          <cell r="AO189"/>
          <cell r="AP189"/>
          <cell r="AQ189"/>
          <cell r="AR189"/>
          <cell r="AS189"/>
          <cell r="AT189"/>
          <cell r="AU189"/>
          <cell r="AV189"/>
          <cell r="AW189"/>
          <cell r="AX189"/>
          <cell r="AY189"/>
          <cell r="AZ189"/>
          <cell r="BA189"/>
          <cell r="BB189"/>
          <cell r="BC189"/>
          <cell r="BD189"/>
          <cell r="BE189"/>
          <cell r="BF189"/>
          <cell r="BG189"/>
        </row>
        <row r="190">
          <cell r="B190" t="str">
            <v>Expense - % Aluminium</v>
          </cell>
          <cell r="C190" t="str">
            <v>EXP_ALUMINIUM</v>
          </cell>
          <cell r="F190"/>
          <cell r="G190"/>
          <cell r="H190"/>
          <cell r="I190"/>
          <cell r="J190"/>
          <cell r="K190"/>
          <cell r="L190"/>
          <cell r="M190"/>
          <cell r="N190"/>
          <cell r="O190"/>
          <cell r="P190"/>
          <cell r="Q190"/>
          <cell r="R190"/>
          <cell r="S190"/>
          <cell r="T190"/>
          <cell r="U190"/>
          <cell r="V190"/>
          <cell r="W190"/>
          <cell r="X190"/>
          <cell r="Y190"/>
          <cell r="Z190"/>
          <cell r="AA190"/>
          <cell r="AB190"/>
          <cell r="AC190"/>
          <cell r="AD190"/>
          <cell r="AE190"/>
          <cell r="AF190"/>
          <cell r="AG190"/>
          <cell r="AH190"/>
          <cell r="AI190"/>
          <cell r="AJ190"/>
          <cell r="AK190"/>
          <cell r="AL190"/>
          <cell r="AM190"/>
          <cell r="AN190"/>
          <cell r="AO190"/>
          <cell r="AP190"/>
          <cell r="AQ190"/>
          <cell r="AR190"/>
          <cell r="AS190"/>
          <cell r="AT190"/>
          <cell r="AU190"/>
          <cell r="AV190"/>
          <cell r="AW190"/>
          <cell r="AX190"/>
          <cell r="AY190"/>
          <cell r="AZ190"/>
          <cell r="BA190"/>
          <cell r="BB190"/>
          <cell r="BC190"/>
          <cell r="BD190"/>
          <cell r="BE190"/>
          <cell r="BF190"/>
          <cell r="BG190"/>
        </row>
        <row r="191">
          <cell r="B191" t="str">
            <v>Expense - % Nickel</v>
          </cell>
          <cell r="C191" t="str">
            <v>EXP_NICKEL</v>
          </cell>
          <cell r="F191"/>
          <cell r="G191"/>
          <cell r="H191"/>
          <cell r="I191"/>
          <cell r="J191"/>
          <cell r="K191"/>
          <cell r="L191"/>
          <cell r="M191"/>
          <cell r="N191"/>
          <cell r="O191"/>
          <cell r="P191"/>
          <cell r="Q191"/>
          <cell r="R191"/>
          <cell r="S191"/>
          <cell r="T191"/>
          <cell r="U191"/>
          <cell r="V191"/>
          <cell r="W191"/>
          <cell r="X191"/>
          <cell r="Y191"/>
          <cell r="Z191"/>
          <cell r="AA191"/>
          <cell r="AB191"/>
          <cell r="AC191"/>
          <cell r="AD191"/>
          <cell r="AE191"/>
          <cell r="AF191"/>
          <cell r="AG191"/>
          <cell r="AH191"/>
          <cell r="AI191"/>
          <cell r="AJ191"/>
          <cell r="AK191"/>
          <cell r="AL191"/>
          <cell r="AM191"/>
          <cell r="AN191"/>
          <cell r="AO191"/>
          <cell r="AP191"/>
          <cell r="AQ191"/>
          <cell r="AR191"/>
          <cell r="AS191"/>
          <cell r="AT191"/>
          <cell r="AU191"/>
          <cell r="AV191"/>
          <cell r="AW191"/>
          <cell r="AX191"/>
          <cell r="AY191"/>
          <cell r="AZ191"/>
          <cell r="BA191"/>
          <cell r="BB191"/>
          <cell r="BC191"/>
          <cell r="BD191"/>
          <cell r="BE191"/>
          <cell r="BF191"/>
          <cell r="BG191"/>
        </row>
        <row r="192">
          <cell r="B192" t="str">
            <v>Expense - % Zinc</v>
          </cell>
          <cell r="C192" t="str">
            <v>EXP_ZINC</v>
          </cell>
          <cell r="F192"/>
          <cell r="G192"/>
          <cell r="H192"/>
          <cell r="I192"/>
          <cell r="J192"/>
          <cell r="K192"/>
          <cell r="L192"/>
          <cell r="M192"/>
          <cell r="N192"/>
          <cell r="O192"/>
          <cell r="P192"/>
          <cell r="Q192"/>
          <cell r="R192"/>
          <cell r="S192"/>
          <cell r="T192"/>
          <cell r="U192"/>
          <cell r="V192"/>
          <cell r="W192"/>
          <cell r="X192"/>
          <cell r="Y192"/>
          <cell r="Z192"/>
          <cell r="AA192"/>
          <cell r="AB192"/>
          <cell r="AC192"/>
          <cell r="AD192"/>
          <cell r="AE192"/>
          <cell r="AF192"/>
          <cell r="AG192"/>
          <cell r="AH192"/>
          <cell r="AI192"/>
          <cell r="AJ192"/>
          <cell r="AK192"/>
          <cell r="AL192"/>
          <cell r="AM192"/>
          <cell r="AN192"/>
          <cell r="AO192"/>
          <cell r="AP192"/>
          <cell r="AQ192"/>
          <cell r="AR192"/>
          <cell r="AS192"/>
          <cell r="AT192"/>
          <cell r="AU192"/>
          <cell r="AV192"/>
          <cell r="AW192"/>
          <cell r="AX192"/>
          <cell r="AY192"/>
          <cell r="AZ192"/>
          <cell r="BA192"/>
          <cell r="BB192"/>
          <cell r="BC192"/>
          <cell r="BD192"/>
          <cell r="BE192"/>
          <cell r="BF192"/>
          <cell r="BG192"/>
        </row>
        <row r="193">
          <cell r="B193" t="str">
            <v>Expense - % Paper/pulp</v>
          </cell>
          <cell r="C193" t="str">
            <v>EXP_PAPER_PULP</v>
          </cell>
          <cell r="F193"/>
          <cell r="G193"/>
          <cell r="H193"/>
          <cell r="I193"/>
          <cell r="J193"/>
          <cell r="K193"/>
          <cell r="L193"/>
          <cell r="M193"/>
          <cell r="N193"/>
          <cell r="O193"/>
          <cell r="P193"/>
          <cell r="Q193"/>
          <cell r="R193"/>
          <cell r="S193"/>
          <cell r="T193"/>
          <cell r="U193"/>
          <cell r="V193"/>
          <cell r="W193"/>
          <cell r="X193"/>
          <cell r="Y193"/>
          <cell r="Z193"/>
          <cell r="AA193"/>
          <cell r="AB193"/>
          <cell r="AC193"/>
          <cell r="AD193"/>
          <cell r="AE193"/>
          <cell r="AF193"/>
          <cell r="AG193"/>
          <cell r="AH193"/>
          <cell r="AI193"/>
          <cell r="AJ193"/>
          <cell r="AK193"/>
          <cell r="AL193"/>
          <cell r="AM193"/>
          <cell r="AN193"/>
          <cell r="AO193"/>
          <cell r="AP193"/>
          <cell r="AQ193"/>
          <cell r="AR193"/>
          <cell r="AS193"/>
          <cell r="AT193"/>
          <cell r="AU193"/>
          <cell r="AV193"/>
          <cell r="AW193"/>
          <cell r="AX193"/>
          <cell r="AY193"/>
          <cell r="AZ193"/>
          <cell r="BA193"/>
          <cell r="BB193"/>
          <cell r="BC193"/>
          <cell r="BD193"/>
          <cell r="BE193"/>
          <cell r="BF193"/>
          <cell r="BG193"/>
        </row>
        <row r="194">
          <cell r="B194" t="str">
            <v>Expense - % Glass</v>
          </cell>
          <cell r="C194" t="str">
            <v>EXP_GLASS</v>
          </cell>
          <cell r="F194"/>
          <cell r="G194"/>
          <cell r="H194"/>
          <cell r="I194"/>
          <cell r="J194"/>
          <cell r="K194"/>
          <cell r="L194"/>
          <cell r="M194"/>
          <cell r="N194"/>
          <cell r="O194"/>
          <cell r="P194"/>
          <cell r="Q194"/>
          <cell r="R194"/>
          <cell r="S194"/>
          <cell r="T194"/>
          <cell r="U194"/>
          <cell r="V194"/>
          <cell r="W194"/>
          <cell r="X194"/>
          <cell r="Y194"/>
          <cell r="Z194"/>
          <cell r="AA194"/>
          <cell r="AB194"/>
          <cell r="AC194"/>
          <cell r="AD194"/>
          <cell r="AE194"/>
          <cell r="AF194"/>
          <cell r="AG194"/>
          <cell r="AH194"/>
          <cell r="AI194"/>
          <cell r="AJ194"/>
          <cell r="AK194"/>
          <cell r="AL194"/>
          <cell r="AM194"/>
          <cell r="AN194"/>
          <cell r="AO194"/>
          <cell r="AP194"/>
          <cell r="AQ194"/>
          <cell r="AR194"/>
          <cell r="AS194"/>
          <cell r="AT194"/>
          <cell r="AU194"/>
          <cell r="AV194"/>
          <cell r="AW194"/>
          <cell r="AX194"/>
          <cell r="AY194"/>
          <cell r="AZ194"/>
          <cell r="BA194"/>
          <cell r="BB194"/>
          <cell r="BC194"/>
          <cell r="BD194"/>
          <cell r="BE194"/>
          <cell r="BF194"/>
          <cell r="BG194"/>
        </row>
        <row r="195">
          <cell r="B195" t="str">
            <v>Expense - % Water</v>
          </cell>
          <cell r="C195" t="str">
            <v>EXP_WATER</v>
          </cell>
          <cell r="F195"/>
          <cell r="G195"/>
          <cell r="H195"/>
          <cell r="I195"/>
          <cell r="J195"/>
          <cell r="K195"/>
          <cell r="L195"/>
          <cell r="M195"/>
          <cell r="N195"/>
          <cell r="O195"/>
          <cell r="P195"/>
          <cell r="Q195"/>
          <cell r="R195"/>
          <cell r="S195"/>
          <cell r="T195"/>
          <cell r="U195"/>
          <cell r="V195"/>
          <cell r="W195"/>
          <cell r="X195"/>
          <cell r="Y195"/>
          <cell r="Z195"/>
          <cell r="AA195"/>
          <cell r="AB195"/>
          <cell r="AC195"/>
          <cell r="AD195"/>
          <cell r="AE195"/>
          <cell r="AF195"/>
          <cell r="AG195"/>
          <cell r="AH195"/>
          <cell r="AI195"/>
          <cell r="AJ195"/>
          <cell r="AK195"/>
          <cell r="AL195"/>
          <cell r="AM195"/>
          <cell r="AN195"/>
          <cell r="AO195"/>
          <cell r="AP195"/>
          <cell r="AQ195"/>
          <cell r="AR195"/>
          <cell r="AS195"/>
          <cell r="AT195"/>
          <cell r="AU195"/>
          <cell r="AV195"/>
          <cell r="AW195"/>
          <cell r="AX195"/>
          <cell r="AY195"/>
          <cell r="AZ195"/>
          <cell r="BA195"/>
          <cell r="BB195"/>
          <cell r="BC195"/>
          <cell r="BD195"/>
          <cell r="BE195"/>
          <cell r="BF195"/>
          <cell r="BG195"/>
        </row>
        <row r="196">
          <cell r="B196" t="str">
            <v>Expense - % Other commodity</v>
          </cell>
          <cell r="C196" t="str">
            <v>EXP_OTH_COMMODITY</v>
          </cell>
          <cell r="F196"/>
          <cell r="G196"/>
          <cell r="H196"/>
          <cell r="I196"/>
          <cell r="J196"/>
          <cell r="K196"/>
          <cell r="L196"/>
          <cell r="M196"/>
          <cell r="N196"/>
          <cell r="O196"/>
          <cell r="P196"/>
          <cell r="Q196"/>
          <cell r="R196"/>
          <cell r="S196"/>
          <cell r="T196"/>
          <cell r="U196"/>
          <cell r="V196"/>
          <cell r="W196"/>
          <cell r="X196"/>
          <cell r="Y196"/>
          <cell r="Z196"/>
          <cell r="AA196"/>
          <cell r="AB196"/>
          <cell r="AC196"/>
          <cell r="AD196"/>
          <cell r="AE196"/>
          <cell r="AF196"/>
          <cell r="AG196"/>
          <cell r="AH196"/>
          <cell r="AI196"/>
          <cell r="AJ196"/>
          <cell r="AK196"/>
          <cell r="AL196"/>
          <cell r="AM196"/>
          <cell r="AN196"/>
          <cell r="AO196"/>
          <cell r="AP196"/>
          <cell r="AQ196"/>
          <cell r="AR196"/>
          <cell r="AS196"/>
          <cell r="AT196"/>
          <cell r="AU196"/>
          <cell r="AV196"/>
          <cell r="AW196"/>
          <cell r="AX196"/>
          <cell r="AY196"/>
          <cell r="AZ196"/>
          <cell r="BA196"/>
          <cell r="BB196"/>
          <cell r="BC196"/>
          <cell r="BD196"/>
          <cell r="BE196"/>
          <cell r="BF196"/>
          <cell r="BG196"/>
        </row>
        <row r="197">
          <cell r="B197" t="str">
            <v>Expense - % Other (Non-Commodity) cost</v>
          </cell>
          <cell r="C197" t="str">
            <v>EXP_OTH_COST</v>
          </cell>
          <cell r="F197"/>
          <cell r="G197"/>
          <cell r="H197"/>
          <cell r="I197"/>
          <cell r="J197"/>
          <cell r="K197"/>
          <cell r="L197"/>
          <cell r="M197"/>
          <cell r="N197"/>
          <cell r="O197"/>
          <cell r="P197"/>
          <cell r="Q197"/>
          <cell r="R197"/>
          <cell r="S197"/>
          <cell r="T197"/>
          <cell r="U197"/>
          <cell r="V197"/>
          <cell r="W197"/>
          <cell r="X197"/>
          <cell r="Y197"/>
          <cell r="Z197"/>
          <cell r="AA197"/>
          <cell r="AB197"/>
          <cell r="AC197"/>
          <cell r="AD197"/>
          <cell r="AE197"/>
          <cell r="AF197"/>
          <cell r="AG197"/>
          <cell r="AH197"/>
          <cell r="AI197"/>
          <cell r="AJ197"/>
          <cell r="AK197"/>
          <cell r="AL197"/>
          <cell r="AM197"/>
          <cell r="AN197"/>
          <cell r="AO197"/>
          <cell r="AP197"/>
          <cell r="AQ197"/>
          <cell r="AR197"/>
          <cell r="AS197"/>
          <cell r="AT197"/>
          <cell r="AU197"/>
          <cell r="AV197"/>
          <cell r="AW197"/>
          <cell r="AX197"/>
          <cell r="AY197"/>
          <cell r="AZ197"/>
          <cell r="BA197"/>
          <cell r="BB197"/>
          <cell r="BC197"/>
          <cell r="BD197"/>
          <cell r="BE197"/>
          <cell r="BF197"/>
          <cell r="BG197"/>
        </row>
        <row r="198">
          <cell r="A198" t="str">
            <v>FX Exposure - Sales</v>
          </cell>
          <cell r="B198"/>
          <cell r="C198"/>
          <cell r="D198"/>
        </row>
        <row r="199">
          <cell r="B199" t="str">
            <v>Sales - % FX: British Pounds/Pence</v>
          </cell>
          <cell r="C199" t="str">
            <v>SALES_FX_GPB</v>
          </cell>
          <cell r="F199"/>
          <cell r="G199"/>
          <cell r="H199"/>
          <cell r="I199"/>
          <cell r="J199"/>
          <cell r="K199"/>
          <cell r="L199"/>
          <cell r="M199"/>
          <cell r="N199"/>
          <cell r="O199"/>
          <cell r="P199"/>
          <cell r="Q199"/>
          <cell r="R199"/>
          <cell r="S199"/>
          <cell r="T199"/>
          <cell r="U199"/>
          <cell r="V199"/>
          <cell r="W199"/>
          <cell r="X199"/>
          <cell r="Y199"/>
          <cell r="Z199"/>
          <cell r="AA199"/>
          <cell r="AB199"/>
          <cell r="AC199"/>
          <cell r="AD199"/>
          <cell r="AE199"/>
          <cell r="AF199"/>
          <cell r="AG199"/>
          <cell r="AH199"/>
          <cell r="AI199"/>
          <cell r="AJ199"/>
          <cell r="AK199"/>
          <cell r="AL199"/>
          <cell r="AM199"/>
          <cell r="AN199"/>
          <cell r="AO199"/>
          <cell r="AP199"/>
          <cell r="AQ199"/>
          <cell r="AR199"/>
          <cell r="AS199"/>
          <cell r="AT199"/>
          <cell r="AU199"/>
          <cell r="AV199"/>
          <cell r="AW199"/>
          <cell r="AX199"/>
          <cell r="AY199"/>
          <cell r="AZ199"/>
          <cell r="BA199"/>
          <cell r="BB199"/>
          <cell r="BC199"/>
          <cell r="BD199"/>
          <cell r="BE199"/>
          <cell r="BF199"/>
          <cell r="BG199"/>
        </row>
        <row r="200">
          <cell r="B200" t="str">
            <v>Sales - % FX: Euro</v>
          </cell>
          <cell r="C200" t="str">
            <v>SALES_FX_EUR</v>
          </cell>
          <cell r="F200"/>
          <cell r="G200"/>
          <cell r="H200"/>
          <cell r="I200"/>
          <cell r="J200"/>
          <cell r="K200"/>
          <cell r="L200"/>
          <cell r="M200"/>
          <cell r="N200"/>
          <cell r="O200"/>
          <cell r="P200"/>
          <cell r="Q200"/>
          <cell r="R200"/>
          <cell r="S200"/>
          <cell r="T200"/>
          <cell r="U200"/>
          <cell r="V200"/>
          <cell r="W200"/>
          <cell r="X200"/>
          <cell r="Y200"/>
          <cell r="Z200"/>
          <cell r="AA200"/>
          <cell r="AB200"/>
          <cell r="AC200"/>
          <cell r="AD200"/>
          <cell r="AE200"/>
          <cell r="AF200"/>
          <cell r="AG200"/>
          <cell r="AH200"/>
          <cell r="AI200"/>
          <cell r="AJ200"/>
          <cell r="AK200"/>
          <cell r="AL200"/>
          <cell r="AM200"/>
          <cell r="AN200"/>
          <cell r="AO200"/>
          <cell r="AP200"/>
          <cell r="AQ200"/>
          <cell r="AR200"/>
          <cell r="AS200"/>
          <cell r="AT200"/>
          <cell r="AU200"/>
          <cell r="AV200"/>
          <cell r="AW200"/>
          <cell r="AX200"/>
          <cell r="AY200"/>
          <cell r="AZ200"/>
          <cell r="BA200"/>
          <cell r="BB200"/>
          <cell r="BC200"/>
          <cell r="BD200"/>
          <cell r="BE200"/>
          <cell r="BF200"/>
          <cell r="BG200"/>
        </row>
        <row r="201">
          <cell r="B201" t="str">
            <v>Sales - % FX: New Russian Ruble</v>
          </cell>
          <cell r="C201" t="str">
            <v>SALES_FX_RUB</v>
          </cell>
          <cell r="F201"/>
          <cell r="G201"/>
          <cell r="H201"/>
          <cell r="I201"/>
          <cell r="J201"/>
          <cell r="K201"/>
          <cell r="L201"/>
          <cell r="M201"/>
          <cell r="N201"/>
          <cell r="O201"/>
          <cell r="P201"/>
          <cell r="Q201"/>
          <cell r="R201"/>
          <cell r="S201"/>
          <cell r="T201"/>
          <cell r="U201"/>
          <cell r="V201"/>
          <cell r="W201"/>
          <cell r="X201"/>
          <cell r="Y201"/>
          <cell r="Z201"/>
          <cell r="AA201"/>
          <cell r="AB201"/>
          <cell r="AC201"/>
          <cell r="AD201"/>
          <cell r="AE201"/>
          <cell r="AF201"/>
          <cell r="AG201"/>
          <cell r="AH201"/>
          <cell r="AI201"/>
          <cell r="AJ201"/>
          <cell r="AK201"/>
          <cell r="AL201"/>
          <cell r="AM201"/>
          <cell r="AN201"/>
          <cell r="AO201"/>
          <cell r="AP201"/>
          <cell r="AQ201"/>
          <cell r="AR201"/>
          <cell r="AS201"/>
          <cell r="AT201"/>
          <cell r="AU201"/>
          <cell r="AV201"/>
          <cell r="AW201"/>
          <cell r="AX201"/>
          <cell r="AY201"/>
          <cell r="AZ201"/>
          <cell r="BA201"/>
          <cell r="BB201"/>
          <cell r="BC201"/>
          <cell r="BD201"/>
          <cell r="BE201"/>
          <cell r="BF201"/>
          <cell r="BG201"/>
        </row>
        <row r="202">
          <cell r="B202" t="str">
            <v>Sales - % FX: U.S. Dollar</v>
          </cell>
          <cell r="C202" t="str">
            <v>SALES_FX_USD</v>
          </cell>
          <cell r="F202"/>
          <cell r="G202"/>
          <cell r="H202"/>
          <cell r="I202"/>
          <cell r="J202"/>
          <cell r="K202"/>
          <cell r="L202"/>
          <cell r="M202">
            <v>0.75</v>
          </cell>
          <cell r="N202">
            <v>0.75</v>
          </cell>
          <cell r="O202">
            <v>0.75</v>
          </cell>
          <cell r="P202">
            <v>0.75</v>
          </cell>
          <cell r="Q202"/>
          <cell r="R202"/>
          <cell r="S202"/>
          <cell r="T202"/>
          <cell r="U202"/>
          <cell r="V202"/>
          <cell r="W202"/>
          <cell r="X202"/>
          <cell r="Y202"/>
          <cell r="Z202"/>
          <cell r="AA202"/>
          <cell r="AB202"/>
          <cell r="AC202"/>
          <cell r="AD202"/>
          <cell r="AE202"/>
          <cell r="AF202"/>
          <cell r="AG202"/>
          <cell r="AH202"/>
          <cell r="AI202"/>
          <cell r="AJ202"/>
          <cell r="AK202"/>
          <cell r="AL202"/>
          <cell r="AM202"/>
          <cell r="AN202"/>
          <cell r="AO202"/>
          <cell r="AP202"/>
          <cell r="AQ202"/>
          <cell r="AR202"/>
          <cell r="AS202"/>
          <cell r="AT202"/>
          <cell r="AU202"/>
          <cell r="AV202"/>
          <cell r="AW202"/>
          <cell r="AX202"/>
          <cell r="AY202"/>
          <cell r="AZ202"/>
          <cell r="BA202"/>
          <cell r="BB202"/>
          <cell r="BC202"/>
          <cell r="BD202"/>
          <cell r="BE202"/>
          <cell r="BF202"/>
          <cell r="BG202"/>
        </row>
        <row r="203">
          <cell r="B203" t="str">
            <v>Sales - % FX: Brazilian Real</v>
          </cell>
          <cell r="C203" t="str">
            <v>SALES_FX_BRL</v>
          </cell>
          <cell r="F203"/>
          <cell r="G203"/>
          <cell r="H203"/>
          <cell r="I203"/>
          <cell r="J203"/>
          <cell r="K203"/>
          <cell r="L203"/>
          <cell r="M203"/>
          <cell r="N203"/>
          <cell r="O203"/>
          <cell r="P203"/>
          <cell r="Q203"/>
          <cell r="R203"/>
          <cell r="S203"/>
          <cell r="T203"/>
          <cell r="U203"/>
          <cell r="V203"/>
          <cell r="W203"/>
          <cell r="X203"/>
          <cell r="Y203"/>
          <cell r="Z203"/>
          <cell r="AA203"/>
          <cell r="AB203"/>
          <cell r="AC203"/>
          <cell r="AD203"/>
          <cell r="AE203"/>
          <cell r="AF203"/>
          <cell r="AG203"/>
          <cell r="AH203"/>
          <cell r="AI203"/>
          <cell r="AJ203"/>
          <cell r="AK203"/>
          <cell r="AL203"/>
          <cell r="AM203"/>
          <cell r="AN203"/>
          <cell r="AO203"/>
          <cell r="AP203"/>
          <cell r="AQ203"/>
          <cell r="AR203"/>
          <cell r="AS203"/>
          <cell r="AT203"/>
          <cell r="AU203"/>
          <cell r="AV203"/>
          <cell r="AW203"/>
          <cell r="AX203"/>
          <cell r="AY203"/>
          <cell r="AZ203"/>
          <cell r="BA203"/>
          <cell r="BB203"/>
          <cell r="BC203"/>
          <cell r="BD203"/>
          <cell r="BE203"/>
          <cell r="BF203"/>
          <cell r="BG203"/>
        </row>
        <row r="204">
          <cell r="B204" t="str">
            <v>Sales - % FX: Japanese Yen</v>
          </cell>
          <cell r="C204" t="str">
            <v>SALES_FX_YEN</v>
          </cell>
          <cell r="F204"/>
          <cell r="G204"/>
          <cell r="H204"/>
          <cell r="I204"/>
          <cell r="J204"/>
          <cell r="K204"/>
          <cell r="L204"/>
          <cell r="M204"/>
          <cell r="N204"/>
          <cell r="O204"/>
          <cell r="P204"/>
          <cell r="Q204"/>
          <cell r="R204"/>
          <cell r="S204"/>
          <cell r="T204"/>
          <cell r="U204"/>
          <cell r="V204"/>
          <cell r="W204"/>
          <cell r="X204"/>
          <cell r="Y204"/>
          <cell r="Z204"/>
          <cell r="AA204"/>
          <cell r="AB204"/>
          <cell r="AC204"/>
          <cell r="AD204"/>
          <cell r="AE204"/>
          <cell r="AF204"/>
          <cell r="AG204"/>
          <cell r="AH204"/>
          <cell r="AI204"/>
          <cell r="AJ204"/>
          <cell r="AK204"/>
          <cell r="AL204"/>
          <cell r="AM204"/>
          <cell r="AN204"/>
          <cell r="AO204"/>
          <cell r="AP204"/>
          <cell r="AQ204"/>
          <cell r="AR204"/>
          <cell r="AS204"/>
          <cell r="AT204"/>
          <cell r="AU204"/>
          <cell r="AV204"/>
          <cell r="AW204"/>
          <cell r="AX204"/>
          <cell r="AY204"/>
          <cell r="AZ204"/>
          <cell r="BA204"/>
          <cell r="BB204"/>
          <cell r="BC204"/>
          <cell r="BD204"/>
          <cell r="BE204"/>
          <cell r="BF204"/>
          <cell r="BG204"/>
        </row>
        <row r="205">
          <cell r="B205" t="str">
            <v>Sales - % FX: Chinese Renminbi</v>
          </cell>
          <cell r="C205" t="str">
            <v>SALES_FX_CNY</v>
          </cell>
          <cell r="F205"/>
          <cell r="G205"/>
          <cell r="H205"/>
          <cell r="I205"/>
          <cell r="J205"/>
          <cell r="K205"/>
          <cell r="L205"/>
          <cell r="M205">
            <v>0.25</v>
          </cell>
          <cell r="N205">
            <v>0.25</v>
          </cell>
          <cell r="O205">
            <v>0.25</v>
          </cell>
          <cell r="P205">
            <v>0.25</v>
          </cell>
          <cell r="Q205"/>
          <cell r="R205"/>
          <cell r="S205"/>
          <cell r="T205"/>
          <cell r="U205"/>
          <cell r="V205"/>
          <cell r="W205"/>
          <cell r="X205"/>
          <cell r="Y205"/>
          <cell r="Z205"/>
          <cell r="AA205"/>
          <cell r="AB205"/>
          <cell r="AC205"/>
          <cell r="AD205"/>
          <cell r="AE205"/>
          <cell r="AF205"/>
          <cell r="AG205"/>
          <cell r="AH205"/>
          <cell r="AI205"/>
          <cell r="AJ205"/>
          <cell r="AK205"/>
          <cell r="AL205"/>
          <cell r="AM205"/>
          <cell r="AN205"/>
          <cell r="AO205"/>
          <cell r="AP205"/>
          <cell r="AQ205"/>
          <cell r="AR205"/>
          <cell r="AS205"/>
          <cell r="AT205"/>
          <cell r="AU205"/>
          <cell r="AV205"/>
          <cell r="AW205"/>
          <cell r="AX205"/>
          <cell r="AY205"/>
          <cell r="AZ205"/>
          <cell r="BA205"/>
          <cell r="BB205"/>
          <cell r="BC205"/>
          <cell r="BD205"/>
          <cell r="BE205"/>
          <cell r="BF205"/>
          <cell r="BG205"/>
        </row>
        <row r="206">
          <cell r="B206" t="str">
            <v>Sales - % FX: Indian Rupee</v>
          </cell>
          <cell r="C206" t="str">
            <v>SALES_FX_INR</v>
          </cell>
          <cell r="F206"/>
          <cell r="G206"/>
          <cell r="H206"/>
          <cell r="I206"/>
          <cell r="J206"/>
          <cell r="K206"/>
          <cell r="L206"/>
          <cell r="M206"/>
          <cell r="N206"/>
          <cell r="O206"/>
          <cell r="P206"/>
          <cell r="Q206"/>
          <cell r="R206"/>
          <cell r="S206"/>
          <cell r="T206"/>
          <cell r="U206"/>
          <cell r="V206"/>
          <cell r="W206"/>
          <cell r="X206"/>
          <cell r="Y206"/>
          <cell r="Z206"/>
          <cell r="AA206"/>
          <cell r="AB206"/>
          <cell r="AC206"/>
          <cell r="AD206"/>
          <cell r="AE206"/>
          <cell r="AF206"/>
          <cell r="AG206"/>
          <cell r="AH206"/>
          <cell r="AI206"/>
          <cell r="AJ206"/>
          <cell r="AK206"/>
          <cell r="AL206"/>
          <cell r="AM206"/>
          <cell r="AN206"/>
          <cell r="AO206"/>
          <cell r="AP206"/>
          <cell r="AQ206"/>
          <cell r="AR206"/>
          <cell r="AS206"/>
          <cell r="AT206"/>
          <cell r="AU206"/>
          <cell r="AV206"/>
          <cell r="AW206"/>
          <cell r="AX206"/>
          <cell r="AY206"/>
          <cell r="AZ206"/>
          <cell r="BA206"/>
          <cell r="BB206"/>
          <cell r="BC206"/>
          <cell r="BD206"/>
          <cell r="BE206"/>
          <cell r="BF206"/>
          <cell r="BG206"/>
        </row>
        <row r="207">
          <cell r="B207" t="str">
            <v>Sales - % FX: South Korean Won</v>
          </cell>
          <cell r="C207" t="str">
            <v>SALES_FX_KRW</v>
          </cell>
          <cell r="F207"/>
          <cell r="G207"/>
          <cell r="H207"/>
          <cell r="I207"/>
          <cell r="J207"/>
          <cell r="K207"/>
          <cell r="L207"/>
          <cell r="M207"/>
          <cell r="N207"/>
          <cell r="O207"/>
          <cell r="P207"/>
          <cell r="Q207"/>
          <cell r="R207"/>
          <cell r="S207"/>
          <cell r="T207"/>
          <cell r="U207"/>
          <cell r="V207"/>
          <cell r="W207"/>
          <cell r="X207"/>
          <cell r="Y207"/>
          <cell r="Z207"/>
          <cell r="AA207"/>
          <cell r="AB207"/>
          <cell r="AC207"/>
          <cell r="AD207"/>
          <cell r="AE207"/>
          <cell r="AF207"/>
          <cell r="AG207"/>
          <cell r="AH207"/>
          <cell r="AI207"/>
          <cell r="AJ207"/>
          <cell r="AK207"/>
          <cell r="AL207"/>
          <cell r="AM207"/>
          <cell r="AN207"/>
          <cell r="AO207"/>
          <cell r="AP207"/>
          <cell r="AQ207"/>
          <cell r="AR207"/>
          <cell r="AS207"/>
          <cell r="AT207"/>
          <cell r="AU207"/>
          <cell r="AV207"/>
          <cell r="AW207"/>
          <cell r="AX207"/>
          <cell r="AY207"/>
          <cell r="AZ207"/>
          <cell r="BA207"/>
          <cell r="BB207"/>
          <cell r="BC207"/>
          <cell r="BD207"/>
          <cell r="BE207"/>
          <cell r="BF207"/>
          <cell r="BG207"/>
        </row>
        <row r="208">
          <cell r="B208" t="str">
            <v>Sales - % FX: Taiwan Dollar</v>
          </cell>
          <cell r="C208" t="str">
            <v>SALES_FX_TWD</v>
          </cell>
          <cell r="F208"/>
          <cell r="G208"/>
          <cell r="H208"/>
          <cell r="I208"/>
          <cell r="J208"/>
          <cell r="K208"/>
          <cell r="L208"/>
          <cell r="M208"/>
          <cell r="N208"/>
          <cell r="O208"/>
          <cell r="P208"/>
          <cell r="Q208"/>
          <cell r="R208"/>
          <cell r="S208"/>
          <cell r="T208"/>
          <cell r="U208"/>
          <cell r="V208"/>
          <cell r="W208"/>
          <cell r="X208"/>
          <cell r="Y208"/>
          <cell r="Z208"/>
          <cell r="AA208"/>
          <cell r="AB208"/>
          <cell r="AC208"/>
          <cell r="AD208"/>
          <cell r="AE208"/>
          <cell r="AF208"/>
          <cell r="AG208"/>
          <cell r="AH208"/>
          <cell r="AI208"/>
          <cell r="AJ208"/>
          <cell r="AK208"/>
          <cell r="AL208"/>
          <cell r="AM208"/>
          <cell r="AN208"/>
          <cell r="AO208"/>
          <cell r="AP208"/>
          <cell r="AQ208"/>
          <cell r="AR208"/>
          <cell r="AS208"/>
          <cell r="AT208"/>
          <cell r="AU208"/>
          <cell r="AV208"/>
          <cell r="AW208"/>
          <cell r="AX208"/>
          <cell r="AY208"/>
          <cell r="AZ208"/>
          <cell r="BA208"/>
          <cell r="BB208"/>
          <cell r="BC208"/>
          <cell r="BD208"/>
          <cell r="BE208"/>
          <cell r="BF208"/>
          <cell r="BG208"/>
        </row>
        <row r="209">
          <cell r="B209" t="str">
            <v>Sales - % FX: Other Currency</v>
          </cell>
          <cell r="C209" t="str">
            <v>SALES_FX_OTH</v>
          </cell>
          <cell r="F209"/>
          <cell r="G209"/>
          <cell r="H209"/>
          <cell r="I209"/>
          <cell r="J209"/>
          <cell r="K209"/>
          <cell r="L209"/>
          <cell r="M209"/>
          <cell r="N209"/>
          <cell r="O209"/>
          <cell r="P209"/>
          <cell r="Q209"/>
          <cell r="R209"/>
          <cell r="S209"/>
          <cell r="T209"/>
          <cell r="U209"/>
          <cell r="V209"/>
          <cell r="W209"/>
          <cell r="X209"/>
          <cell r="Y209"/>
          <cell r="Z209"/>
          <cell r="AA209"/>
          <cell r="AB209"/>
          <cell r="AC209"/>
          <cell r="AD209"/>
          <cell r="AE209"/>
          <cell r="AF209"/>
          <cell r="AG209"/>
          <cell r="AH209"/>
          <cell r="AI209"/>
          <cell r="AJ209"/>
          <cell r="AK209"/>
          <cell r="AL209"/>
          <cell r="AM209"/>
          <cell r="AN209"/>
          <cell r="AO209"/>
          <cell r="AP209"/>
          <cell r="AQ209"/>
          <cell r="AR209"/>
          <cell r="AS209"/>
          <cell r="AT209"/>
          <cell r="AU209"/>
          <cell r="AV209"/>
          <cell r="AW209"/>
          <cell r="AX209"/>
          <cell r="AY209"/>
          <cell r="AZ209"/>
          <cell r="BA209"/>
          <cell r="BB209"/>
          <cell r="BC209"/>
          <cell r="BD209"/>
          <cell r="BE209"/>
          <cell r="BF209"/>
          <cell r="BG209"/>
        </row>
        <row r="210">
          <cell r="A210" t="str">
            <v>Items to be removed</v>
          </cell>
          <cell r="B210"/>
          <cell r="C210"/>
          <cell r="D210"/>
        </row>
        <row r="211">
          <cell r="B211" t="str">
            <v>Sales - Total % Americas</v>
          </cell>
          <cell r="C211" t="str">
            <v>SALES_TOT_AM</v>
          </cell>
          <cell r="F211"/>
          <cell r="G211"/>
          <cell r="H211"/>
          <cell r="I211"/>
          <cell r="J211"/>
          <cell r="K211"/>
          <cell r="L211"/>
          <cell r="M211"/>
          <cell r="N211"/>
          <cell r="O211"/>
          <cell r="P211"/>
          <cell r="Q211"/>
          <cell r="R211"/>
          <cell r="S211"/>
          <cell r="T211"/>
          <cell r="U211"/>
          <cell r="V211"/>
          <cell r="W211"/>
          <cell r="X211"/>
          <cell r="Y211"/>
          <cell r="Z211"/>
          <cell r="AA211"/>
          <cell r="AB211"/>
          <cell r="AC211"/>
          <cell r="AD211"/>
          <cell r="AE211"/>
          <cell r="AF211"/>
          <cell r="AG211"/>
          <cell r="AH211"/>
          <cell r="AI211"/>
          <cell r="AJ211"/>
          <cell r="AK211"/>
          <cell r="AL211"/>
          <cell r="AM211"/>
          <cell r="AN211"/>
          <cell r="AO211"/>
          <cell r="AP211"/>
          <cell r="AQ211"/>
          <cell r="AR211"/>
          <cell r="AS211"/>
          <cell r="AT211"/>
          <cell r="AU211"/>
          <cell r="AV211"/>
          <cell r="AW211"/>
          <cell r="AX211"/>
          <cell r="AY211"/>
          <cell r="AZ211"/>
          <cell r="BA211"/>
          <cell r="BB211"/>
          <cell r="BC211"/>
          <cell r="BD211"/>
          <cell r="BE211"/>
          <cell r="BF211"/>
          <cell r="BG211"/>
        </row>
        <row r="212">
          <cell r="B212" t="str">
            <v>Sales - % Other Americas</v>
          </cell>
          <cell r="C212" t="str">
            <v>SALES_OTH_AM</v>
          </cell>
          <cell r="F212"/>
          <cell r="G212"/>
          <cell r="H212"/>
          <cell r="I212"/>
          <cell r="J212"/>
          <cell r="K212"/>
          <cell r="L212"/>
          <cell r="M212"/>
          <cell r="N212"/>
          <cell r="O212"/>
          <cell r="P212"/>
          <cell r="Q212"/>
          <cell r="R212"/>
          <cell r="S212"/>
          <cell r="T212"/>
          <cell r="U212"/>
          <cell r="V212"/>
          <cell r="W212"/>
          <cell r="X212"/>
          <cell r="Y212"/>
          <cell r="Z212"/>
          <cell r="AA212"/>
          <cell r="AB212"/>
          <cell r="AC212"/>
          <cell r="AD212"/>
          <cell r="AE212"/>
          <cell r="AF212"/>
          <cell r="AG212"/>
          <cell r="AH212"/>
          <cell r="AI212"/>
          <cell r="AJ212"/>
          <cell r="AK212"/>
          <cell r="AL212"/>
          <cell r="AM212"/>
          <cell r="AN212"/>
          <cell r="AO212"/>
          <cell r="AP212"/>
          <cell r="AQ212"/>
          <cell r="AR212"/>
          <cell r="AS212"/>
          <cell r="AT212"/>
          <cell r="AU212"/>
          <cell r="AV212"/>
          <cell r="AW212"/>
          <cell r="AX212"/>
          <cell r="AY212"/>
          <cell r="AZ212"/>
          <cell r="BA212"/>
          <cell r="BB212"/>
          <cell r="BC212"/>
          <cell r="BD212"/>
          <cell r="BE212"/>
          <cell r="BF212"/>
          <cell r="BG212"/>
        </row>
        <row r="213">
          <cell r="B213" t="str">
            <v>Sales - Total % EMEA</v>
          </cell>
          <cell r="C213" t="str">
            <v>SALES_TOT_EMEA</v>
          </cell>
          <cell r="F213"/>
          <cell r="G213"/>
          <cell r="H213"/>
          <cell r="I213"/>
          <cell r="J213"/>
          <cell r="K213"/>
          <cell r="L213"/>
          <cell r="M213"/>
          <cell r="N213"/>
          <cell r="O213"/>
          <cell r="P213"/>
          <cell r="Q213"/>
          <cell r="R213"/>
          <cell r="S213"/>
          <cell r="T213"/>
          <cell r="U213"/>
          <cell r="V213"/>
          <cell r="W213"/>
          <cell r="X213"/>
          <cell r="Y213"/>
          <cell r="Z213"/>
          <cell r="AA213"/>
          <cell r="AB213"/>
          <cell r="AC213"/>
          <cell r="AD213"/>
          <cell r="AE213"/>
          <cell r="AF213"/>
          <cell r="AG213"/>
          <cell r="AH213"/>
          <cell r="AI213"/>
          <cell r="AJ213"/>
          <cell r="AK213"/>
          <cell r="AL213"/>
          <cell r="AM213"/>
          <cell r="AN213"/>
          <cell r="AO213"/>
          <cell r="AP213"/>
          <cell r="AQ213"/>
          <cell r="AR213"/>
          <cell r="AS213"/>
          <cell r="AT213"/>
          <cell r="AU213"/>
          <cell r="AV213"/>
          <cell r="AW213"/>
          <cell r="AX213"/>
          <cell r="AY213"/>
          <cell r="AZ213"/>
          <cell r="BA213"/>
          <cell r="BB213"/>
          <cell r="BC213"/>
          <cell r="BD213"/>
          <cell r="BE213"/>
          <cell r="BF213"/>
          <cell r="BG213"/>
        </row>
        <row r="214">
          <cell r="B214" t="str">
            <v>Sales - % Western Europe-Ex UK</v>
          </cell>
          <cell r="C214" t="str">
            <v>SALES_EU_EX_UK</v>
          </cell>
          <cell r="F214"/>
          <cell r="G214"/>
          <cell r="H214"/>
          <cell r="I214"/>
          <cell r="J214"/>
          <cell r="K214"/>
          <cell r="L214"/>
          <cell r="M214"/>
          <cell r="N214"/>
          <cell r="O214"/>
          <cell r="P214"/>
          <cell r="Q214"/>
          <cell r="R214"/>
          <cell r="S214"/>
          <cell r="T214"/>
          <cell r="U214"/>
          <cell r="V214"/>
          <cell r="W214"/>
          <cell r="X214"/>
          <cell r="Y214"/>
          <cell r="Z214"/>
          <cell r="AA214"/>
          <cell r="AB214"/>
          <cell r="AC214"/>
          <cell r="AD214"/>
          <cell r="AE214"/>
          <cell r="AF214"/>
          <cell r="AG214"/>
          <cell r="AH214"/>
          <cell r="AI214"/>
          <cell r="AJ214"/>
          <cell r="AK214"/>
          <cell r="AL214"/>
          <cell r="AM214"/>
          <cell r="AN214"/>
          <cell r="AO214"/>
          <cell r="AP214"/>
          <cell r="AQ214"/>
          <cell r="AR214"/>
          <cell r="AS214"/>
          <cell r="AT214"/>
          <cell r="AU214"/>
          <cell r="AV214"/>
          <cell r="AW214"/>
          <cell r="AX214"/>
          <cell r="AY214"/>
          <cell r="AZ214"/>
          <cell r="BA214"/>
          <cell r="BB214"/>
          <cell r="BC214"/>
          <cell r="BD214"/>
          <cell r="BE214"/>
          <cell r="BF214"/>
          <cell r="BG214"/>
        </row>
        <row r="215">
          <cell r="B215" t="str">
            <v>Sales - % Central &amp; Eastern Europe</v>
          </cell>
          <cell r="C215" t="str">
            <v>SALES_CEE</v>
          </cell>
          <cell r="F215"/>
          <cell r="G215"/>
          <cell r="H215"/>
          <cell r="I215"/>
          <cell r="J215"/>
          <cell r="K215"/>
          <cell r="L215"/>
          <cell r="M215"/>
          <cell r="N215"/>
          <cell r="O215"/>
          <cell r="P215"/>
          <cell r="Q215"/>
          <cell r="R215"/>
          <cell r="S215"/>
          <cell r="T215"/>
          <cell r="U215"/>
          <cell r="V215"/>
          <cell r="W215"/>
          <cell r="X215"/>
          <cell r="Y215"/>
          <cell r="Z215"/>
          <cell r="AA215"/>
          <cell r="AB215"/>
          <cell r="AC215"/>
          <cell r="AD215"/>
          <cell r="AE215"/>
          <cell r="AF215"/>
          <cell r="AG215"/>
          <cell r="AH215"/>
          <cell r="AI215"/>
          <cell r="AJ215"/>
          <cell r="AK215"/>
          <cell r="AL215"/>
          <cell r="AM215"/>
          <cell r="AN215"/>
          <cell r="AO215"/>
          <cell r="AP215"/>
          <cell r="AQ215"/>
          <cell r="AR215"/>
          <cell r="AS215"/>
          <cell r="AT215"/>
          <cell r="AU215"/>
          <cell r="AV215"/>
          <cell r="AW215"/>
          <cell r="AX215"/>
          <cell r="AY215"/>
          <cell r="AZ215"/>
          <cell r="BA215"/>
          <cell r="BB215"/>
          <cell r="BC215"/>
          <cell r="BD215"/>
          <cell r="BE215"/>
          <cell r="BF215"/>
          <cell r="BG215"/>
        </row>
        <row r="216">
          <cell r="B216" t="str">
            <v>Sales - % Middle East</v>
          </cell>
          <cell r="C216" t="str">
            <v>SALES_ME</v>
          </cell>
          <cell r="F216"/>
          <cell r="G216"/>
          <cell r="H216"/>
          <cell r="I216"/>
          <cell r="J216"/>
          <cell r="K216"/>
          <cell r="L216"/>
          <cell r="M216"/>
          <cell r="N216"/>
          <cell r="O216"/>
          <cell r="P216"/>
          <cell r="Q216"/>
          <cell r="R216"/>
          <cell r="S216"/>
          <cell r="T216"/>
          <cell r="U216"/>
          <cell r="V216"/>
          <cell r="W216"/>
          <cell r="X216"/>
          <cell r="Y216"/>
          <cell r="Z216"/>
          <cell r="AA216"/>
          <cell r="AB216"/>
          <cell r="AC216"/>
          <cell r="AD216"/>
          <cell r="AE216"/>
          <cell r="AF216"/>
          <cell r="AG216"/>
          <cell r="AH216"/>
          <cell r="AI216"/>
          <cell r="AJ216"/>
          <cell r="AK216"/>
          <cell r="AL216"/>
          <cell r="AM216"/>
          <cell r="AN216"/>
          <cell r="AO216"/>
          <cell r="AP216"/>
          <cell r="AQ216"/>
          <cell r="AR216"/>
          <cell r="AS216"/>
          <cell r="AT216"/>
          <cell r="AU216"/>
          <cell r="AV216"/>
          <cell r="AW216"/>
          <cell r="AX216"/>
          <cell r="AY216"/>
          <cell r="AZ216"/>
          <cell r="BA216"/>
          <cell r="BB216"/>
          <cell r="BC216"/>
          <cell r="BD216"/>
          <cell r="BE216"/>
          <cell r="BF216"/>
          <cell r="BG216"/>
        </row>
        <row r="217">
          <cell r="B217" t="str">
            <v>Sales - % Total Africa</v>
          </cell>
          <cell r="C217" t="str">
            <v>SALES_TOT_AFRICA</v>
          </cell>
          <cell r="F217"/>
          <cell r="G217"/>
          <cell r="H217"/>
          <cell r="I217"/>
          <cell r="J217"/>
          <cell r="K217"/>
          <cell r="L217"/>
          <cell r="M217"/>
          <cell r="N217"/>
          <cell r="O217"/>
          <cell r="P217"/>
          <cell r="Q217"/>
          <cell r="R217"/>
          <cell r="S217"/>
          <cell r="T217"/>
          <cell r="U217"/>
          <cell r="V217"/>
          <cell r="W217"/>
          <cell r="X217"/>
          <cell r="Y217"/>
          <cell r="Z217"/>
          <cell r="AA217"/>
          <cell r="AB217"/>
          <cell r="AC217"/>
          <cell r="AD217"/>
          <cell r="AE217"/>
          <cell r="AF217"/>
          <cell r="AG217"/>
          <cell r="AH217"/>
          <cell r="AI217"/>
          <cell r="AJ217"/>
          <cell r="AK217"/>
          <cell r="AL217"/>
          <cell r="AM217"/>
          <cell r="AN217"/>
          <cell r="AO217"/>
          <cell r="AP217"/>
          <cell r="AQ217"/>
          <cell r="AR217"/>
          <cell r="AS217"/>
          <cell r="AT217"/>
          <cell r="AU217"/>
          <cell r="AV217"/>
          <cell r="AW217"/>
          <cell r="AX217"/>
          <cell r="AY217"/>
          <cell r="AZ217"/>
          <cell r="BA217"/>
          <cell r="BB217"/>
          <cell r="BC217"/>
          <cell r="BD217"/>
          <cell r="BE217"/>
          <cell r="BF217"/>
          <cell r="BG217"/>
        </row>
        <row r="218">
          <cell r="B218" t="str">
            <v>Sales - % Other EMEA</v>
          </cell>
          <cell r="C218" t="str">
            <v>SALES_OTH_EMEA</v>
          </cell>
          <cell r="F218"/>
          <cell r="G218"/>
          <cell r="H218"/>
          <cell r="I218"/>
          <cell r="J218"/>
          <cell r="K218"/>
          <cell r="L218"/>
          <cell r="M218"/>
          <cell r="N218"/>
          <cell r="O218"/>
          <cell r="P218"/>
          <cell r="Q218"/>
          <cell r="R218"/>
          <cell r="S218"/>
          <cell r="T218"/>
          <cell r="U218"/>
          <cell r="V218"/>
          <cell r="W218"/>
          <cell r="X218"/>
          <cell r="Y218"/>
          <cell r="Z218"/>
          <cell r="AA218"/>
          <cell r="AB218"/>
          <cell r="AC218"/>
          <cell r="AD218"/>
          <cell r="AE218"/>
          <cell r="AF218"/>
          <cell r="AG218"/>
          <cell r="AH218"/>
          <cell r="AI218"/>
          <cell r="AJ218"/>
          <cell r="AK218"/>
          <cell r="AL218"/>
          <cell r="AM218"/>
          <cell r="AN218"/>
          <cell r="AO218"/>
          <cell r="AP218"/>
          <cell r="AQ218"/>
          <cell r="AR218"/>
          <cell r="AS218"/>
          <cell r="AT218"/>
          <cell r="AU218"/>
          <cell r="AV218"/>
          <cell r="AW218"/>
          <cell r="AX218"/>
          <cell r="AY218"/>
          <cell r="AZ218"/>
          <cell r="BA218"/>
          <cell r="BB218"/>
          <cell r="BC218"/>
          <cell r="BD218"/>
          <cell r="BE218"/>
          <cell r="BF218"/>
          <cell r="BG218"/>
        </row>
        <row r="219">
          <cell r="B219" t="str">
            <v>Sales - Total % Asia (incl Australia &amp; New Zealand)</v>
          </cell>
          <cell r="C219" t="str">
            <v>SALES_TOT_ASIA</v>
          </cell>
          <cell r="F219"/>
          <cell r="G219"/>
          <cell r="H219"/>
          <cell r="I219"/>
          <cell r="J219"/>
          <cell r="K219"/>
          <cell r="L219"/>
          <cell r="M219"/>
          <cell r="N219"/>
          <cell r="O219"/>
          <cell r="P219"/>
          <cell r="Q219"/>
          <cell r="R219"/>
          <cell r="S219"/>
          <cell r="T219"/>
          <cell r="U219"/>
          <cell r="V219"/>
          <cell r="W219"/>
          <cell r="X219"/>
          <cell r="Y219"/>
          <cell r="Z219"/>
          <cell r="AA219"/>
          <cell r="AB219"/>
          <cell r="AC219"/>
          <cell r="AD219"/>
          <cell r="AE219"/>
          <cell r="AF219"/>
          <cell r="AG219"/>
          <cell r="AH219"/>
          <cell r="AI219"/>
          <cell r="AJ219"/>
          <cell r="AK219"/>
          <cell r="AL219"/>
          <cell r="AM219"/>
          <cell r="AN219"/>
          <cell r="AO219"/>
          <cell r="AP219"/>
          <cell r="AQ219"/>
          <cell r="AR219"/>
          <cell r="AS219"/>
          <cell r="AT219"/>
          <cell r="AU219"/>
          <cell r="AV219"/>
          <cell r="AW219"/>
          <cell r="AX219"/>
          <cell r="AY219"/>
          <cell r="AZ219"/>
          <cell r="BA219"/>
          <cell r="BB219"/>
          <cell r="BC219"/>
          <cell r="BD219"/>
          <cell r="BE219"/>
          <cell r="BF219"/>
          <cell r="BG219"/>
        </row>
        <row r="220">
          <cell r="B220" t="str">
            <v>Sales - % Other Asia</v>
          </cell>
          <cell r="C220" t="str">
            <v>SALES_OTH_AEJ</v>
          </cell>
          <cell r="F220"/>
          <cell r="G220"/>
          <cell r="H220"/>
          <cell r="I220"/>
          <cell r="J220"/>
          <cell r="K220"/>
          <cell r="L220"/>
          <cell r="M220"/>
          <cell r="N220"/>
          <cell r="O220"/>
          <cell r="P220"/>
          <cell r="Q220"/>
          <cell r="R220"/>
          <cell r="S220"/>
          <cell r="T220"/>
          <cell r="U220"/>
          <cell r="V220"/>
          <cell r="W220"/>
          <cell r="X220"/>
          <cell r="Y220"/>
          <cell r="Z220"/>
          <cell r="AA220"/>
          <cell r="AB220"/>
          <cell r="AC220"/>
          <cell r="AD220"/>
          <cell r="AE220"/>
          <cell r="AF220"/>
          <cell r="AG220"/>
          <cell r="AH220"/>
          <cell r="AI220"/>
          <cell r="AJ220"/>
          <cell r="AK220"/>
          <cell r="AL220"/>
          <cell r="AM220"/>
          <cell r="AN220"/>
          <cell r="AO220"/>
          <cell r="AP220"/>
          <cell r="AQ220"/>
          <cell r="AR220"/>
          <cell r="AS220"/>
          <cell r="AT220"/>
          <cell r="AU220"/>
          <cell r="AV220"/>
          <cell r="AW220"/>
          <cell r="AX220"/>
          <cell r="AY220"/>
          <cell r="AZ220"/>
          <cell r="BA220"/>
          <cell r="BB220"/>
          <cell r="BC220"/>
          <cell r="BD220"/>
          <cell r="BE220"/>
          <cell r="BF220"/>
          <cell r="BG220"/>
        </row>
        <row r="221">
          <cell r="A221" t="str">
            <v>Security: Montage</v>
          </cell>
          <cell r="B221"/>
          <cell r="C221"/>
          <cell r="D221"/>
        </row>
        <row r="222">
          <cell r="A222" t="str">
            <v>Reference Data</v>
          </cell>
          <cell r="B222"/>
          <cell r="C222"/>
          <cell r="D222"/>
        </row>
        <row r="223">
          <cell r="B223" t="str">
            <v>Ticker</v>
          </cell>
          <cell r="C223" t="str">
            <v>Ticker</v>
          </cell>
          <cell r="E223" t="str">
            <v>688008.SS</v>
          </cell>
        </row>
        <row r="224">
          <cell r="B224" t="str">
            <v>Security Name</v>
          </cell>
          <cell r="C224" t="str">
            <v>Security Name</v>
          </cell>
          <cell r="E224" t="str">
            <v>Montage</v>
          </cell>
        </row>
        <row r="225">
          <cell r="B225" t="str">
            <v>Interim Type</v>
          </cell>
          <cell r="C225" t="str">
            <v>Interim Type</v>
          </cell>
          <cell r="E225" t="str">
            <v>Q</v>
          </cell>
        </row>
        <row r="226">
          <cell r="B226" t="str">
            <v>Publishing Currency</v>
          </cell>
          <cell r="C226" t="str">
            <v>PUB_CURRENCY_ISO</v>
          </cell>
          <cell r="E226" t="str">
            <v>CNY</v>
          </cell>
        </row>
        <row r="227">
          <cell r="B227" t="str">
            <v>Pricing Currency</v>
          </cell>
          <cell r="C227" t="str">
            <v>PRICE_CURRENCY_ISO</v>
          </cell>
          <cell r="E227" t="str">
            <v>CNY</v>
          </cell>
        </row>
        <row r="228">
          <cell r="B228" t="str">
            <v>Reporting Currency</v>
          </cell>
          <cell r="C228" t="str">
            <v>CURRENCY_ISO</v>
          </cell>
          <cell r="E228" t="str">
            <v>CNY</v>
          </cell>
        </row>
        <row r="229">
          <cell r="A229" t="str">
            <v>General Information</v>
          </cell>
          <cell r="B229"/>
          <cell r="C229"/>
          <cell r="D229"/>
        </row>
        <row r="230">
          <cell r="B230" t="str">
            <v>Asia ex. Japan Investment List</v>
          </cell>
          <cell r="C230" t="str">
            <v>AEJ_LIST</v>
          </cell>
          <cell r="E230" t="str">
            <v>Buy</v>
          </cell>
        </row>
        <row r="231">
          <cell r="B231" t="str">
            <v>Asia ex. Japan Conviction List</v>
          </cell>
          <cell r="C231" t="str">
            <v>AEJ_CONVICTION</v>
          </cell>
          <cell r="E231"/>
        </row>
        <row r="232">
          <cell r="B232" t="str">
            <v>Legal rating</v>
          </cell>
          <cell r="C232" t="str">
            <v>LEGAL_RATING</v>
          </cell>
          <cell r="E232"/>
        </row>
        <row r="233">
          <cell r="B233" t="str">
            <v>Target price</v>
          </cell>
          <cell r="C233" t="str">
            <v>TARGET_PRICE</v>
          </cell>
          <cell r="D233" t="str">
            <v>CNY</v>
          </cell>
          <cell r="E233">
            <v>161</v>
          </cell>
        </row>
        <row r="234">
          <cell r="B234" t="str">
            <v>Target price period</v>
          </cell>
          <cell r="C234" t="str">
            <v>TP_PERIOD</v>
          </cell>
          <cell r="E234" t="str">
            <v>12 months</v>
          </cell>
        </row>
        <row r="235">
          <cell r="B235" t="str">
            <v>Fundamental value</v>
          </cell>
          <cell r="C235" t="str">
            <v>TARGET_PRICE_FUNDAMENTAL</v>
          </cell>
          <cell r="D235" t="str">
            <v>CNY</v>
          </cell>
          <cell r="E235"/>
        </row>
        <row r="236">
          <cell r="B236" t="str">
            <v>M&amp;A value</v>
          </cell>
          <cell r="C236" t="str">
            <v>TARGET_PRICE_MA</v>
          </cell>
          <cell r="D236" t="str">
            <v>CNY</v>
          </cell>
          <cell r="E236"/>
        </row>
        <row r="237">
          <cell r="B237" t="str">
            <v>Current shares outstanding (mn)</v>
          </cell>
          <cell r="C237" t="str">
            <v>NUM_SH</v>
          </cell>
          <cell r="E237">
            <v>1129.813889</v>
          </cell>
        </row>
        <row r="238">
          <cell r="B238" t="str">
            <v>Free float</v>
          </cell>
          <cell r="C238" t="str">
            <v>FREE_FLOAT</v>
          </cell>
          <cell r="E238"/>
        </row>
        <row r="239">
          <cell r="B239" t="str">
            <v>Foreign ownership</v>
          </cell>
          <cell r="C239" t="str">
            <v>FOREIGN_HOLDNG</v>
          </cell>
          <cell r="E239"/>
        </row>
        <row r="240">
          <cell r="B240" t="str">
            <v>Catalyst 1 date</v>
          </cell>
          <cell r="C240" t="str">
            <v>CATALYST1_DATE</v>
          </cell>
          <cell r="E240"/>
        </row>
        <row r="241">
          <cell r="B241" t="str">
            <v>Catalyst 1 description</v>
          </cell>
          <cell r="C241" t="str">
            <v>CATALYST1_EVENT</v>
          </cell>
          <cell r="E241"/>
        </row>
        <row r="242">
          <cell r="B242" t="str">
            <v>Catalyst 2 date</v>
          </cell>
          <cell r="C242" t="str">
            <v>CATALYST2_DATE</v>
          </cell>
          <cell r="E242"/>
        </row>
        <row r="243">
          <cell r="B243" t="str">
            <v>Catalyst 2 description</v>
          </cell>
          <cell r="C243" t="str">
            <v>CATALYST2_EVENT</v>
          </cell>
          <cell r="E243"/>
        </row>
        <row r="244">
          <cell r="B244" t="str">
            <v>Catalyst 3 date</v>
          </cell>
          <cell r="C244" t="str">
            <v>CATALYST3_DATE</v>
          </cell>
          <cell r="E244"/>
        </row>
        <row r="245">
          <cell r="B245" t="str">
            <v>Catalyst 3 description</v>
          </cell>
          <cell r="C245" t="str">
            <v>CATALYST3_EVENT</v>
          </cell>
          <cell r="E245"/>
        </row>
        <row r="246">
          <cell r="B246" t="str">
            <v>Catalyst 4 date</v>
          </cell>
          <cell r="C246" t="str">
            <v>CATALYST4_DATE</v>
          </cell>
          <cell r="E246"/>
        </row>
        <row r="247">
          <cell r="B247" t="str">
            <v>Catalyst 4 description</v>
          </cell>
          <cell r="C247" t="str">
            <v>CATALYST4_EVENT</v>
          </cell>
          <cell r="E247"/>
        </row>
        <row r="248">
          <cell r="B248" t="str">
            <v>Catalyst 5 date</v>
          </cell>
          <cell r="C248" t="str">
            <v>CATALYST5_DATE</v>
          </cell>
          <cell r="E248"/>
        </row>
        <row r="249">
          <cell r="B249" t="str">
            <v>Catalyst 5 description</v>
          </cell>
          <cell r="C249" t="str">
            <v>CATALYST5_EVENT</v>
          </cell>
          <cell r="E249"/>
        </row>
        <row r="250">
          <cell r="B250" t="str">
            <v>Target price multiple</v>
          </cell>
          <cell r="C250" t="str">
            <v>PRI_TARG_MULT</v>
          </cell>
          <cell r="E250">
            <v>29</v>
          </cell>
        </row>
        <row r="251">
          <cell r="B251" t="str">
            <v>Target price methodology</v>
          </cell>
          <cell r="C251" t="str">
            <v>PRI_TARG_METH</v>
          </cell>
          <cell r="E251" t="str">
            <v>2030 PE</v>
          </cell>
        </row>
        <row r="252">
          <cell r="A252" t="str">
            <v>Publishing Items</v>
          </cell>
          <cell r="B252"/>
          <cell r="C252"/>
          <cell r="D252"/>
          <cell r="F252"/>
          <cell r="G252"/>
          <cell r="H252"/>
          <cell r="I252"/>
          <cell r="J252"/>
          <cell r="K252"/>
          <cell r="L252"/>
          <cell r="M252"/>
          <cell r="N252"/>
          <cell r="O252"/>
          <cell r="P252"/>
          <cell r="Q252"/>
          <cell r="R252"/>
          <cell r="S252"/>
          <cell r="T252"/>
          <cell r="U252"/>
          <cell r="V252"/>
          <cell r="X252"/>
          <cell r="Y252"/>
          <cell r="Z252"/>
          <cell r="AA252"/>
          <cell r="AB252"/>
          <cell r="AC252"/>
          <cell r="AD252"/>
          <cell r="AE252"/>
          <cell r="AF252"/>
          <cell r="AG252"/>
          <cell r="AH252"/>
          <cell r="AI252"/>
          <cell r="AJ252"/>
          <cell r="AK252"/>
          <cell r="AL252"/>
          <cell r="AM252"/>
          <cell r="AN252"/>
          <cell r="AO252"/>
          <cell r="AP252"/>
          <cell r="AQ252"/>
          <cell r="AR252"/>
          <cell r="AS252"/>
          <cell r="AT252"/>
          <cell r="AU252"/>
          <cell r="AV252"/>
          <cell r="AW252"/>
          <cell r="AX252"/>
          <cell r="AY252"/>
          <cell r="AZ252"/>
          <cell r="BA252"/>
          <cell r="BB252"/>
          <cell r="BC252"/>
          <cell r="BD252"/>
          <cell r="BE252"/>
          <cell r="BF252"/>
          <cell r="BG252"/>
        </row>
        <row r="253">
          <cell r="B253" t="str">
            <v>Book value per share, BVPS (Pub)</v>
          </cell>
          <cell r="C253" t="str">
            <v>BVPS_PUB</v>
          </cell>
          <cell r="D253" t="str">
            <v>CNY</v>
          </cell>
          <cell r="F253"/>
          <cell r="G253"/>
          <cell r="H253"/>
          <cell r="I253"/>
          <cell r="J253"/>
          <cell r="K253"/>
          <cell r="L253"/>
          <cell r="M253">
            <v>1.1664291157659794</v>
          </cell>
          <cell r="N253">
            <v>1.567975998088059</v>
          </cell>
          <cell r="O253">
            <v>3.5558951596551052</v>
          </cell>
          <cell r="P253">
            <v>6.4875502257788229</v>
          </cell>
          <cell r="Q253">
            <v>7.0929270273427054</v>
          </cell>
          <cell r="R253">
            <v>7.8261513965393839</v>
          </cell>
          <cell r="S253">
            <v>9.0859099313106881</v>
          </cell>
          <cell r="T253">
            <v>11.064582286672874</v>
          </cell>
          <cell r="U253">
            <v>13.969020746015227</v>
          </cell>
          <cell r="V253">
            <v>18.106251991934347</v>
          </cell>
          <cell r="W253"/>
          <cell r="X253"/>
          <cell r="Y253"/>
          <cell r="Z253"/>
          <cell r="AA253"/>
          <cell r="AB253"/>
          <cell r="AC253"/>
          <cell r="AD253"/>
          <cell r="AE253"/>
          <cell r="AF253"/>
          <cell r="AG253"/>
          <cell r="AH253"/>
          <cell r="AI253"/>
          <cell r="AJ253"/>
          <cell r="AK253"/>
          <cell r="AL253"/>
          <cell r="AM253"/>
          <cell r="AN253"/>
          <cell r="AO253"/>
          <cell r="AP253"/>
          <cell r="AQ253"/>
          <cell r="AR253"/>
          <cell r="AS253"/>
          <cell r="AT253"/>
          <cell r="AU253"/>
          <cell r="AV253"/>
          <cell r="AW253"/>
          <cell r="AX253"/>
          <cell r="AY253"/>
          <cell r="AZ253"/>
          <cell r="BA253"/>
          <cell r="BB253"/>
          <cell r="BC253"/>
          <cell r="BD253"/>
          <cell r="BE253"/>
          <cell r="BF253"/>
          <cell r="BG253"/>
        </row>
        <row r="254">
          <cell r="B254" t="str">
            <v>DPS, dividend per share (Pub)</v>
          </cell>
          <cell r="C254" t="str">
            <v>DPS_PUB</v>
          </cell>
          <cell r="D254" t="str">
            <v>CNY</v>
          </cell>
          <cell r="F254"/>
          <cell r="G254"/>
          <cell r="H254"/>
          <cell r="I254"/>
          <cell r="J254"/>
          <cell r="K254"/>
          <cell r="L254"/>
          <cell r="M254">
            <v>0</v>
          </cell>
          <cell r="N254">
            <v>0</v>
          </cell>
          <cell r="O254">
            <v>5.6</v>
          </cell>
          <cell r="P254">
            <v>3</v>
          </cell>
          <cell r="Q254">
            <v>0.34548580737431711</v>
          </cell>
          <cell r="R254">
            <v>0.41844783699017851</v>
          </cell>
          <cell r="S254">
            <v>0.71893850798018044</v>
          </cell>
          <cell r="T254">
            <v>1.1292193794932004</v>
          </cell>
          <cell r="U254">
            <v>1.6575499151977706</v>
          </cell>
          <cell r="V254">
            <v>2.3610991924337652</v>
          </cell>
          <cell r="W254"/>
          <cell r="X254"/>
          <cell r="Y254"/>
          <cell r="Z254"/>
          <cell r="AA254"/>
          <cell r="AB254"/>
          <cell r="AC254"/>
          <cell r="AD254"/>
          <cell r="AE254"/>
          <cell r="AF254"/>
          <cell r="AG254"/>
          <cell r="AH254"/>
          <cell r="AI254"/>
          <cell r="AJ254"/>
          <cell r="AK254"/>
          <cell r="AL254"/>
          <cell r="AM254"/>
          <cell r="AN254"/>
          <cell r="AO254"/>
          <cell r="AP254"/>
          <cell r="AQ254"/>
          <cell r="AR254"/>
          <cell r="AS254"/>
          <cell r="AT254"/>
          <cell r="AU254"/>
          <cell r="AV254"/>
          <cell r="AW254"/>
          <cell r="AX254"/>
          <cell r="AY254"/>
          <cell r="AZ254"/>
          <cell r="BA254"/>
          <cell r="BB254"/>
          <cell r="BC254"/>
          <cell r="BD254"/>
          <cell r="BE254"/>
          <cell r="BF254"/>
          <cell r="BG254"/>
        </row>
        <row r="255">
          <cell r="B255" t="str">
            <v>Special dividend per share</v>
          </cell>
          <cell r="C255" t="str">
            <v>DPS_SPECIAL_PUB</v>
          </cell>
          <cell r="D255" t="str">
            <v>CNY</v>
          </cell>
          <cell r="F255"/>
          <cell r="G255"/>
          <cell r="H255"/>
          <cell r="I255"/>
          <cell r="J255"/>
          <cell r="K255"/>
          <cell r="L255"/>
          <cell r="M255">
            <v>0</v>
          </cell>
          <cell r="N255">
            <v>0</v>
          </cell>
          <cell r="O255">
            <v>0</v>
          </cell>
          <cell r="P255">
            <v>0</v>
          </cell>
          <cell r="Q255">
            <v>0</v>
          </cell>
          <cell r="R255">
            <v>0</v>
          </cell>
          <cell r="S255">
            <v>0</v>
          </cell>
          <cell r="T255">
            <v>0</v>
          </cell>
          <cell r="U255">
            <v>0</v>
          </cell>
          <cell r="V255">
            <v>0</v>
          </cell>
          <cell r="W255"/>
          <cell r="X255"/>
          <cell r="Y255"/>
          <cell r="Z255"/>
          <cell r="AA255"/>
          <cell r="AB255"/>
          <cell r="AC255"/>
          <cell r="AD255"/>
          <cell r="AE255"/>
          <cell r="AF255"/>
          <cell r="AG255"/>
          <cell r="AH255"/>
          <cell r="AI255"/>
          <cell r="AJ255"/>
          <cell r="AK255"/>
          <cell r="AL255"/>
          <cell r="AM255"/>
          <cell r="AN255"/>
          <cell r="AO255"/>
          <cell r="AP255"/>
          <cell r="AQ255"/>
          <cell r="AR255"/>
          <cell r="AS255"/>
          <cell r="AT255"/>
          <cell r="AU255"/>
          <cell r="AV255"/>
          <cell r="AW255"/>
          <cell r="AX255"/>
          <cell r="AY255"/>
          <cell r="AZ255"/>
          <cell r="BA255"/>
          <cell r="BB255"/>
          <cell r="BC255"/>
          <cell r="BD255"/>
          <cell r="BE255"/>
          <cell r="BF255"/>
          <cell r="BG255"/>
        </row>
        <row r="256">
          <cell r="B256" t="str">
            <v>EBITDA (Pub)</v>
          </cell>
          <cell r="C256" t="str">
            <v>EBITDA_PUB</v>
          </cell>
          <cell r="D256" t="str">
            <v>CNY</v>
          </cell>
          <cell r="F256"/>
          <cell r="G256"/>
          <cell r="H256"/>
          <cell r="I256"/>
          <cell r="J256"/>
          <cell r="K256"/>
          <cell r="L256"/>
          <cell r="M256">
            <v>142.49142899000014</v>
          </cell>
          <cell r="N256">
            <v>361.87526436000019</v>
          </cell>
          <cell r="O256">
            <v>742.56901559000005</v>
          </cell>
          <cell r="P256">
            <v>878.74312688999976</v>
          </cell>
          <cell r="Q256">
            <v>834.13159264874685</v>
          </cell>
          <cell r="R256">
            <v>1196.7634571788249</v>
          </cell>
          <cell r="S256">
            <v>2174.2290682656867</v>
          </cell>
          <cell r="T256">
            <v>3510.3408385779971</v>
          </cell>
          <cell r="U256">
            <v>5223.6078407317982</v>
          </cell>
          <cell r="V256">
            <v>7499.1928945317486</v>
          </cell>
          <cell r="W256"/>
          <cell r="X256"/>
          <cell r="Y256"/>
          <cell r="Z256"/>
          <cell r="AA256"/>
          <cell r="AB256"/>
          <cell r="AC256"/>
          <cell r="AD256"/>
          <cell r="AE256"/>
          <cell r="AF256"/>
          <cell r="AG256"/>
          <cell r="AH256"/>
          <cell r="AI256"/>
          <cell r="AJ256"/>
          <cell r="AK256"/>
          <cell r="AL256"/>
          <cell r="AM256"/>
          <cell r="AN256"/>
          <cell r="AO256"/>
          <cell r="AP256">
            <v>251.41400425500001</v>
          </cell>
          <cell r="AQ256">
            <v>170.78719543500006</v>
          </cell>
          <cell r="AR256">
            <v>251.56218955499995</v>
          </cell>
          <cell r="AS256">
            <v>158.036403355</v>
          </cell>
          <cell r="AT256">
            <v>307.81007428499998</v>
          </cell>
          <cell r="AU256">
            <v>161.33445969499999</v>
          </cell>
          <cell r="AV256">
            <v>203.11912224920303</v>
          </cell>
          <cell r="AW256">
            <v>315.70731732920297</v>
          </cell>
          <cell r="AX256">
            <v>152.60743905920299</v>
          </cell>
          <cell r="AY256">
            <v>162.69771401113778</v>
          </cell>
          <cell r="AZ256">
            <v>181.89913846804319</v>
          </cell>
          <cell r="BA256">
            <v>334.76790943874681</v>
          </cell>
          <cell r="BB256">
            <v>359.22919022558426</v>
          </cell>
          <cell r="BC256">
            <v>320.8672190464506</v>
          </cell>
          <cell r="BD256">
            <v>225.40879314317817</v>
          </cell>
          <cell r="BE256">
            <v>503.09668408732512</v>
          </cell>
          <cell r="BF256">
            <v>684.8937107445638</v>
          </cell>
          <cell r="BG256">
            <v>760.82988029061983</v>
          </cell>
        </row>
        <row r="257">
          <cell r="B257" t="str">
            <v>EPS (Pub)</v>
          </cell>
          <cell r="C257" t="str">
            <v>EPS_PUB</v>
          </cell>
          <cell r="D257" t="str">
            <v>CNY</v>
          </cell>
          <cell r="F257"/>
          <cell r="G257"/>
          <cell r="H257"/>
          <cell r="I257"/>
          <cell r="J257"/>
          <cell r="K257"/>
          <cell r="L257"/>
          <cell r="M257">
            <v>0.12000000000000008</v>
          </cell>
          <cell r="N257">
            <v>0.46000000000000024</v>
          </cell>
          <cell r="O257">
            <v>0.86999999999999966</v>
          </cell>
          <cell r="P257">
            <v>0.87999999999999978</v>
          </cell>
          <cell r="Q257">
            <v>0.95086260893819952</v>
          </cell>
          <cell r="R257">
            <v>1.1516722061868581</v>
          </cell>
          <cell r="S257">
            <v>1.9786970427514858</v>
          </cell>
          <cell r="T257">
            <v>3.1078917348553836</v>
          </cell>
          <cell r="U257">
            <v>4.5619883745401255</v>
          </cell>
          <cell r="V257">
            <v>6.4983304383528857</v>
          </cell>
          <cell r="W257"/>
          <cell r="X257"/>
          <cell r="Y257"/>
          <cell r="Z257"/>
          <cell r="AA257"/>
          <cell r="AB257"/>
          <cell r="AC257"/>
          <cell r="AD257"/>
          <cell r="AE257"/>
          <cell r="AF257"/>
          <cell r="AG257"/>
          <cell r="AH257"/>
          <cell r="AI257"/>
          <cell r="AJ257"/>
          <cell r="AK257"/>
          <cell r="AL257"/>
          <cell r="AM257"/>
          <cell r="AN257"/>
          <cell r="AO257"/>
          <cell r="AP257">
            <v>0.29125756614205056</v>
          </cell>
          <cell r="AQ257">
            <v>0.20491306544807369</v>
          </cell>
          <cell r="AR257">
            <v>0.21294933808377675</v>
          </cell>
          <cell r="AS257">
            <v>0.21233271973966419</v>
          </cell>
          <cell r="AT257">
            <v>0.27609846906254404</v>
          </cell>
          <cell r="AU257">
            <v>0.17861947311401499</v>
          </cell>
          <cell r="AV257">
            <v>0.23277136195658868</v>
          </cell>
          <cell r="AW257">
            <v>0.299639040160534</v>
          </cell>
          <cell r="AX257">
            <v>0.24450376091986598</v>
          </cell>
          <cell r="AY257">
            <v>0.17394844590121075</v>
          </cell>
          <cell r="AZ257">
            <v>0.18929372003495179</v>
          </cell>
          <cell r="BA257">
            <v>0.31783288372916663</v>
          </cell>
          <cell r="BB257">
            <v>0.3384010648904584</v>
          </cell>
          <cell r="BC257">
            <v>0.30614453753228127</v>
          </cell>
          <cell r="BD257">
            <v>0.22716024517634745</v>
          </cell>
          <cell r="BE257">
            <v>0.46065312304354417</v>
          </cell>
          <cell r="BF257">
            <v>0.61351650789469003</v>
          </cell>
          <cell r="BG257">
            <v>0.67736716663690444</v>
          </cell>
        </row>
        <row r="258">
          <cell r="B258" t="str">
            <v>EV adjustment (Pub)</v>
          </cell>
          <cell r="C258" t="str">
            <v>EV_ADJ_PUB</v>
          </cell>
          <cell r="D258" t="str">
            <v>CNY</v>
          </cell>
          <cell r="F258"/>
          <cell r="G258"/>
          <cell r="H258"/>
          <cell r="I258"/>
          <cell r="J258"/>
          <cell r="K258"/>
          <cell r="L258"/>
          <cell r="M258"/>
          <cell r="N258"/>
          <cell r="O258"/>
          <cell r="P258"/>
          <cell r="Q258"/>
          <cell r="R258"/>
          <cell r="S258"/>
          <cell r="T258"/>
          <cell r="U258"/>
          <cell r="V258"/>
          <cell r="W258"/>
          <cell r="X258"/>
          <cell r="Y258"/>
          <cell r="Z258"/>
          <cell r="AA258"/>
          <cell r="AB258"/>
          <cell r="AC258"/>
          <cell r="AD258"/>
          <cell r="AE258"/>
          <cell r="AF258"/>
          <cell r="AG258"/>
          <cell r="AH258"/>
          <cell r="AI258"/>
          <cell r="AJ258"/>
          <cell r="AK258"/>
          <cell r="AL258"/>
          <cell r="AM258"/>
          <cell r="AN258"/>
          <cell r="AO258"/>
          <cell r="AP258"/>
          <cell r="AQ258"/>
          <cell r="AR258"/>
          <cell r="AS258"/>
          <cell r="AT258"/>
          <cell r="AU258"/>
          <cell r="AV258"/>
          <cell r="AW258"/>
          <cell r="AX258"/>
          <cell r="AY258"/>
          <cell r="AZ258"/>
          <cell r="BA258"/>
          <cell r="BB258"/>
          <cell r="BC258"/>
          <cell r="BD258"/>
          <cell r="BE258"/>
          <cell r="BF258"/>
          <cell r="BG258"/>
        </row>
        <row r="259">
          <cell r="B259" t="str">
            <v>Net debt (Pub)</v>
          </cell>
          <cell r="C259" t="str">
            <v>NET_DEBT_PUB</v>
          </cell>
          <cell r="D259" t="str">
            <v>CNY</v>
          </cell>
          <cell r="F259"/>
          <cell r="G259"/>
          <cell r="H259"/>
          <cell r="I259"/>
          <cell r="J259"/>
          <cell r="K259"/>
          <cell r="L259"/>
          <cell r="M259">
            <v>-727.46094485000003</v>
          </cell>
          <cell r="N259">
            <v>-917.78587001999995</v>
          </cell>
          <cell r="O259">
            <v>-3679.9912865199999</v>
          </cell>
          <cell r="P259">
            <v>-7257.0637287700001</v>
          </cell>
          <cell r="Q259">
            <v>-7814.8801408988584</v>
          </cell>
          <cell r="R259">
            <v>-8601.2324105704574</v>
          </cell>
          <cell r="S259">
            <v>-9648.7027892296719</v>
          </cell>
          <cell r="T259">
            <v>-11641.409524047014</v>
          </cell>
          <cell r="U259">
            <v>-14365.375375078411</v>
          </cell>
          <cell r="V259">
            <v>-18519.881923836139</v>
          </cell>
          <cell r="W259"/>
          <cell r="X259"/>
          <cell r="Y259"/>
          <cell r="Z259"/>
          <cell r="AA259"/>
          <cell r="AB259"/>
          <cell r="AC259"/>
          <cell r="AD259"/>
          <cell r="AE259"/>
          <cell r="AF259"/>
          <cell r="AG259"/>
          <cell r="AH259"/>
          <cell r="AI259"/>
          <cell r="AJ259"/>
          <cell r="AK259"/>
          <cell r="AL259"/>
          <cell r="AM259"/>
          <cell r="AN259"/>
          <cell r="AO259"/>
          <cell r="AP259"/>
          <cell r="AQ259"/>
          <cell r="AR259"/>
          <cell r="AS259"/>
          <cell r="AT259"/>
          <cell r="AU259"/>
          <cell r="AV259"/>
          <cell r="AW259"/>
          <cell r="AX259"/>
          <cell r="AY259"/>
          <cell r="AZ259"/>
          <cell r="BA259"/>
          <cell r="BB259"/>
          <cell r="BC259"/>
          <cell r="BD259"/>
          <cell r="BE259"/>
          <cell r="BF259"/>
          <cell r="BG259"/>
        </row>
        <row r="260">
          <cell r="B260" t="str">
            <v>Net Debt (ex leases) (Pub)</v>
          </cell>
          <cell r="C260" t="str">
            <v>NET_DEBT_EX_LEASES_PUB</v>
          </cell>
          <cell r="D260" t="str">
            <v>CNY</v>
          </cell>
          <cell r="F260"/>
          <cell r="G260"/>
          <cell r="H260"/>
          <cell r="I260"/>
          <cell r="J260"/>
          <cell r="K260"/>
          <cell r="L260"/>
          <cell r="M260">
            <v>-727.46094485000003</v>
          </cell>
          <cell r="N260">
            <v>-917.78587001999995</v>
          </cell>
          <cell r="O260">
            <v>-3679.9912865199999</v>
          </cell>
          <cell r="P260">
            <v>-7257.0637287700001</v>
          </cell>
          <cell r="Q260">
            <v>-7814.8801408988584</v>
          </cell>
          <cell r="R260">
            <v>-8601.2324105704574</v>
          </cell>
          <cell r="S260">
            <v>-9648.7027892296719</v>
          </cell>
          <cell r="T260">
            <v>-11641.409524047014</v>
          </cell>
          <cell r="U260">
            <v>-14365.375375078411</v>
          </cell>
          <cell r="V260">
            <v>-18519.881923836139</v>
          </cell>
          <cell r="W260"/>
          <cell r="X260"/>
          <cell r="Y260"/>
          <cell r="Z260"/>
          <cell r="AA260"/>
          <cell r="AB260"/>
          <cell r="AC260"/>
          <cell r="AD260"/>
          <cell r="AE260"/>
          <cell r="AF260"/>
          <cell r="AG260"/>
          <cell r="AH260"/>
          <cell r="AI260"/>
          <cell r="AJ260"/>
          <cell r="AK260"/>
          <cell r="AL260"/>
          <cell r="AM260"/>
          <cell r="AN260"/>
          <cell r="AO260"/>
          <cell r="AP260"/>
          <cell r="AQ260"/>
          <cell r="AR260"/>
          <cell r="AS260"/>
          <cell r="AT260"/>
          <cell r="AU260"/>
          <cell r="AV260"/>
          <cell r="AW260"/>
          <cell r="AX260"/>
          <cell r="AY260"/>
          <cell r="AZ260"/>
          <cell r="BA260"/>
          <cell r="BB260"/>
          <cell r="BC260"/>
          <cell r="BD260"/>
          <cell r="BE260"/>
          <cell r="BF260"/>
          <cell r="BG260"/>
        </row>
        <row r="261">
          <cell r="B261" t="str">
            <v>Consensus equivalent net debt</v>
          </cell>
          <cell r="C261" t="str">
            <v>CEEE_NDEBT</v>
          </cell>
          <cell r="D261" t="str">
            <v>CNY</v>
          </cell>
          <cell r="F261"/>
          <cell r="G261"/>
          <cell r="H261"/>
          <cell r="I261"/>
          <cell r="J261"/>
          <cell r="K261"/>
          <cell r="L261"/>
          <cell r="M261"/>
          <cell r="N261"/>
          <cell r="O261"/>
          <cell r="P261"/>
          <cell r="Q261"/>
          <cell r="R261"/>
          <cell r="S261"/>
          <cell r="T261"/>
          <cell r="U261"/>
          <cell r="V261"/>
          <cell r="W261"/>
          <cell r="X261"/>
          <cell r="Y261"/>
          <cell r="Z261"/>
          <cell r="AA261"/>
          <cell r="AB261"/>
          <cell r="AC261"/>
          <cell r="AD261"/>
          <cell r="AE261"/>
          <cell r="AF261"/>
          <cell r="AG261"/>
          <cell r="AH261"/>
          <cell r="AI261"/>
          <cell r="AJ261"/>
          <cell r="AK261"/>
          <cell r="AL261"/>
          <cell r="AM261"/>
          <cell r="AN261"/>
          <cell r="AO261"/>
          <cell r="AP261"/>
          <cell r="AQ261"/>
          <cell r="AR261"/>
          <cell r="AS261"/>
          <cell r="AT261"/>
          <cell r="AU261"/>
          <cell r="AV261"/>
          <cell r="AW261"/>
          <cell r="AX261"/>
          <cell r="AY261"/>
          <cell r="AZ261"/>
          <cell r="BA261"/>
          <cell r="BB261"/>
          <cell r="BC261"/>
          <cell r="BD261"/>
          <cell r="BE261"/>
          <cell r="BF261"/>
          <cell r="BG261"/>
        </row>
        <row r="262">
          <cell r="B262" t="str">
            <v>Net income (Pub)</v>
          </cell>
          <cell r="C262" t="str">
            <v>NI_PUB</v>
          </cell>
          <cell r="D262" t="str">
            <v>CNY</v>
          </cell>
          <cell r="F262"/>
          <cell r="G262"/>
          <cell r="H262"/>
          <cell r="I262"/>
          <cell r="J262"/>
          <cell r="K262"/>
          <cell r="L262"/>
          <cell r="M262">
            <v>92.804284980000077</v>
          </cell>
          <cell r="N262">
            <v>346.91596158000021</v>
          </cell>
          <cell r="O262">
            <v>736.87843820999956</v>
          </cell>
          <cell r="P262">
            <v>932.85839172999999</v>
          </cell>
          <cell r="Q262">
            <v>1074.2977821091533</v>
          </cell>
          <cell r="R262">
            <v>1301.175254125184</v>
          </cell>
          <cell r="S262">
            <v>2235.5594010238556</v>
          </cell>
          <cell r="T262">
            <v>3511.3392475479177</v>
          </cell>
          <cell r="U262">
            <v>5154.197827011968</v>
          </cell>
          <cell r="V262">
            <v>7341.9039845625484</v>
          </cell>
          <cell r="W262"/>
          <cell r="X262"/>
          <cell r="Y262"/>
          <cell r="Z262"/>
          <cell r="AA262"/>
          <cell r="AB262"/>
          <cell r="AC262"/>
          <cell r="AD262"/>
          <cell r="AE262"/>
          <cell r="AF262"/>
          <cell r="AG262"/>
          <cell r="AH262"/>
          <cell r="AI262"/>
          <cell r="AJ262"/>
          <cell r="AK262"/>
          <cell r="AL262"/>
          <cell r="AM262"/>
          <cell r="AN262"/>
          <cell r="AO262"/>
          <cell r="AP262">
            <v>246.69128787999995</v>
          </cell>
          <cell r="AQ262">
            <v>173.55864326000005</v>
          </cell>
          <cell r="AR262">
            <v>225.74042846000006</v>
          </cell>
          <cell r="AS262">
            <v>225.08677209999999</v>
          </cell>
          <cell r="AT262">
            <v>292.68269751000008</v>
          </cell>
          <cell r="AU262">
            <v>189.34849366000003</v>
          </cell>
          <cell r="AV262">
            <v>262.98831770000015</v>
          </cell>
          <cell r="AW262">
            <v>338.53634926000012</v>
          </cell>
          <cell r="AX262">
            <v>276.24374499999999</v>
          </cell>
          <cell r="AY262">
            <v>196.52937014915304</v>
          </cell>
          <cell r="AZ262">
            <v>213.8666739959661</v>
          </cell>
          <cell r="BA262">
            <v>359.09200641813459</v>
          </cell>
          <cell r="BB262">
            <v>382.33022316563017</v>
          </cell>
          <cell r="BC262">
            <v>345.88635054545318</v>
          </cell>
          <cell r="BD262">
            <v>256.64880002888259</v>
          </cell>
          <cell r="BE262">
            <v>520.45229642582217</v>
          </cell>
          <cell r="BF262">
            <v>693.15947175019892</v>
          </cell>
          <cell r="BG262">
            <v>765.29883281895206</v>
          </cell>
        </row>
        <row r="263">
          <cell r="B263" t="str">
            <v>EBIT, operating profit (Pub)</v>
          </cell>
          <cell r="C263" t="str">
            <v>EBIT_PUB</v>
          </cell>
          <cell r="D263" t="str">
            <v>CNY</v>
          </cell>
          <cell r="F263"/>
          <cell r="G263"/>
          <cell r="H263"/>
          <cell r="I263"/>
          <cell r="J263"/>
          <cell r="K263"/>
          <cell r="L263"/>
          <cell r="M263">
            <v>129.63253858000016</v>
          </cell>
          <cell r="N263">
            <v>344.49730600000015</v>
          </cell>
          <cell r="O263">
            <v>722.41230273000008</v>
          </cell>
          <cell r="P263">
            <v>848.52204722999977</v>
          </cell>
          <cell r="Q263">
            <v>808.18809389193484</v>
          </cell>
          <cell r="R263">
            <v>1177.1093608280471</v>
          </cell>
          <cell r="S263">
            <v>2154.5280980246698</v>
          </cell>
          <cell r="T263">
            <v>3488.6135484739325</v>
          </cell>
          <cell r="U263">
            <v>5199.5636016142325</v>
          </cell>
          <cell r="V263">
            <v>7472.6472149992669</v>
          </cell>
          <cell r="W263"/>
          <cell r="X263"/>
          <cell r="Y263"/>
          <cell r="Z263"/>
          <cell r="AA263"/>
          <cell r="AB263"/>
          <cell r="AC263"/>
          <cell r="AD263"/>
          <cell r="AE263"/>
          <cell r="AF263"/>
          <cell r="AG263"/>
          <cell r="AH263"/>
          <cell r="AI263"/>
          <cell r="AJ263"/>
          <cell r="AK263"/>
          <cell r="AL263"/>
          <cell r="AM263"/>
          <cell r="AN263"/>
          <cell r="AO263"/>
          <cell r="AP263">
            <v>246.37482604000002</v>
          </cell>
          <cell r="AQ263">
            <v>165.74801722000007</v>
          </cell>
          <cell r="AR263">
            <v>244.00691963999995</v>
          </cell>
          <cell r="AS263">
            <v>150.48113344000001</v>
          </cell>
          <cell r="AT263">
            <v>300.25480436999999</v>
          </cell>
          <cell r="AU263">
            <v>153.77918978</v>
          </cell>
          <cell r="AV263">
            <v>196.63324756000003</v>
          </cell>
          <cell r="AW263">
            <v>309.22144263999996</v>
          </cell>
          <cell r="AX263">
            <v>146.12156436999999</v>
          </cell>
          <cell r="AY263">
            <v>156.21183932193478</v>
          </cell>
          <cell r="AZ263">
            <v>176.98561438034875</v>
          </cell>
          <cell r="BA263">
            <v>329.85438535105237</v>
          </cell>
          <cell r="BB263">
            <v>354.31566613788982</v>
          </cell>
          <cell r="BC263">
            <v>315.95369495875616</v>
          </cell>
          <cell r="BD263">
            <v>220.48355058292395</v>
          </cell>
          <cell r="BE263">
            <v>498.1714415270709</v>
          </cell>
          <cell r="BF263">
            <v>679.96846818430959</v>
          </cell>
          <cell r="BG263">
            <v>755.90463773036561</v>
          </cell>
        </row>
        <row r="264">
          <cell r="B264" t="str">
            <v>Pre-tax profit (Pub)</v>
          </cell>
          <cell r="C264" t="str">
            <v>PTP_PUB</v>
          </cell>
          <cell r="D264" t="str">
            <v>CNY</v>
          </cell>
          <cell r="F264"/>
          <cell r="G264"/>
          <cell r="H264"/>
          <cell r="I264"/>
          <cell r="J264"/>
          <cell r="K264"/>
          <cell r="L264"/>
          <cell r="M264">
            <v>99.092503780000072</v>
          </cell>
          <cell r="N264">
            <v>362.37004861000014</v>
          </cell>
          <cell r="O264">
            <v>786.2322030199997</v>
          </cell>
          <cell r="P264">
            <v>978.74700805999987</v>
          </cell>
          <cell r="Q264">
            <v>1144.3493767596351</v>
          </cell>
          <cell r="R264">
            <v>1369.6581622370359</v>
          </cell>
          <cell r="S264">
            <v>2353.2204221303741</v>
          </cell>
          <cell r="T264">
            <v>3696.1465763662291</v>
          </cell>
          <cell r="U264">
            <v>5425.471396854703</v>
          </cell>
          <cell r="V264">
            <v>7728.3199837500506</v>
          </cell>
          <cell r="W264"/>
          <cell r="X264"/>
          <cell r="Y264"/>
          <cell r="Z264"/>
          <cell r="AA264"/>
          <cell r="AB264"/>
          <cell r="AC264"/>
          <cell r="AD264"/>
          <cell r="AE264"/>
          <cell r="AF264"/>
          <cell r="AG264"/>
          <cell r="AH264"/>
          <cell r="AI264"/>
          <cell r="AJ264"/>
          <cell r="AK264"/>
          <cell r="AL264"/>
          <cell r="AM264"/>
          <cell r="AN264"/>
          <cell r="AO264"/>
          <cell r="AP264">
            <v>264.10643070999998</v>
          </cell>
          <cell r="AQ264">
            <v>194.90194770000005</v>
          </cell>
          <cell r="AR264">
            <v>234.54431480000002</v>
          </cell>
          <cell r="AS264">
            <v>223.70266454</v>
          </cell>
          <cell r="AT264">
            <v>306.71333342000003</v>
          </cell>
          <cell r="AU264">
            <v>213.78669529999999</v>
          </cell>
          <cell r="AV264">
            <v>276.60526693000008</v>
          </cell>
          <cell r="AW264">
            <v>348.97056750000013</v>
          </cell>
          <cell r="AX264">
            <v>311.90052112000001</v>
          </cell>
          <cell r="AY264">
            <v>206.87302120963477</v>
          </cell>
          <cell r="AZ264">
            <v>225.12281473259588</v>
          </cell>
          <cell r="BA264">
            <v>377.99158570329956</v>
          </cell>
          <cell r="BB264">
            <v>402.45286649013701</v>
          </cell>
          <cell r="BC264">
            <v>364.09089531100335</v>
          </cell>
          <cell r="BD264">
            <v>270.15663160935009</v>
          </cell>
          <cell r="BE264">
            <v>547.84452255349697</v>
          </cell>
          <cell r="BF264">
            <v>729.64154921073566</v>
          </cell>
          <cell r="BG264">
            <v>805.57771875679168</v>
          </cell>
        </row>
        <row r="265">
          <cell r="B265" t="str">
            <v>Sales, revenue (Pub)</v>
          </cell>
          <cell r="C265" t="str">
            <v>REVS_PUB</v>
          </cell>
          <cell r="D265" t="str">
            <v>CNY</v>
          </cell>
          <cell r="F265"/>
          <cell r="G265"/>
          <cell r="H265"/>
          <cell r="I265"/>
          <cell r="J265"/>
          <cell r="K265"/>
          <cell r="L265"/>
          <cell r="M265">
            <v>844.94463526000004</v>
          </cell>
          <cell r="N265">
            <v>1227.5149327000001</v>
          </cell>
          <cell r="O265">
            <v>1757.6645831300002</v>
          </cell>
          <cell r="P265">
            <v>1737.7347149799998</v>
          </cell>
          <cell r="Q265">
            <v>1886.0565438543367</v>
          </cell>
          <cell r="R265">
            <v>2531.6595899338408</v>
          </cell>
          <cell r="S265">
            <v>4039.598357866993</v>
          </cell>
          <cell r="T265">
            <v>6223.7387790764733</v>
          </cell>
          <cell r="U265">
            <v>9033.3361761212582</v>
          </cell>
          <cell r="V265">
            <v>12865.230973413676</v>
          </cell>
          <cell r="W265"/>
          <cell r="X265"/>
          <cell r="Y265"/>
          <cell r="Z265"/>
          <cell r="AA265"/>
          <cell r="AB265"/>
          <cell r="AC265"/>
          <cell r="AD265"/>
          <cell r="AE265"/>
          <cell r="AF265"/>
          <cell r="AG265"/>
          <cell r="AH265"/>
          <cell r="AI265"/>
          <cell r="AJ265"/>
          <cell r="AK265"/>
          <cell r="AL265"/>
          <cell r="AM265"/>
          <cell r="AN265"/>
          <cell r="AO265"/>
          <cell r="AP265">
            <v>542.06418836</v>
          </cell>
          <cell r="AQ265">
            <v>506.46952349000003</v>
          </cell>
          <cell r="AR265">
            <v>404.71709713999996</v>
          </cell>
          <cell r="AS265">
            <v>474.46152362999999</v>
          </cell>
          <cell r="AT265">
            <v>505.16771749999998</v>
          </cell>
          <cell r="AU265">
            <v>353.38837670999999</v>
          </cell>
          <cell r="AV265">
            <v>495.75247611000003</v>
          </cell>
          <cell r="AW265">
            <v>593.82419230999994</v>
          </cell>
          <cell r="AX265">
            <v>378.87464612999997</v>
          </cell>
          <cell r="AY265">
            <v>417.60522930433666</v>
          </cell>
          <cell r="AZ265">
            <v>505.49484499907294</v>
          </cell>
          <cell r="BA265">
            <v>670.43844502000763</v>
          </cell>
          <cell r="BB265">
            <v>686.18329349241128</v>
          </cell>
          <cell r="BC265">
            <v>669.54300642234887</v>
          </cell>
          <cell r="BD265">
            <v>629.63018957205099</v>
          </cell>
          <cell r="BE265">
            <v>940.73631576779928</v>
          </cell>
          <cell r="BF265">
            <v>1165.0155931744641</v>
          </cell>
          <cell r="BG265">
            <v>1304.2162593526782</v>
          </cell>
        </row>
        <row r="266">
          <cell r="B266" t="str">
            <v>Total shareholders' equity (Pub)</v>
          </cell>
          <cell r="C266" t="str">
            <v>EQ_PUB</v>
          </cell>
          <cell r="D266" t="str">
            <v>CNY</v>
          </cell>
          <cell r="F266"/>
          <cell r="G266"/>
          <cell r="H266"/>
          <cell r="I266"/>
          <cell r="J266"/>
          <cell r="K266"/>
          <cell r="L266"/>
          <cell r="M266">
            <v>883.02390391999995</v>
          </cell>
          <cell r="N266">
            <v>1187.00765299</v>
          </cell>
          <cell r="O266">
            <v>3615.7497649299999</v>
          </cell>
          <cell r="P266">
            <v>7329.7243506699997</v>
          </cell>
          <cell r="Q266">
            <v>8013.6874691552712</v>
          </cell>
          <cell r="R266">
            <v>8842.0945452269425</v>
          </cell>
          <cell r="S266">
            <v>10265.387234597853</v>
          </cell>
          <cell r="T266">
            <v>12500.918743466393</v>
          </cell>
          <cell r="U266">
            <v>15782.393654577145</v>
          </cell>
          <cell r="V266">
            <v>20456.694978221341</v>
          </cell>
          <cell r="W266"/>
          <cell r="X266"/>
          <cell r="Y266"/>
          <cell r="Z266"/>
          <cell r="AA266"/>
          <cell r="AB266"/>
          <cell r="AC266"/>
          <cell r="AD266"/>
          <cell r="AE266"/>
          <cell r="AF266"/>
          <cell r="AG266"/>
          <cell r="AH266"/>
          <cell r="AI266"/>
          <cell r="AJ266"/>
          <cell r="AK266"/>
          <cell r="AL266"/>
          <cell r="AM266"/>
          <cell r="AN266"/>
          <cell r="AO266"/>
          <cell r="AP266"/>
          <cell r="AQ266"/>
          <cell r="AR266"/>
          <cell r="AS266"/>
          <cell r="AT266"/>
          <cell r="AU266"/>
          <cell r="AV266"/>
          <cell r="AW266"/>
          <cell r="AX266"/>
          <cell r="AY266"/>
          <cell r="AZ266"/>
          <cell r="BA266"/>
          <cell r="BB266"/>
          <cell r="BC266"/>
          <cell r="BD266"/>
          <cell r="BE266"/>
          <cell r="BF266"/>
          <cell r="BG266"/>
        </row>
        <row r="267">
          <cell r="B267" t="str">
            <v>EPS (consensus)</v>
          </cell>
          <cell r="C267" t="str">
            <v>EPS_CONS_PUB</v>
          </cell>
          <cell r="D267" t="str">
            <v>CNY</v>
          </cell>
          <cell r="F267"/>
          <cell r="G267"/>
          <cell r="H267"/>
          <cell r="I267"/>
          <cell r="J267"/>
          <cell r="K267"/>
          <cell r="L267"/>
          <cell r="M267"/>
          <cell r="N267"/>
          <cell r="O267"/>
          <cell r="P267"/>
          <cell r="Q267"/>
          <cell r="R267"/>
          <cell r="S267"/>
          <cell r="T267"/>
          <cell r="U267"/>
          <cell r="V267"/>
          <cell r="W267"/>
          <cell r="X267"/>
          <cell r="Y267"/>
          <cell r="Z267"/>
          <cell r="AA267"/>
          <cell r="AB267"/>
          <cell r="AC267"/>
          <cell r="AD267"/>
          <cell r="AE267"/>
          <cell r="AF267"/>
          <cell r="AG267"/>
          <cell r="AH267"/>
          <cell r="AI267"/>
          <cell r="AJ267"/>
          <cell r="AK267"/>
          <cell r="AL267"/>
          <cell r="AM267"/>
          <cell r="AN267"/>
          <cell r="AO267"/>
          <cell r="AP267"/>
          <cell r="AQ267"/>
          <cell r="AR267"/>
          <cell r="AS267"/>
          <cell r="AT267"/>
          <cell r="AU267"/>
          <cell r="AV267"/>
          <cell r="AW267"/>
          <cell r="AX267"/>
          <cell r="AY267"/>
          <cell r="AZ267"/>
          <cell r="BA267"/>
          <cell r="BB267"/>
          <cell r="BC267"/>
          <cell r="BD267"/>
          <cell r="BE267"/>
          <cell r="BF267"/>
          <cell r="BG267"/>
        </row>
        <row r="268">
          <cell r="A268" t="str">
            <v>Income Statement</v>
          </cell>
          <cell r="B268"/>
          <cell r="C268"/>
          <cell r="D268"/>
        </row>
        <row r="269">
          <cell r="B269" t="str">
            <v>Provision for income tax</v>
          </cell>
          <cell r="C269" t="str">
            <v>PROV_INC_TAX</v>
          </cell>
          <cell r="D269" t="str">
            <v>CNY</v>
          </cell>
          <cell r="F269"/>
          <cell r="G269"/>
          <cell r="H269"/>
          <cell r="I269"/>
          <cell r="J269"/>
          <cell r="K269"/>
          <cell r="L269"/>
          <cell r="M269">
            <v>-6.2882188000000001</v>
          </cell>
          <cell r="N269">
            <v>-15.45408703</v>
          </cell>
          <cell r="O269">
            <v>-49.353764810000001</v>
          </cell>
          <cell r="P269">
            <v>-45.888616330000005</v>
          </cell>
          <cell r="Q269">
            <v>-70.051594650481746</v>
          </cell>
          <cell r="R269">
            <v>-68.482908111851785</v>
          </cell>
          <cell r="S269">
            <v>-117.66102110651875</v>
          </cell>
          <cell r="T269">
            <v>-184.80732881831148</v>
          </cell>
          <cell r="U269">
            <v>-271.27356984273513</v>
          </cell>
          <cell r="V269">
            <v>-386.41599918750251</v>
          </cell>
          <cell r="W269"/>
          <cell r="X269"/>
          <cell r="Y269"/>
          <cell r="Z269"/>
          <cell r="AA269"/>
          <cell r="AB269"/>
          <cell r="AC269"/>
          <cell r="AD269"/>
          <cell r="AE269"/>
          <cell r="AF269"/>
          <cell r="AG269"/>
          <cell r="AH269"/>
          <cell r="AI269"/>
          <cell r="AJ269"/>
          <cell r="AK269"/>
          <cell r="AL269"/>
          <cell r="AM269"/>
          <cell r="AN269"/>
          <cell r="AO269"/>
          <cell r="AP269">
            <v>-17.415142829999997</v>
          </cell>
          <cell r="AQ269">
            <v>-21.343304440000001</v>
          </cell>
          <cell r="AR269">
            <v>-8.80388634</v>
          </cell>
          <cell r="AS269">
            <v>1.3841075600000001</v>
          </cell>
          <cell r="AT269">
            <v>-14.030635910000001</v>
          </cell>
          <cell r="AU269">
            <v>-24.438201639999999</v>
          </cell>
          <cell r="AV269">
            <v>-13.616949230000001</v>
          </cell>
          <cell r="AW269">
            <v>-10.43421824</v>
          </cell>
          <cell r="AX269">
            <v>-35.656776119999996</v>
          </cell>
          <cell r="AY269">
            <v>-10.34365106048174</v>
          </cell>
          <cell r="AZ269">
            <v>-11.256140736629796</v>
          </cell>
          <cell r="BA269">
            <v>-18.899579285164975</v>
          </cell>
          <cell r="BB269">
            <v>-20.12264332450685</v>
          </cell>
          <cell r="BC269">
            <v>-18.204544765550164</v>
          </cell>
          <cell r="BD269">
            <v>-13.507831580467505</v>
          </cell>
          <cell r="BE269">
            <v>-27.392226127674856</v>
          </cell>
          <cell r="BF269">
            <v>-36.482077460536793</v>
          </cell>
          <cell r="BG269">
            <v>-40.27888593783959</v>
          </cell>
        </row>
        <row r="270">
          <cell r="B270" t="str">
            <v>Minority interest</v>
          </cell>
          <cell r="C270" t="str">
            <v>INC_MINORITY</v>
          </cell>
          <cell r="D270" t="str">
            <v>CNY</v>
          </cell>
          <cell r="F270"/>
          <cell r="G270"/>
          <cell r="H270"/>
          <cell r="I270"/>
          <cell r="J270"/>
          <cell r="K270"/>
          <cell r="L270"/>
          <cell r="M270">
            <v>0</v>
          </cell>
          <cell r="N270">
            <v>0</v>
          </cell>
          <cell r="O270">
            <v>0</v>
          </cell>
          <cell r="P270">
            <v>0</v>
          </cell>
          <cell r="Q270">
            <v>0</v>
          </cell>
          <cell r="R270">
            <v>0</v>
          </cell>
          <cell r="S270">
            <v>0</v>
          </cell>
          <cell r="T270">
            <v>0</v>
          </cell>
          <cell r="U270">
            <v>0</v>
          </cell>
          <cell r="V270">
            <v>0</v>
          </cell>
          <cell r="W270"/>
          <cell r="X270"/>
          <cell r="Y270"/>
          <cell r="Z270"/>
          <cell r="AA270"/>
          <cell r="AB270"/>
          <cell r="AC270"/>
          <cell r="AD270"/>
          <cell r="AE270"/>
          <cell r="AF270"/>
          <cell r="AG270"/>
          <cell r="AH270"/>
          <cell r="AI270"/>
          <cell r="AJ270"/>
          <cell r="AK270"/>
          <cell r="AL270"/>
          <cell r="AM270"/>
          <cell r="AN270"/>
          <cell r="AO270"/>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row>
        <row r="271">
          <cell r="B271" t="str">
            <v>Net income (pre-preferred dividends)</v>
          </cell>
          <cell r="C271" t="str">
            <v>NI_PRE_PREF</v>
          </cell>
          <cell r="D271" t="str">
            <v>CNY</v>
          </cell>
          <cell r="F271"/>
          <cell r="G271"/>
          <cell r="H271"/>
          <cell r="I271"/>
          <cell r="J271"/>
          <cell r="K271"/>
          <cell r="L271"/>
          <cell r="M271">
            <v>92.804284980000077</v>
          </cell>
          <cell r="N271">
            <v>346.91596158000016</v>
          </cell>
          <cell r="O271">
            <v>736.87843820999967</v>
          </cell>
          <cell r="P271">
            <v>932.85839172999988</v>
          </cell>
          <cell r="Q271">
            <v>1074.2977821091533</v>
          </cell>
          <cell r="R271">
            <v>1301.175254125184</v>
          </cell>
          <cell r="S271">
            <v>2235.5594010238556</v>
          </cell>
          <cell r="T271">
            <v>3511.3392475479177</v>
          </cell>
          <cell r="U271">
            <v>5154.197827011968</v>
          </cell>
          <cell r="V271">
            <v>7341.9039845625484</v>
          </cell>
          <cell r="W271"/>
          <cell r="X271"/>
          <cell r="Y271"/>
          <cell r="Z271"/>
          <cell r="AA271"/>
          <cell r="AB271"/>
          <cell r="AC271"/>
          <cell r="AD271"/>
          <cell r="AE271"/>
          <cell r="AF271"/>
          <cell r="AG271"/>
          <cell r="AH271"/>
          <cell r="AI271"/>
          <cell r="AJ271"/>
          <cell r="AK271"/>
          <cell r="AL271"/>
          <cell r="AM271"/>
          <cell r="AN271"/>
          <cell r="AO271"/>
          <cell r="AP271">
            <v>246.69128787999998</v>
          </cell>
          <cell r="AQ271">
            <v>173.55864326000005</v>
          </cell>
          <cell r="AR271">
            <v>225.74042846000003</v>
          </cell>
          <cell r="AS271">
            <v>225.08677209999999</v>
          </cell>
          <cell r="AT271">
            <v>292.68269751000003</v>
          </cell>
          <cell r="AU271">
            <v>189.34849366</v>
          </cell>
          <cell r="AV271">
            <v>262.9883177000001</v>
          </cell>
          <cell r="AW271">
            <v>338.53634926000012</v>
          </cell>
          <cell r="AX271">
            <v>276.24374499999999</v>
          </cell>
          <cell r="AY271">
            <v>196.52937014915304</v>
          </cell>
          <cell r="AZ271">
            <v>213.8666739959661</v>
          </cell>
          <cell r="BA271">
            <v>359.09200641813459</v>
          </cell>
          <cell r="BB271">
            <v>382.33022316563017</v>
          </cell>
          <cell r="BC271">
            <v>345.88635054545318</v>
          </cell>
          <cell r="BD271">
            <v>256.64880002888259</v>
          </cell>
          <cell r="BE271">
            <v>520.45229642582217</v>
          </cell>
          <cell r="BF271">
            <v>693.15947175019892</v>
          </cell>
          <cell r="BG271">
            <v>765.29883281895206</v>
          </cell>
        </row>
        <row r="272">
          <cell r="B272" t="str">
            <v>Preferred dividends</v>
          </cell>
          <cell r="C272" t="str">
            <v>PREF_DIV</v>
          </cell>
          <cell r="D272" t="str">
            <v>CNY</v>
          </cell>
          <cell r="F272"/>
          <cell r="G272"/>
          <cell r="H272"/>
          <cell r="I272"/>
          <cell r="J272"/>
          <cell r="K272"/>
          <cell r="L272"/>
          <cell r="M272">
            <v>0</v>
          </cell>
          <cell r="N272">
            <v>0</v>
          </cell>
          <cell r="O272">
            <v>0</v>
          </cell>
          <cell r="P272">
            <v>0</v>
          </cell>
          <cell r="Q272">
            <v>0</v>
          </cell>
          <cell r="R272">
            <v>0</v>
          </cell>
          <cell r="S272">
            <v>0</v>
          </cell>
          <cell r="T272">
            <v>0</v>
          </cell>
          <cell r="U272">
            <v>0</v>
          </cell>
          <cell r="V272">
            <v>0</v>
          </cell>
          <cell r="W272"/>
          <cell r="X272"/>
          <cell r="Y272"/>
          <cell r="Z272"/>
          <cell r="AA272"/>
          <cell r="AB272"/>
          <cell r="AC272"/>
          <cell r="AD272"/>
          <cell r="AE272"/>
          <cell r="AF272"/>
          <cell r="AG272"/>
          <cell r="AH272"/>
          <cell r="AI272"/>
          <cell r="AJ272"/>
          <cell r="AK272"/>
          <cell r="AL272"/>
          <cell r="AM272"/>
          <cell r="AN272"/>
          <cell r="AO272"/>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row>
        <row r="273">
          <cell r="B273" t="str">
            <v>Net income (pre-exceptionals)</v>
          </cell>
          <cell r="C273" t="str">
            <v>NET_EARNING</v>
          </cell>
          <cell r="D273" t="str">
            <v>CNY</v>
          </cell>
          <cell r="F273"/>
          <cell r="G273"/>
          <cell r="H273"/>
          <cell r="I273"/>
          <cell r="J273"/>
          <cell r="K273"/>
          <cell r="L273"/>
          <cell r="M273">
            <v>92.804284980000077</v>
          </cell>
          <cell r="N273">
            <v>346.91596158000016</v>
          </cell>
          <cell r="O273">
            <v>736.87843820999967</v>
          </cell>
          <cell r="P273">
            <v>932.85839172999988</v>
          </cell>
          <cell r="Q273">
            <v>1074.2977821091533</v>
          </cell>
          <cell r="R273">
            <v>1301.175254125184</v>
          </cell>
          <cell r="S273">
            <v>2235.5594010238556</v>
          </cell>
          <cell r="T273">
            <v>3511.3392475479177</v>
          </cell>
          <cell r="U273">
            <v>5154.197827011968</v>
          </cell>
          <cell r="V273">
            <v>7341.9039845625484</v>
          </cell>
          <cell r="W273"/>
          <cell r="X273"/>
          <cell r="Y273"/>
          <cell r="Z273"/>
          <cell r="AA273"/>
          <cell r="AB273"/>
          <cell r="AC273"/>
          <cell r="AD273"/>
          <cell r="AE273"/>
          <cell r="AF273"/>
          <cell r="AG273"/>
          <cell r="AH273"/>
          <cell r="AI273"/>
          <cell r="AJ273"/>
          <cell r="AK273"/>
          <cell r="AL273"/>
          <cell r="AM273"/>
          <cell r="AN273"/>
          <cell r="AO273"/>
          <cell r="AP273">
            <v>246.69128787999998</v>
          </cell>
          <cell r="AQ273">
            <v>173.55864326000005</v>
          </cell>
          <cell r="AR273">
            <v>225.74042846000003</v>
          </cell>
          <cell r="AS273">
            <v>225.08677209999999</v>
          </cell>
          <cell r="AT273">
            <v>292.68269751000003</v>
          </cell>
          <cell r="AU273">
            <v>189.34849366</v>
          </cell>
          <cell r="AV273">
            <v>262.9883177000001</v>
          </cell>
          <cell r="AW273">
            <v>338.53634926000012</v>
          </cell>
          <cell r="AX273">
            <v>276.24374499999999</v>
          </cell>
          <cell r="AY273">
            <v>196.52937014915304</v>
          </cell>
          <cell r="AZ273">
            <v>213.8666739959661</v>
          </cell>
          <cell r="BA273">
            <v>359.09200641813459</v>
          </cell>
          <cell r="BB273">
            <v>382.33022316563017</v>
          </cell>
          <cell r="BC273">
            <v>345.88635054545318</v>
          </cell>
          <cell r="BD273">
            <v>256.64880002888259</v>
          </cell>
          <cell r="BE273">
            <v>520.45229642582217</v>
          </cell>
          <cell r="BF273">
            <v>693.15947175019892</v>
          </cell>
          <cell r="BG273">
            <v>765.29883281895206</v>
          </cell>
        </row>
        <row r="274">
          <cell r="B274" t="str">
            <v>Post-tax exceptionals</v>
          </cell>
          <cell r="C274" t="str">
            <v>TAX_EXC</v>
          </cell>
          <cell r="D274" t="str">
            <v>CNY</v>
          </cell>
          <cell r="F274"/>
          <cell r="G274"/>
          <cell r="H274"/>
          <cell r="I274"/>
          <cell r="J274"/>
          <cell r="K274"/>
          <cell r="L274"/>
          <cell r="M274">
            <v>-4.4408920985006262E-15</v>
          </cell>
          <cell r="N274">
            <v>3.907985046680551E-14</v>
          </cell>
          <cell r="O274">
            <v>-8.5265128291212022E-14</v>
          </cell>
          <cell r="P274">
            <v>1.0458300891968975E-13</v>
          </cell>
          <cell r="Q274">
            <v>7.2830630415410269E-14</v>
          </cell>
          <cell r="R274">
            <v>0</v>
          </cell>
          <cell r="S274">
            <v>0</v>
          </cell>
          <cell r="T274">
            <v>0</v>
          </cell>
          <cell r="U274">
            <v>0</v>
          </cell>
          <cell r="V274">
            <v>0</v>
          </cell>
          <cell r="W274"/>
          <cell r="X274"/>
          <cell r="Y274"/>
          <cell r="Z274"/>
          <cell r="AA274"/>
          <cell r="AB274"/>
          <cell r="AC274"/>
          <cell r="AD274"/>
          <cell r="AE274"/>
          <cell r="AF274"/>
          <cell r="AG274"/>
          <cell r="AH274"/>
          <cell r="AI274"/>
          <cell r="AJ274"/>
          <cell r="AK274"/>
          <cell r="AL274"/>
          <cell r="AM274"/>
          <cell r="AN274"/>
          <cell r="AO274"/>
          <cell r="AP274">
            <v>-1.7763568394002505E-14</v>
          </cell>
          <cell r="AQ274">
            <v>-3.5527136788005009E-15</v>
          </cell>
          <cell r="AR274">
            <v>1.9539925233402755E-14</v>
          </cell>
          <cell r="AS274">
            <v>1.0436096431476471E-14</v>
          </cell>
          <cell r="AT274">
            <v>5.6843418860808015E-14</v>
          </cell>
          <cell r="AU274">
            <v>1.7763568394002505E-14</v>
          </cell>
          <cell r="AV274">
            <v>4.4408920985006262E-14</v>
          </cell>
          <cell r="AW274">
            <v>7.1054273576010019E-15</v>
          </cell>
          <cell r="AX274">
            <v>2.1316282072803006E-14</v>
          </cell>
          <cell r="AY274">
            <v>0</v>
          </cell>
          <cell r="AZ274">
            <v>0</v>
          </cell>
          <cell r="BA274">
            <v>0</v>
          </cell>
          <cell r="BB274">
            <v>0</v>
          </cell>
          <cell r="BC274">
            <v>0</v>
          </cell>
          <cell r="BD274">
            <v>0</v>
          </cell>
          <cell r="BE274">
            <v>0</v>
          </cell>
          <cell r="BF274">
            <v>0</v>
          </cell>
          <cell r="BG274">
            <v>0</v>
          </cell>
        </row>
        <row r="275">
          <cell r="B275" t="str">
            <v>Net income (post-exceptionals)</v>
          </cell>
          <cell r="C275" t="str">
            <v>NET_INC</v>
          </cell>
          <cell r="D275" t="str">
            <v>CNY</v>
          </cell>
          <cell r="F275"/>
          <cell r="G275"/>
          <cell r="H275"/>
          <cell r="I275"/>
          <cell r="J275"/>
          <cell r="K275"/>
          <cell r="L275"/>
          <cell r="M275">
            <v>92.804284980000077</v>
          </cell>
          <cell r="N275">
            <v>346.91596158000021</v>
          </cell>
          <cell r="O275">
            <v>736.87843820999956</v>
          </cell>
          <cell r="P275">
            <v>932.85839172999999</v>
          </cell>
          <cell r="Q275">
            <v>1074.2977821091533</v>
          </cell>
          <cell r="R275">
            <v>1301.175254125184</v>
          </cell>
          <cell r="S275">
            <v>2235.5594010238556</v>
          </cell>
          <cell r="T275">
            <v>3511.3392475479177</v>
          </cell>
          <cell r="U275">
            <v>5154.197827011968</v>
          </cell>
          <cell r="V275">
            <v>7341.9039845625484</v>
          </cell>
          <cell r="W275"/>
          <cell r="X275"/>
          <cell r="Y275"/>
          <cell r="Z275"/>
          <cell r="AA275"/>
          <cell r="AB275"/>
          <cell r="AC275"/>
          <cell r="AD275"/>
          <cell r="AE275"/>
          <cell r="AF275"/>
          <cell r="AG275"/>
          <cell r="AH275"/>
          <cell r="AI275"/>
          <cell r="AJ275"/>
          <cell r="AK275"/>
          <cell r="AL275"/>
          <cell r="AM275"/>
          <cell r="AN275"/>
          <cell r="AO275"/>
          <cell r="AP275">
            <v>246.69128787999995</v>
          </cell>
          <cell r="AQ275">
            <v>173.55864326000005</v>
          </cell>
          <cell r="AR275">
            <v>225.74042846000006</v>
          </cell>
          <cell r="AS275">
            <v>225.08677209999999</v>
          </cell>
          <cell r="AT275">
            <v>292.68269751000008</v>
          </cell>
          <cell r="AU275">
            <v>189.34849366000003</v>
          </cell>
          <cell r="AV275">
            <v>262.98831770000015</v>
          </cell>
          <cell r="AW275">
            <v>338.53634926000012</v>
          </cell>
          <cell r="AX275">
            <v>276.24374499999999</v>
          </cell>
          <cell r="AY275">
            <v>196.52937014915304</v>
          </cell>
          <cell r="AZ275">
            <v>213.8666739959661</v>
          </cell>
          <cell r="BA275">
            <v>359.09200641813459</v>
          </cell>
          <cell r="BB275">
            <v>382.33022316563017</v>
          </cell>
          <cell r="BC275">
            <v>345.88635054545318</v>
          </cell>
          <cell r="BD275">
            <v>256.64880002888259</v>
          </cell>
          <cell r="BE275">
            <v>520.45229642582217</v>
          </cell>
          <cell r="BF275">
            <v>693.15947175019892</v>
          </cell>
          <cell r="BG275">
            <v>765.29883281895206</v>
          </cell>
        </row>
        <row r="276">
          <cell r="B276" t="str">
            <v>EPS (pre-exceptionals, basic)</v>
          </cell>
          <cell r="C276" t="str">
            <v>EPS</v>
          </cell>
          <cell r="D276" t="str">
            <v>CNY</v>
          </cell>
          <cell r="F276"/>
          <cell r="G276"/>
          <cell r="H276"/>
          <cell r="I276"/>
          <cell r="J276"/>
          <cell r="K276"/>
          <cell r="L276"/>
          <cell r="M276">
            <v>0.12000000000000008</v>
          </cell>
          <cell r="N276">
            <v>0.46000000000000024</v>
          </cell>
          <cell r="O276">
            <v>0.86999999999999966</v>
          </cell>
          <cell r="P276">
            <v>0.87999999999999978</v>
          </cell>
          <cell r="Q276">
            <v>0.95086260893819952</v>
          </cell>
          <cell r="R276">
            <v>1.1516722061868581</v>
          </cell>
          <cell r="S276">
            <v>1.9786970427514858</v>
          </cell>
          <cell r="T276">
            <v>3.1078917348553836</v>
          </cell>
          <cell r="U276">
            <v>4.5619883745401255</v>
          </cell>
          <cell r="V276">
            <v>6.4983304383528857</v>
          </cell>
          <cell r="W276"/>
          <cell r="X276"/>
          <cell r="Y276"/>
          <cell r="Z276"/>
          <cell r="AA276"/>
          <cell r="AB276"/>
          <cell r="AC276"/>
          <cell r="AD276"/>
          <cell r="AE276"/>
          <cell r="AF276"/>
          <cell r="AG276"/>
          <cell r="AH276"/>
          <cell r="AI276"/>
          <cell r="AJ276"/>
          <cell r="AK276"/>
          <cell r="AL276"/>
          <cell r="AM276"/>
          <cell r="AN276"/>
          <cell r="AO276"/>
          <cell r="AP276">
            <v>0.29125756614205056</v>
          </cell>
          <cell r="AQ276">
            <v>0.20491306544807369</v>
          </cell>
          <cell r="AR276">
            <v>0.21294933808377675</v>
          </cell>
          <cell r="AS276">
            <v>0.21233271973966419</v>
          </cell>
          <cell r="AT276">
            <v>0.27609846906254404</v>
          </cell>
          <cell r="AU276">
            <v>0.17861947311401499</v>
          </cell>
          <cell r="AV276">
            <v>0.23277136195658868</v>
          </cell>
          <cell r="AW276">
            <v>0.299639040160534</v>
          </cell>
          <cell r="AX276">
            <v>0.24450376091986598</v>
          </cell>
          <cell r="AY276">
            <v>0.17394844590121075</v>
          </cell>
          <cell r="AZ276">
            <v>0.18929372003495179</v>
          </cell>
          <cell r="BA276">
            <v>0.31783288372916663</v>
          </cell>
          <cell r="BB276">
            <v>0.3384010648904584</v>
          </cell>
          <cell r="BC276">
            <v>0.30614453753228127</v>
          </cell>
          <cell r="BD276">
            <v>0.22716024517634745</v>
          </cell>
          <cell r="BE276">
            <v>0.46065312304354417</v>
          </cell>
          <cell r="BF276">
            <v>0.61351650789469003</v>
          </cell>
          <cell r="BG276">
            <v>0.67736716663690444</v>
          </cell>
        </row>
        <row r="277">
          <cell r="B277" t="str">
            <v>EPS (pre-exceptionals, diluted)</v>
          </cell>
          <cell r="C277" t="str">
            <v>EPS_FUL_DIL</v>
          </cell>
          <cell r="D277" t="str">
            <v>CNY</v>
          </cell>
          <cell r="F277"/>
          <cell r="G277"/>
          <cell r="H277"/>
          <cell r="I277"/>
          <cell r="J277"/>
          <cell r="K277"/>
          <cell r="L277"/>
          <cell r="M277">
            <v>0.12000000000000008</v>
          </cell>
          <cell r="N277">
            <v>0.46000000000000024</v>
          </cell>
          <cell r="O277">
            <v>0.86999999999999966</v>
          </cell>
          <cell r="P277">
            <v>0.87999999999999978</v>
          </cell>
          <cell r="Q277">
            <v>0.95086260893819952</v>
          </cell>
          <cell r="R277">
            <v>1.1516722061868581</v>
          </cell>
          <cell r="S277">
            <v>1.9786970427514858</v>
          </cell>
          <cell r="T277">
            <v>3.1078917348553836</v>
          </cell>
          <cell r="U277">
            <v>4.5619883745401255</v>
          </cell>
          <cell r="V277">
            <v>6.4983304383528857</v>
          </cell>
          <cell r="W277"/>
          <cell r="X277"/>
          <cell r="Y277"/>
          <cell r="Z277"/>
          <cell r="AA277"/>
          <cell r="AB277"/>
          <cell r="AC277"/>
          <cell r="AD277"/>
          <cell r="AE277"/>
          <cell r="AF277"/>
          <cell r="AG277"/>
          <cell r="AH277"/>
          <cell r="AI277"/>
          <cell r="AJ277"/>
          <cell r="AK277"/>
          <cell r="AL277"/>
          <cell r="AM277"/>
          <cell r="AN277"/>
          <cell r="AO277"/>
          <cell r="AP277">
            <v>0.29125756614205056</v>
          </cell>
          <cell r="AQ277">
            <v>0.20491306544807369</v>
          </cell>
          <cell r="AR277">
            <v>0.21294933808377675</v>
          </cell>
          <cell r="AS277">
            <v>0.21233271973966419</v>
          </cell>
          <cell r="AT277">
            <v>0.27609846906254404</v>
          </cell>
          <cell r="AU277">
            <v>0.17861947311401499</v>
          </cell>
          <cell r="AV277">
            <v>0.23277136195658868</v>
          </cell>
          <cell r="AW277">
            <v>0.299639040160534</v>
          </cell>
          <cell r="AX277">
            <v>0.24450376091986598</v>
          </cell>
          <cell r="AY277">
            <v>0.17394844590121075</v>
          </cell>
          <cell r="AZ277">
            <v>0.18929372003495179</v>
          </cell>
          <cell r="BA277">
            <v>0.31783288372916663</v>
          </cell>
          <cell r="BB277">
            <v>0.3384010648904584</v>
          </cell>
          <cell r="BC277">
            <v>0.30614453753228127</v>
          </cell>
          <cell r="BD277">
            <v>0.22716024517634745</v>
          </cell>
          <cell r="BE277">
            <v>0.46065312304354417</v>
          </cell>
          <cell r="BF277">
            <v>0.61351650789469003</v>
          </cell>
          <cell r="BG277">
            <v>0.67736716663690444</v>
          </cell>
        </row>
        <row r="278">
          <cell r="B278" t="str">
            <v>EPS (post-exceptionals, basic)</v>
          </cell>
          <cell r="C278" t="str">
            <v>EPS_POST_BASIC</v>
          </cell>
          <cell r="D278" t="str">
            <v>CNY</v>
          </cell>
          <cell r="F278"/>
          <cell r="G278"/>
          <cell r="H278"/>
          <cell r="I278"/>
          <cell r="J278"/>
          <cell r="K278"/>
          <cell r="L278"/>
          <cell r="M278">
            <v>0.12000000000000008</v>
          </cell>
          <cell r="N278">
            <v>0.46000000000000035</v>
          </cell>
          <cell r="O278">
            <v>0.86999999999999955</v>
          </cell>
          <cell r="P278">
            <v>0.87999999999999989</v>
          </cell>
          <cell r="Q278">
            <v>0.95086260893819952</v>
          </cell>
          <cell r="R278">
            <v>1.1516722061868581</v>
          </cell>
          <cell r="S278">
            <v>1.9786970427514858</v>
          </cell>
          <cell r="T278">
            <v>3.1078917348553836</v>
          </cell>
          <cell r="U278">
            <v>4.5619883745401255</v>
          </cell>
          <cell r="V278">
            <v>6.4983304383528857</v>
          </cell>
          <cell r="W278"/>
          <cell r="X278"/>
          <cell r="Y278"/>
          <cell r="Z278"/>
          <cell r="AA278"/>
          <cell r="AB278"/>
          <cell r="AC278"/>
          <cell r="AD278"/>
          <cell r="AE278"/>
          <cell r="AF278"/>
          <cell r="AG278"/>
          <cell r="AH278"/>
          <cell r="AI278"/>
          <cell r="AJ278"/>
          <cell r="AK278"/>
          <cell r="AL278"/>
          <cell r="AM278"/>
          <cell r="AN278"/>
          <cell r="AO278"/>
          <cell r="AP278">
            <v>0.29125756614205051</v>
          </cell>
          <cell r="AQ278">
            <v>0.20491306544807369</v>
          </cell>
          <cell r="AR278">
            <v>0.21294933808377678</v>
          </cell>
          <cell r="AS278">
            <v>0.21233271973966419</v>
          </cell>
          <cell r="AT278">
            <v>0.27609846906254409</v>
          </cell>
          <cell r="AU278">
            <v>0.17861947311401499</v>
          </cell>
          <cell r="AV278">
            <v>0.23277136195658871</v>
          </cell>
          <cell r="AW278">
            <v>0.299639040160534</v>
          </cell>
          <cell r="AX278">
            <v>0.24450376091986598</v>
          </cell>
          <cell r="AY278">
            <v>0.17394844590121075</v>
          </cell>
          <cell r="AZ278">
            <v>0.18929372003495179</v>
          </cell>
          <cell r="BA278">
            <v>0.31783288372916663</v>
          </cell>
          <cell r="BB278">
            <v>0.3384010648904584</v>
          </cell>
          <cell r="BC278">
            <v>0.30614453753228127</v>
          </cell>
          <cell r="BD278">
            <v>0.22716024517634745</v>
          </cell>
          <cell r="BE278">
            <v>0.46065312304354417</v>
          </cell>
          <cell r="BF278">
            <v>0.61351650789469003</v>
          </cell>
          <cell r="BG278">
            <v>0.67736716663690444</v>
          </cell>
        </row>
        <row r="279">
          <cell r="B279" t="str">
            <v>EPS (post-exceptionals, diluted)</v>
          </cell>
          <cell r="C279" t="str">
            <v>FULLY_DIL_EPS</v>
          </cell>
          <cell r="D279" t="str">
            <v>CNY</v>
          </cell>
          <cell r="F279"/>
          <cell r="G279"/>
          <cell r="H279"/>
          <cell r="I279"/>
          <cell r="J279"/>
          <cell r="K279"/>
          <cell r="L279"/>
          <cell r="M279">
            <v>0.12000000000000008</v>
          </cell>
          <cell r="N279">
            <v>0.46000000000000035</v>
          </cell>
          <cell r="O279">
            <v>0.86999999999999955</v>
          </cell>
          <cell r="P279">
            <v>0.87999999999999989</v>
          </cell>
          <cell r="Q279">
            <v>0.95086260893819952</v>
          </cell>
          <cell r="R279">
            <v>1.1516722061868581</v>
          </cell>
          <cell r="S279">
            <v>1.9786970427514858</v>
          </cell>
          <cell r="T279">
            <v>3.1078917348553836</v>
          </cell>
          <cell r="U279">
            <v>4.5619883745401255</v>
          </cell>
          <cell r="V279">
            <v>6.4983304383528857</v>
          </cell>
          <cell r="W279"/>
          <cell r="X279"/>
          <cell r="Y279"/>
          <cell r="Z279"/>
          <cell r="AA279"/>
          <cell r="AB279"/>
          <cell r="AC279"/>
          <cell r="AD279"/>
          <cell r="AE279"/>
          <cell r="AF279"/>
          <cell r="AG279"/>
          <cell r="AH279"/>
          <cell r="AI279"/>
          <cell r="AJ279"/>
          <cell r="AK279"/>
          <cell r="AL279"/>
          <cell r="AM279"/>
          <cell r="AN279"/>
          <cell r="AO279"/>
          <cell r="AP279">
            <v>0.29125756614205051</v>
          </cell>
          <cell r="AQ279">
            <v>0.20491306544807369</v>
          </cell>
          <cell r="AR279">
            <v>0.21294933808377678</v>
          </cell>
          <cell r="AS279">
            <v>0.21233271973966419</v>
          </cell>
          <cell r="AT279">
            <v>0.27609846906254409</v>
          </cell>
          <cell r="AU279">
            <v>0.17861947311401499</v>
          </cell>
          <cell r="AV279">
            <v>0.23277136195658871</v>
          </cell>
          <cell r="AW279">
            <v>0.299639040160534</v>
          </cell>
          <cell r="AX279">
            <v>0.24450376091986598</v>
          </cell>
          <cell r="AY279">
            <v>0.17394844590121075</v>
          </cell>
          <cell r="AZ279">
            <v>0.18929372003495179</v>
          </cell>
          <cell r="BA279">
            <v>0.31783288372916663</v>
          </cell>
          <cell r="BB279">
            <v>0.3384010648904584</v>
          </cell>
          <cell r="BC279">
            <v>0.30614453753228127</v>
          </cell>
          <cell r="BD279">
            <v>0.22716024517634745</v>
          </cell>
          <cell r="BE279">
            <v>0.46065312304354417</v>
          </cell>
          <cell r="BF279">
            <v>0.61351650789469003</v>
          </cell>
          <cell r="BG279">
            <v>0.67736716663690444</v>
          </cell>
        </row>
        <row r="280">
          <cell r="B280" t="str">
            <v>Common dividends paid</v>
          </cell>
          <cell r="C280" t="str">
            <v>COMMON_DIV_PAID</v>
          </cell>
          <cell r="D280" t="str">
            <v>CNY</v>
          </cell>
          <cell r="F280"/>
          <cell r="G280"/>
          <cell r="H280"/>
          <cell r="I280"/>
          <cell r="J280"/>
          <cell r="K280"/>
          <cell r="L280"/>
          <cell r="M280">
            <v>0</v>
          </cell>
          <cell r="N280">
            <v>0</v>
          </cell>
          <cell r="O280">
            <v>-239.83044278</v>
          </cell>
          <cell r="P280">
            <v>-292.31189522000005</v>
          </cell>
          <cell r="Q280">
            <v>-390.33466362388208</v>
          </cell>
          <cell r="R280">
            <v>-472.76817805351163</v>
          </cell>
          <cell r="S280">
            <v>-812.26671165294522</v>
          </cell>
          <cell r="T280">
            <v>-1275.8077386793796</v>
          </cell>
          <cell r="U280">
            <v>-1872.7229159012134</v>
          </cell>
          <cell r="V280">
            <v>-2667.6026609183518</v>
          </cell>
          <cell r="W280"/>
          <cell r="X280"/>
          <cell r="Y280"/>
          <cell r="Z280"/>
          <cell r="AA280"/>
          <cell r="AB280"/>
          <cell r="AC280"/>
          <cell r="AD280"/>
          <cell r="AE280"/>
          <cell r="AF280"/>
          <cell r="AG280"/>
          <cell r="AH280"/>
          <cell r="AI280"/>
          <cell r="AJ280"/>
          <cell r="AK280"/>
          <cell r="AL280"/>
          <cell r="AM280"/>
          <cell r="AN280"/>
          <cell r="AO280"/>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row>
        <row r="281">
          <cell r="B281" t="str">
            <v>DPS, dividend per share</v>
          </cell>
          <cell r="C281" t="str">
            <v>DPS</v>
          </cell>
          <cell r="D281" t="str">
            <v>CNY</v>
          </cell>
          <cell r="F281"/>
          <cell r="G281"/>
          <cell r="H281"/>
          <cell r="I281"/>
          <cell r="J281"/>
          <cell r="K281"/>
          <cell r="L281"/>
          <cell r="M281">
            <v>0</v>
          </cell>
          <cell r="N281">
            <v>0</v>
          </cell>
          <cell r="O281">
            <v>5.6</v>
          </cell>
          <cell r="P281">
            <v>3</v>
          </cell>
          <cell r="Q281">
            <v>0.34548580737431711</v>
          </cell>
          <cell r="R281">
            <v>0.41844783699017851</v>
          </cell>
          <cell r="S281">
            <v>0.71893850798018044</v>
          </cell>
          <cell r="T281">
            <v>1.1292193794932004</v>
          </cell>
          <cell r="U281">
            <v>1.6575499151977706</v>
          </cell>
          <cell r="V281">
            <v>2.3610991924337652</v>
          </cell>
          <cell r="W281"/>
          <cell r="X281"/>
          <cell r="Y281"/>
          <cell r="Z281"/>
          <cell r="AA281"/>
          <cell r="AB281"/>
          <cell r="AC281"/>
          <cell r="AD281"/>
          <cell r="AE281"/>
          <cell r="AF281"/>
          <cell r="AG281"/>
          <cell r="AH281"/>
          <cell r="AI281"/>
          <cell r="AJ281"/>
          <cell r="AK281"/>
          <cell r="AL281"/>
          <cell r="AM281"/>
          <cell r="AN281"/>
          <cell r="AO281"/>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row>
        <row r="282">
          <cell r="B282" t="str">
            <v>Weighted average shares outstanding, basic</v>
          </cell>
          <cell r="C282" t="str">
            <v>SH</v>
          </cell>
          <cell r="F282"/>
          <cell r="G282"/>
          <cell r="H282"/>
          <cell r="I282"/>
          <cell r="J282"/>
          <cell r="K282"/>
          <cell r="L282"/>
          <cell r="M282">
            <v>773.36904150000009</v>
          </cell>
          <cell r="N282">
            <v>754.16513386956512</v>
          </cell>
          <cell r="O282">
            <v>846.98671058620687</v>
          </cell>
          <cell r="P282">
            <v>1060.0663542386364</v>
          </cell>
          <cell r="Q282">
            <v>1129.813889</v>
          </cell>
          <cell r="R282">
            <v>1129.813889</v>
          </cell>
          <cell r="S282">
            <v>1129.813889</v>
          </cell>
          <cell r="T282">
            <v>1129.813889</v>
          </cell>
          <cell r="U282">
            <v>1129.813889</v>
          </cell>
          <cell r="V282">
            <v>1129.813889</v>
          </cell>
          <cell r="W282"/>
          <cell r="X282"/>
          <cell r="Y282"/>
          <cell r="Z282"/>
          <cell r="AA282"/>
          <cell r="AB282"/>
          <cell r="AC282"/>
          <cell r="AD282"/>
          <cell r="AE282"/>
          <cell r="AF282"/>
          <cell r="AG282"/>
          <cell r="AH282"/>
          <cell r="AI282"/>
          <cell r="AJ282"/>
          <cell r="AK282"/>
          <cell r="AL282"/>
          <cell r="AM282"/>
          <cell r="AN282"/>
          <cell r="AO282"/>
          <cell r="AP282">
            <v>846.98671058620687</v>
          </cell>
          <cell r="AQ282">
            <v>846.98671058620687</v>
          </cell>
          <cell r="AR282">
            <v>1060.0663542386364</v>
          </cell>
          <cell r="AS282">
            <v>1060.0663542386364</v>
          </cell>
          <cell r="AT282">
            <v>1060.0663542386364</v>
          </cell>
          <cell r="AU282">
            <v>1060.0663542386364</v>
          </cell>
          <cell r="AV282">
            <v>1129.813889</v>
          </cell>
          <cell r="AW282">
            <v>1129.813889</v>
          </cell>
          <cell r="AX282">
            <v>1129.813889</v>
          </cell>
          <cell r="AY282">
            <v>1129.813889</v>
          </cell>
          <cell r="AZ282">
            <v>1129.813889</v>
          </cell>
          <cell r="BA282">
            <v>1129.813889</v>
          </cell>
          <cell r="BB282">
            <v>1129.813889</v>
          </cell>
          <cell r="BC282">
            <v>1129.813889</v>
          </cell>
          <cell r="BD282">
            <v>1129.813889</v>
          </cell>
          <cell r="BE282">
            <v>1129.813889</v>
          </cell>
          <cell r="BF282">
            <v>1129.813889</v>
          </cell>
          <cell r="BG282">
            <v>1129.813889</v>
          </cell>
        </row>
        <row r="283">
          <cell r="B283" t="str">
            <v>Diluted average shares outstanding (mn)</v>
          </cell>
          <cell r="C283" t="str">
            <v>DILUTE_SHARES</v>
          </cell>
          <cell r="F283"/>
          <cell r="G283"/>
          <cell r="H283"/>
          <cell r="I283"/>
          <cell r="J283"/>
          <cell r="K283"/>
          <cell r="L283"/>
          <cell r="M283">
            <v>773.36904150000009</v>
          </cell>
          <cell r="N283">
            <v>754.16513386956512</v>
          </cell>
          <cell r="O283">
            <v>846.98671058620687</v>
          </cell>
          <cell r="P283">
            <v>1060.0663542386364</v>
          </cell>
          <cell r="Q283">
            <v>1129.813889</v>
          </cell>
          <cell r="R283">
            <v>1129.813889</v>
          </cell>
          <cell r="S283">
            <v>1129.813889</v>
          </cell>
          <cell r="T283">
            <v>1129.813889</v>
          </cell>
          <cell r="U283">
            <v>1129.813889</v>
          </cell>
          <cell r="V283">
            <v>1129.813889</v>
          </cell>
          <cell r="W283"/>
          <cell r="X283"/>
          <cell r="Y283"/>
          <cell r="Z283"/>
          <cell r="AA283"/>
          <cell r="AB283"/>
          <cell r="AC283"/>
          <cell r="AD283"/>
          <cell r="AE283"/>
          <cell r="AF283"/>
          <cell r="AG283"/>
          <cell r="AH283"/>
          <cell r="AI283"/>
          <cell r="AJ283"/>
          <cell r="AK283"/>
          <cell r="AL283"/>
          <cell r="AM283"/>
          <cell r="AN283"/>
          <cell r="AO283"/>
          <cell r="AP283">
            <v>846.98671058620687</v>
          </cell>
          <cell r="AQ283">
            <v>846.98671058620687</v>
          </cell>
          <cell r="AR283">
            <v>1060.0663542386364</v>
          </cell>
          <cell r="AS283">
            <v>1060.0663542386364</v>
          </cell>
          <cell r="AT283">
            <v>1060.0663542386364</v>
          </cell>
          <cell r="AU283">
            <v>1060.0663542386364</v>
          </cell>
          <cell r="AV283">
            <v>1129.813889</v>
          </cell>
          <cell r="AW283">
            <v>1129.813889</v>
          </cell>
          <cell r="AX283">
            <v>1129.813889</v>
          </cell>
          <cell r="AY283">
            <v>1129.813889</v>
          </cell>
          <cell r="AZ283">
            <v>1129.813889</v>
          </cell>
          <cell r="BA283">
            <v>1129.813889</v>
          </cell>
          <cell r="BB283">
            <v>1129.813889</v>
          </cell>
          <cell r="BC283">
            <v>1129.813889</v>
          </cell>
          <cell r="BD283">
            <v>1129.813889</v>
          </cell>
          <cell r="BE283">
            <v>1129.813889</v>
          </cell>
          <cell r="BF283">
            <v>1129.813889</v>
          </cell>
          <cell r="BG283">
            <v>1129.813889</v>
          </cell>
        </row>
        <row r="284">
          <cell r="B284" t="str">
            <v>Period-end shares outstanding</v>
          </cell>
          <cell r="C284" t="str">
            <v>NON_OP_ADD</v>
          </cell>
          <cell r="F284"/>
          <cell r="G284"/>
          <cell r="H284"/>
          <cell r="I284"/>
          <cell r="J284"/>
          <cell r="K284"/>
          <cell r="L284"/>
          <cell r="M284">
            <v>757.03177500000004</v>
          </cell>
          <cell r="N284">
            <v>757.03177500000004</v>
          </cell>
          <cell r="O284">
            <v>1016.8325</v>
          </cell>
          <cell r="P284">
            <v>1129.813889</v>
          </cell>
          <cell r="Q284">
            <v>1129.813889</v>
          </cell>
          <cell r="R284">
            <v>1129.813889</v>
          </cell>
          <cell r="S284">
            <v>1129.813889</v>
          </cell>
          <cell r="T284">
            <v>1129.813889</v>
          </cell>
          <cell r="U284">
            <v>1129.813889</v>
          </cell>
          <cell r="V284">
            <v>1129.813889</v>
          </cell>
          <cell r="W284"/>
          <cell r="X284"/>
          <cell r="Y284"/>
          <cell r="Z284"/>
          <cell r="AA284"/>
          <cell r="AB284"/>
          <cell r="AC284"/>
          <cell r="AD284"/>
          <cell r="AE284"/>
          <cell r="AF284"/>
          <cell r="AG284"/>
          <cell r="AH284"/>
          <cell r="AI284"/>
          <cell r="AJ284"/>
          <cell r="AK284"/>
          <cell r="AL284"/>
          <cell r="AM284"/>
          <cell r="AN284"/>
          <cell r="AO284"/>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row>
        <row r="285">
          <cell r="A285" t="str">
            <v>Additional Income Statement Items</v>
          </cell>
          <cell r="B285"/>
          <cell r="C285"/>
          <cell r="D285"/>
        </row>
        <row r="286">
          <cell r="B286" t="str">
            <v>Marginal tax rate</v>
          </cell>
          <cell r="C286" t="str">
            <v>MARGIN_TAX_RATE</v>
          </cell>
          <cell r="F286"/>
          <cell r="G286"/>
          <cell r="H286"/>
          <cell r="I286"/>
          <cell r="J286"/>
          <cell r="K286"/>
          <cell r="L286"/>
          <cell r="M286">
            <v>6.3458067564432272E-2</v>
          </cell>
          <cell r="N286">
            <v>4.2647252689011358E-2</v>
          </cell>
          <cell r="O286">
            <v>6.2772504891591877E-2</v>
          </cell>
          <cell r="P286">
            <v>4.6885064222016916E-2</v>
          </cell>
          <cell r="Q286">
            <v>6.1215216325665664E-2</v>
          </cell>
          <cell r="R286">
            <v>0.05</v>
          </cell>
          <cell r="S286">
            <v>4.9999999999999996E-2</v>
          </cell>
          <cell r="T286">
            <v>0.05</v>
          </cell>
          <cell r="U286">
            <v>0.05</v>
          </cell>
          <cell r="V286">
            <v>0.05</v>
          </cell>
          <cell r="W286"/>
          <cell r="X286"/>
          <cell r="Y286"/>
          <cell r="Z286"/>
          <cell r="AA286"/>
          <cell r="AB286"/>
          <cell r="AC286"/>
          <cell r="AD286"/>
          <cell r="AE286"/>
          <cell r="AF286"/>
          <cell r="AG286"/>
          <cell r="AH286"/>
          <cell r="AI286"/>
          <cell r="AJ286"/>
          <cell r="AK286"/>
          <cell r="AL286"/>
          <cell r="AM286"/>
          <cell r="AN286"/>
          <cell r="AO286"/>
          <cell r="AP286">
            <v>6.5939866678682124E-2</v>
          </cell>
          <cell r="AQ286">
            <v>0.1095079073958377</v>
          </cell>
          <cell r="AR286">
            <v>3.7536131913950783E-2</v>
          </cell>
          <cell r="AS286">
            <v>0</v>
          </cell>
          <cell r="AT286">
            <v>4.5745112393881661E-2</v>
          </cell>
          <cell r="AU286">
            <v>0.11431114366451407</v>
          </cell>
          <cell r="AV286">
            <v>4.922881397426903E-2</v>
          </cell>
          <cell r="AW286">
            <v>2.9899995047576611E-2</v>
          </cell>
          <cell r="AX286">
            <v>0.11432098924349497</v>
          </cell>
          <cell r="AY286">
            <v>0.05</v>
          </cell>
          <cell r="AZ286">
            <v>0.05</v>
          </cell>
          <cell r="BA286">
            <v>0.05</v>
          </cell>
          <cell r="BB286">
            <v>0.05</v>
          </cell>
          <cell r="BC286">
            <v>0.05</v>
          </cell>
          <cell r="BD286">
            <v>0.05</v>
          </cell>
          <cell r="BE286">
            <v>0.05</v>
          </cell>
          <cell r="BF286">
            <v>0.05</v>
          </cell>
          <cell r="BG286">
            <v>0.05</v>
          </cell>
        </row>
        <row r="287">
          <cell r="B287" t="str">
            <v>Net income (consensus) (Pub)</v>
          </cell>
          <cell r="C287" t="str">
            <v>NI_CONS</v>
          </cell>
          <cell r="D287" t="str">
            <v>CNY</v>
          </cell>
          <cell r="F287"/>
          <cell r="G287"/>
          <cell r="H287"/>
          <cell r="I287"/>
          <cell r="J287"/>
          <cell r="K287"/>
          <cell r="L287"/>
          <cell r="M287"/>
          <cell r="N287"/>
          <cell r="O287"/>
          <cell r="P287"/>
          <cell r="Q287"/>
          <cell r="R287"/>
          <cell r="S287"/>
          <cell r="T287"/>
          <cell r="U287"/>
          <cell r="V287"/>
          <cell r="W287"/>
          <cell r="X287"/>
          <cell r="Y287"/>
          <cell r="Z287"/>
          <cell r="AA287"/>
          <cell r="AB287"/>
          <cell r="AC287"/>
          <cell r="AD287"/>
          <cell r="AE287"/>
          <cell r="AF287"/>
          <cell r="AG287"/>
          <cell r="AH287"/>
          <cell r="AI287"/>
          <cell r="AJ287"/>
          <cell r="AK287"/>
          <cell r="AL287"/>
          <cell r="AM287"/>
          <cell r="AN287"/>
          <cell r="AO287"/>
          <cell r="AP287"/>
          <cell r="AQ287"/>
          <cell r="AR287"/>
          <cell r="AS287"/>
          <cell r="AT287"/>
          <cell r="AU287"/>
          <cell r="AV287"/>
          <cell r="AW287"/>
          <cell r="AX287"/>
          <cell r="AY287"/>
          <cell r="AZ287"/>
          <cell r="BA287"/>
          <cell r="BB287"/>
          <cell r="BC287"/>
          <cell r="BD287"/>
          <cell r="BE287"/>
          <cell r="BF287"/>
          <cell r="BG287"/>
        </row>
        <row r="288">
          <cell r="A288" t="str">
            <v>Balance Sheet</v>
          </cell>
          <cell r="B288"/>
          <cell r="C288"/>
          <cell r="D288"/>
        </row>
        <row r="289">
          <cell r="B289" t="str">
            <v>BVPS, book value per share</v>
          </cell>
          <cell r="C289" t="str">
            <v>BVPS</v>
          </cell>
          <cell r="D289" t="str">
            <v>CNY</v>
          </cell>
          <cell r="F289"/>
          <cell r="G289"/>
          <cell r="H289"/>
          <cell r="I289"/>
          <cell r="J289"/>
          <cell r="K289"/>
          <cell r="L289"/>
          <cell r="M289">
            <v>1.1664291157659794</v>
          </cell>
          <cell r="N289">
            <v>1.567975998088059</v>
          </cell>
          <cell r="O289">
            <v>3.5558951596551052</v>
          </cell>
          <cell r="P289">
            <v>6.4875502257788229</v>
          </cell>
          <cell r="Q289">
            <v>7.0929270273427054</v>
          </cell>
          <cell r="R289">
            <v>7.8261513965393839</v>
          </cell>
          <cell r="S289">
            <v>9.0859099313106881</v>
          </cell>
          <cell r="T289">
            <v>11.064582286672874</v>
          </cell>
          <cell r="U289">
            <v>13.969020746015227</v>
          </cell>
          <cell r="V289">
            <v>18.106251991934347</v>
          </cell>
          <cell r="W289"/>
          <cell r="X289"/>
          <cell r="Y289"/>
          <cell r="Z289"/>
          <cell r="AA289"/>
          <cell r="AB289"/>
          <cell r="AC289"/>
          <cell r="AD289"/>
          <cell r="AE289"/>
          <cell r="AF289"/>
          <cell r="AG289"/>
          <cell r="AH289"/>
          <cell r="AI289"/>
          <cell r="AJ289"/>
          <cell r="AK289"/>
          <cell r="AL289"/>
          <cell r="AM289"/>
          <cell r="AN289"/>
          <cell r="AO289"/>
          <cell r="AP289"/>
          <cell r="AQ289"/>
          <cell r="AR289"/>
          <cell r="AS289"/>
          <cell r="AT289"/>
          <cell r="AU289"/>
          <cell r="AV289"/>
          <cell r="AW289"/>
          <cell r="AX289"/>
          <cell r="AY289"/>
          <cell r="AZ289"/>
          <cell r="BA289"/>
          <cell r="BB289"/>
          <cell r="BC289"/>
          <cell r="BD289"/>
          <cell r="BE289"/>
          <cell r="BF289"/>
          <cell r="BG289"/>
        </row>
        <row r="290">
          <cell r="A290" t="str">
            <v>Cash Flow Statement</v>
          </cell>
          <cell r="B290"/>
          <cell r="C290"/>
          <cell r="D290"/>
        </row>
        <row r="291">
          <cell r="B291" t="str">
            <v>Net income (pre-preferred dividends)</v>
          </cell>
          <cell r="C291" t="str">
            <v>CF_NI_PRE_PREF</v>
          </cell>
          <cell r="D291" t="str">
            <v>CNY</v>
          </cell>
          <cell r="F291"/>
          <cell r="G291"/>
          <cell r="H291"/>
          <cell r="I291"/>
          <cell r="J291"/>
          <cell r="K291"/>
          <cell r="L291"/>
          <cell r="M291">
            <v>92.804284980000006</v>
          </cell>
          <cell r="N291">
            <v>346.91596157999999</v>
          </cell>
          <cell r="O291">
            <v>736.87843821000001</v>
          </cell>
          <cell r="P291">
            <v>932.85839172999999</v>
          </cell>
          <cell r="Q291">
            <v>1074.2977821091533</v>
          </cell>
          <cell r="R291">
            <v>1301.1752541251838</v>
          </cell>
          <cell r="S291">
            <v>2235.5594010238565</v>
          </cell>
          <cell r="T291">
            <v>3511.3392475479181</v>
          </cell>
          <cell r="U291">
            <v>5154.1978270119671</v>
          </cell>
          <cell r="V291">
            <v>7341.9039845625475</v>
          </cell>
          <cell r="W291"/>
          <cell r="X291"/>
          <cell r="Y291"/>
          <cell r="Z291"/>
          <cell r="AA291"/>
          <cell r="AB291"/>
          <cell r="AC291"/>
          <cell r="AD291"/>
          <cell r="AE291"/>
          <cell r="AF291"/>
          <cell r="AG291"/>
          <cell r="AH291"/>
          <cell r="AI291"/>
          <cell r="AJ291"/>
          <cell r="AK291"/>
          <cell r="AL291"/>
          <cell r="AM291"/>
          <cell r="AN291"/>
          <cell r="AO291"/>
          <cell r="AP291"/>
          <cell r="AQ291"/>
          <cell r="AR291"/>
          <cell r="AS291"/>
          <cell r="AT291"/>
          <cell r="AU291"/>
          <cell r="AV291"/>
          <cell r="AW291"/>
          <cell r="AX291"/>
          <cell r="AY291"/>
          <cell r="AZ291"/>
          <cell r="BA291"/>
          <cell r="BB291"/>
          <cell r="BC291"/>
          <cell r="BD291"/>
          <cell r="BE291"/>
          <cell r="BF291"/>
          <cell r="BG291"/>
        </row>
        <row r="292">
          <cell r="A292" t="str">
            <v>Other Items</v>
          </cell>
          <cell r="B292"/>
          <cell r="C292"/>
          <cell r="D292"/>
        </row>
        <row r="293">
          <cell r="B293" t="str">
            <v>Beta</v>
          </cell>
          <cell r="C293" t="str">
            <v>BETA_ANALYST</v>
          </cell>
          <cell r="E293"/>
        </row>
        <row r="294">
          <cell r="B294" t="str">
            <v>Market equity risk premium</v>
          </cell>
          <cell r="C294" t="str">
            <v>MKT_EQ_RISK_PREM</v>
          </cell>
          <cell r="E294"/>
        </row>
        <row r="295">
          <cell r="B295" t="str">
            <v>Risk-free rate</v>
          </cell>
          <cell r="C295" t="str">
            <v>RISK_FR_RATE</v>
          </cell>
          <cell r="E295"/>
        </row>
      </sheetData>
      <sheetData sheetId="25">
        <row r="1">
          <cell r="A1" t="str">
            <v>Issuer: Montage</v>
          </cell>
          <cell r="C1">
            <v>2218378102</v>
          </cell>
          <cell r="F1">
            <v>2009</v>
          </cell>
          <cell r="G1">
            <v>2010</v>
          </cell>
          <cell r="H1">
            <v>2011</v>
          </cell>
          <cell r="I1">
            <v>2012</v>
          </cell>
          <cell r="J1">
            <v>2013</v>
          </cell>
          <cell r="K1">
            <v>2014</v>
          </cell>
          <cell r="L1">
            <v>2015</v>
          </cell>
          <cell r="M1">
            <v>2016</v>
          </cell>
          <cell r="N1">
            <v>2017</v>
          </cell>
          <cell r="O1">
            <v>2018</v>
          </cell>
          <cell r="P1">
            <v>2019</v>
          </cell>
          <cell r="Q1">
            <v>2020</v>
          </cell>
          <cell r="R1">
            <v>2021</v>
          </cell>
          <cell r="S1">
            <v>2022</v>
          </cell>
          <cell r="T1">
            <v>2023</v>
          </cell>
          <cell r="U1">
            <v>2024</v>
          </cell>
          <cell r="V1">
            <v>2025</v>
          </cell>
          <cell r="X1" t="str">
            <v>2014 Q1</v>
          </cell>
          <cell r="Y1" t="str">
            <v>2014 Q2</v>
          </cell>
          <cell r="Z1" t="str">
            <v>2014 Q3</v>
          </cell>
          <cell r="AA1" t="str">
            <v>2014 Q4</v>
          </cell>
          <cell r="AB1" t="str">
            <v>2015 Q1</v>
          </cell>
          <cell r="AC1" t="str">
            <v>2015 Q2</v>
          </cell>
          <cell r="AD1" t="str">
            <v>2015 Q3</v>
          </cell>
          <cell r="AE1" t="str">
            <v>2015 Q4</v>
          </cell>
          <cell r="AF1" t="str">
            <v>2016 Q1</v>
          </cell>
          <cell r="AG1" t="str">
            <v>2016 Q2</v>
          </cell>
          <cell r="AH1" t="str">
            <v>2016 Q3</v>
          </cell>
          <cell r="AI1" t="str">
            <v>2016 Q4</v>
          </cell>
          <cell r="AJ1" t="str">
            <v>2017 Q1</v>
          </cell>
          <cell r="AK1" t="str">
            <v>2017 Q2</v>
          </cell>
          <cell r="AL1" t="str">
            <v>2017 Q3</v>
          </cell>
          <cell r="AM1" t="str">
            <v>2017 Q4</v>
          </cell>
          <cell r="AN1" t="str">
            <v>2018 Q1</v>
          </cell>
          <cell r="AO1" t="str">
            <v>2018 Q2</v>
          </cell>
          <cell r="AP1" t="str">
            <v>2018 Q3</v>
          </cell>
          <cell r="AQ1" t="str">
            <v>2018 Q4</v>
          </cell>
          <cell r="AR1" t="str">
            <v>2019 Q1</v>
          </cell>
          <cell r="AS1" t="str">
            <v>2019 Q2</v>
          </cell>
          <cell r="AT1" t="str">
            <v>2019 Q3</v>
          </cell>
          <cell r="AU1" t="str">
            <v>2019 Q4</v>
          </cell>
          <cell r="AV1" t="str">
            <v>2020 Q1</v>
          </cell>
          <cell r="AW1" t="str">
            <v>2020 Q2</v>
          </cell>
          <cell r="AX1" t="str">
            <v>2020 Q3</v>
          </cell>
          <cell r="AY1" t="str">
            <v>2020 Q4</v>
          </cell>
          <cell r="AZ1" t="str">
            <v>2021 Q1</v>
          </cell>
          <cell r="BA1" t="str">
            <v>2021 Q2</v>
          </cell>
          <cell r="BB1" t="str">
            <v>2021 Q3</v>
          </cell>
          <cell r="BC1" t="str">
            <v>2021 Q4</v>
          </cell>
          <cell r="BD1" t="str">
            <v>2022 Q1</v>
          </cell>
          <cell r="BE1" t="str">
            <v>2022 Q2</v>
          </cell>
          <cell r="BF1" t="str">
            <v>2022 Q3</v>
          </cell>
          <cell r="BG1" t="str">
            <v>2022 Q4</v>
          </cell>
        </row>
        <row r="2">
          <cell r="F2" t="str">
            <v>Actual</v>
          </cell>
          <cell r="G2" t="str">
            <v>Actual</v>
          </cell>
          <cell r="H2" t="str">
            <v>Actual</v>
          </cell>
          <cell r="I2" t="str">
            <v>Actual</v>
          </cell>
          <cell r="J2" t="str">
            <v>Actual</v>
          </cell>
          <cell r="K2" t="str">
            <v>Actual</v>
          </cell>
          <cell r="L2" t="str">
            <v>Actual</v>
          </cell>
          <cell r="M2" t="str">
            <v>Actual</v>
          </cell>
          <cell r="N2" t="str">
            <v>Actual</v>
          </cell>
          <cell r="O2" t="str">
            <v>Actual</v>
          </cell>
          <cell r="P2" t="str">
            <v>Actual</v>
          </cell>
          <cell r="Q2" t="str">
            <v>Estimate</v>
          </cell>
          <cell r="R2" t="str">
            <v>Estimate</v>
          </cell>
          <cell r="S2" t="str">
            <v>Estimate</v>
          </cell>
          <cell r="T2" t="str">
            <v>Estimate</v>
          </cell>
          <cell r="U2" t="str">
            <v>Estimate</v>
          </cell>
          <cell r="V2" t="str">
            <v>Estimate</v>
          </cell>
          <cell r="X2" t="str">
            <v>Actual</v>
          </cell>
          <cell r="Y2" t="str">
            <v>Actual</v>
          </cell>
          <cell r="Z2" t="str">
            <v>Actual</v>
          </cell>
          <cell r="AA2" t="str">
            <v>Actual</v>
          </cell>
          <cell r="AB2" t="str">
            <v>Actual</v>
          </cell>
          <cell r="AC2" t="str">
            <v>Actual</v>
          </cell>
          <cell r="AD2" t="str">
            <v>Actual</v>
          </cell>
          <cell r="AE2" t="str">
            <v>Actual</v>
          </cell>
          <cell r="AF2" t="str">
            <v>Actual</v>
          </cell>
          <cell r="AG2" t="str">
            <v>Actual</v>
          </cell>
          <cell r="AH2" t="str">
            <v>Actual</v>
          </cell>
          <cell r="AI2" t="str">
            <v>Actual</v>
          </cell>
          <cell r="AJ2" t="str">
            <v>Actual</v>
          </cell>
          <cell r="AK2" t="str">
            <v>Actual</v>
          </cell>
          <cell r="AL2" t="str">
            <v>Actual</v>
          </cell>
          <cell r="AM2" t="str">
            <v>Actual</v>
          </cell>
          <cell r="AN2" t="str">
            <v>Actual</v>
          </cell>
          <cell r="AO2" t="str">
            <v>Actual</v>
          </cell>
          <cell r="AP2" t="str">
            <v>Actual</v>
          </cell>
          <cell r="AQ2" t="str">
            <v>Actual</v>
          </cell>
          <cell r="AR2" t="str">
            <v>Actual</v>
          </cell>
          <cell r="AS2" t="str">
            <v>Actual</v>
          </cell>
          <cell r="AT2" t="str">
            <v>Actual</v>
          </cell>
          <cell r="AU2" t="str">
            <v>Actual</v>
          </cell>
          <cell r="AV2" t="str">
            <v>Actual</v>
          </cell>
          <cell r="AW2" t="str">
            <v>Actual</v>
          </cell>
          <cell r="AX2" t="str">
            <v>Actual</v>
          </cell>
          <cell r="AY2" t="str">
            <v>Estimate</v>
          </cell>
          <cell r="AZ2" t="str">
            <v>Estimate</v>
          </cell>
          <cell r="BA2" t="str">
            <v>Estimate</v>
          </cell>
          <cell r="BB2" t="str">
            <v>Estimate</v>
          </cell>
          <cell r="BC2" t="str">
            <v>Estimate</v>
          </cell>
          <cell r="BD2" t="str">
            <v>Estimate</v>
          </cell>
          <cell r="BE2" t="str">
            <v>Estimate</v>
          </cell>
          <cell r="BF2" t="str">
            <v>Estimate</v>
          </cell>
          <cell r="BG2" t="str">
            <v>Estimate</v>
          </cell>
        </row>
        <row r="3">
          <cell r="F3">
            <v>40178</v>
          </cell>
          <cell r="G3">
            <v>40543</v>
          </cell>
          <cell r="H3">
            <v>40908</v>
          </cell>
          <cell r="I3">
            <v>41274</v>
          </cell>
          <cell r="J3">
            <v>41639</v>
          </cell>
          <cell r="K3">
            <v>42004</v>
          </cell>
          <cell r="L3">
            <v>42369</v>
          </cell>
          <cell r="M3">
            <v>42735</v>
          </cell>
          <cell r="N3">
            <v>43100</v>
          </cell>
          <cell r="O3">
            <v>43465</v>
          </cell>
          <cell r="P3">
            <v>43830</v>
          </cell>
          <cell r="Q3">
            <v>44196</v>
          </cell>
          <cell r="R3">
            <v>44561</v>
          </cell>
          <cell r="S3">
            <v>44926</v>
          </cell>
          <cell r="T3">
            <v>45291</v>
          </cell>
          <cell r="U3">
            <v>45657</v>
          </cell>
          <cell r="V3">
            <v>46022</v>
          </cell>
          <cell r="X3">
            <v>41729</v>
          </cell>
          <cell r="Y3">
            <v>41820</v>
          </cell>
          <cell r="Z3">
            <v>41912</v>
          </cell>
          <cell r="AA3">
            <v>42004</v>
          </cell>
          <cell r="AB3">
            <v>42094</v>
          </cell>
          <cell r="AC3">
            <v>42185</v>
          </cell>
          <cell r="AD3">
            <v>42277</v>
          </cell>
          <cell r="AE3">
            <v>42369</v>
          </cell>
          <cell r="AF3">
            <v>42460</v>
          </cell>
          <cell r="AG3">
            <v>42551</v>
          </cell>
          <cell r="AH3">
            <v>42643</v>
          </cell>
          <cell r="AI3">
            <v>42735</v>
          </cell>
          <cell r="AJ3">
            <v>42825</v>
          </cell>
          <cell r="AK3">
            <v>42916</v>
          </cell>
          <cell r="AL3">
            <v>43008</v>
          </cell>
          <cell r="AM3">
            <v>43100</v>
          </cell>
          <cell r="AN3">
            <v>43190</v>
          </cell>
          <cell r="AO3">
            <v>43281</v>
          </cell>
          <cell r="AP3">
            <v>43373</v>
          </cell>
          <cell r="AQ3">
            <v>43465</v>
          </cell>
          <cell r="AR3">
            <v>43555</v>
          </cell>
          <cell r="AS3">
            <v>43646</v>
          </cell>
          <cell r="AT3">
            <v>43738</v>
          </cell>
          <cell r="AU3">
            <v>43830</v>
          </cell>
          <cell r="AV3">
            <v>43921</v>
          </cell>
          <cell r="AW3">
            <v>44012</v>
          </cell>
          <cell r="AX3">
            <v>44104</v>
          </cell>
          <cell r="AY3">
            <v>44196</v>
          </cell>
          <cell r="AZ3">
            <v>44286</v>
          </cell>
          <cell r="BA3">
            <v>44377</v>
          </cell>
          <cell r="BB3">
            <v>44469</v>
          </cell>
          <cell r="BC3">
            <v>44561</v>
          </cell>
          <cell r="BD3">
            <v>44651</v>
          </cell>
          <cell r="BE3">
            <v>44742</v>
          </cell>
          <cell r="BF3">
            <v>44834</v>
          </cell>
          <cell r="BG3">
            <v>44926</v>
          </cell>
        </row>
        <row r="4">
          <cell r="A4" t="str">
            <v>Issuer: Montage</v>
          </cell>
          <cell r="B4" t="str">
            <v>44X4F</v>
          </cell>
        </row>
        <row r="5">
          <cell r="A5" t="str">
            <v>Reference Data</v>
          </cell>
        </row>
        <row r="6">
          <cell r="B6" t="str">
            <v>Issuer Name</v>
          </cell>
          <cell r="C6" t="str">
            <v>Issuer Name</v>
          </cell>
          <cell r="E6" t="str">
            <v>Montage</v>
          </cell>
        </row>
        <row r="7">
          <cell r="B7" t="str">
            <v>Reporting Currency</v>
          </cell>
          <cell r="C7" t="str">
            <v>CURRENCY_ISO</v>
          </cell>
          <cell r="E7" t="str">
            <v>CNY</v>
          </cell>
        </row>
        <row r="8">
          <cell r="A8" t="str">
            <v>General Information</v>
          </cell>
        </row>
        <row r="9">
          <cell r="B9" t="str">
            <v>M&amp;A probability (1 = high, 3 = low)</v>
          </cell>
          <cell r="C9" t="str">
            <v>MA_PROB</v>
          </cell>
          <cell r="E9">
            <v>3</v>
          </cell>
        </row>
        <row r="10">
          <cell r="A10" t="str">
            <v>Income Statement</v>
          </cell>
        </row>
        <row r="11">
          <cell r="B11" t="str">
            <v>Sales, net revenue</v>
          </cell>
          <cell r="C11" t="str">
            <v>SALES</v>
          </cell>
          <cell r="D11" t="str">
            <v>CNY</v>
          </cell>
          <cell r="M11">
            <v>844.94463526000004</v>
          </cell>
          <cell r="N11">
            <v>1227.5149326999999</v>
          </cell>
          <cell r="O11">
            <v>1757.66458313</v>
          </cell>
          <cell r="P11">
            <v>1737.73471498</v>
          </cell>
          <cell r="Q11">
            <v>1886.0565438543399</v>
          </cell>
          <cell r="R11">
            <v>2531.6595899338399</v>
          </cell>
          <cell r="S11">
            <v>4039.5983578669902</v>
          </cell>
          <cell r="T11">
            <v>6223.7387790764697</v>
          </cell>
          <cell r="U11">
            <v>9033.33617612126</v>
          </cell>
          <cell r="V11">
            <v>12865.2309734137</v>
          </cell>
          <cell r="AP11">
            <v>542.06418836</v>
          </cell>
          <cell r="AQ11">
            <v>506.46952348999997</v>
          </cell>
          <cell r="AR11">
            <v>404.71709714000002</v>
          </cell>
          <cell r="AS11">
            <v>474.46152362999999</v>
          </cell>
          <cell r="AT11">
            <v>505.16771749999998</v>
          </cell>
          <cell r="AU11">
            <v>353.38837670999999</v>
          </cell>
          <cell r="AV11">
            <v>495.75247610999998</v>
          </cell>
          <cell r="AW11">
            <v>593.82419230999994</v>
          </cell>
          <cell r="AX11">
            <v>378.87464612999997</v>
          </cell>
          <cell r="AY11">
            <v>417.605229304337</v>
          </cell>
          <cell r="AZ11">
            <v>505.494844999073</v>
          </cell>
          <cell r="BA11">
            <v>670.43844502000798</v>
          </cell>
          <cell r="BB11">
            <v>686.18329349241105</v>
          </cell>
          <cell r="BC11">
            <v>669.54300642234898</v>
          </cell>
          <cell r="BD11">
            <v>629.63018957205099</v>
          </cell>
          <cell r="BE11">
            <v>940.73631576779906</v>
          </cell>
          <cell r="BF11">
            <v>1165.01559317446</v>
          </cell>
          <cell r="BG11">
            <v>1304.21625935268</v>
          </cell>
        </row>
        <row r="12">
          <cell r="B12" t="str">
            <v>Compensation &amp; benfits expense</v>
          </cell>
          <cell r="C12" t="str">
            <v>PERSONNEL</v>
          </cell>
          <cell r="D12" t="str">
            <v>CNY</v>
          </cell>
        </row>
        <row r="13">
          <cell r="B13" t="str">
            <v>Cost of goods sold, COGS</v>
          </cell>
          <cell r="C13" t="str">
            <v>COST_GD_SD</v>
          </cell>
          <cell r="D13" t="str">
            <v>CNY</v>
          </cell>
          <cell r="M13">
            <v>-412.30912940000002</v>
          </cell>
          <cell r="N13">
            <v>-570.95230832000004</v>
          </cell>
          <cell r="O13">
            <v>-517.73399204999998</v>
          </cell>
          <cell r="P13">
            <v>-452.49981363000001</v>
          </cell>
          <cell r="Q13">
            <v>-516.10537929881104</v>
          </cell>
          <cell r="R13">
            <v>-701.94413781383901</v>
          </cell>
          <cell r="S13">
            <v>-1114.4462123005901</v>
          </cell>
          <cell r="T13">
            <v>-1831.04920106342</v>
          </cell>
          <cell r="U13">
            <v>-2780.3084406994699</v>
          </cell>
          <cell r="V13">
            <v>-4173.1774650438801</v>
          </cell>
          <cell r="AP13">
            <v>-148.64970209000001</v>
          </cell>
          <cell r="AQ13">
            <v>-144.65288433000001</v>
          </cell>
          <cell r="AR13">
            <v>-96.298735699999995</v>
          </cell>
          <cell r="AS13">
            <v>-135.81786571000001</v>
          </cell>
          <cell r="AT13">
            <v>-124.56683008</v>
          </cell>
          <cell r="AU13">
            <v>-95.816382140000002</v>
          </cell>
          <cell r="AV13">
            <v>-136.18547498999999</v>
          </cell>
          <cell r="AW13">
            <v>-150.42349014999999</v>
          </cell>
          <cell r="AX13">
            <v>-111.43112144</v>
          </cell>
          <cell r="AY13">
            <v>-118.06529271881099</v>
          </cell>
          <cell r="AZ13">
            <v>-137.23072230216499</v>
          </cell>
          <cell r="BA13">
            <v>-186.39338277877599</v>
          </cell>
          <cell r="BB13">
            <v>-192.718579869981</v>
          </cell>
          <cell r="BC13">
            <v>-185.601452862917</v>
          </cell>
          <cell r="BD13">
            <v>-183.012861398914</v>
          </cell>
          <cell r="BE13">
            <v>-261.63095175780802</v>
          </cell>
          <cell r="BF13">
            <v>-322.300644987559</v>
          </cell>
          <cell r="BG13">
            <v>-347.50175415630798</v>
          </cell>
        </row>
        <row r="14">
          <cell r="B14" t="str">
            <v>SG&amp;A, selling, general and admin. expense</v>
          </cell>
          <cell r="C14" t="str">
            <v>SEL_GL_AD</v>
          </cell>
          <cell r="D14" t="str">
            <v>CNY</v>
          </cell>
          <cell r="M14">
            <v>-104.77609742</v>
          </cell>
          <cell r="N14">
            <v>-123.7960674</v>
          </cell>
          <cell r="O14">
            <v>-240.82309223999999</v>
          </cell>
          <cell r="P14">
            <v>-169.85769198</v>
          </cell>
          <cell r="Q14">
            <v>-241.50948856959101</v>
          </cell>
          <cell r="R14">
            <v>-266.36000855295498</v>
          </cell>
          <cell r="S14">
            <v>-299.40382660015399</v>
          </cell>
          <cell r="T14">
            <v>-333.89956219981201</v>
          </cell>
          <cell r="U14">
            <v>-369.25237300037799</v>
          </cell>
          <cell r="V14">
            <v>-405.19429800999598</v>
          </cell>
          <cell r="AP14">
            <v>-69.478221164999994</v>
          </cell>
          <cell r="AQ14">
            <v>-80.931577684999993</v>
          </cell>
          <cell r="AR14">
            <v>-19.954808615000001</v>
          </cell>
          <cell r="AS14">
            <v>-67.397089045000001</v>
          </cell>
          <cell r="AT14">
            <v>-25.966729305000001</v>
          </cell>
          <cell r="AU14">
            <v>-26.317985355000001</v>
          </cell>
          <cell r="AV14">
            <v>-59.358667560797002</v>
          </cell>
          <cell r="AW14">
            <v>-60.443436970797002</v>
          </cell>
          <cell r="AX14">
            <v>-60.305009510796999</v>
          </cell>
          <cell r="AY14">
            <v>-35.458875770387998</v>
          </cell>
          <cell r="AZ14">
            <v>-67.916146430664995</v>
          </cell>
          <cell r="BA14">
            <v>-68.577215370485007</v>
          </cell>
          <cell r="BB14">
            <v>-68.798232052846004</v>
          </cell>
          <cell r="BC14">
            <v>-41.414318348182</v>
          </cell>
          <cell r="BD14">
            <v>-76.700952916153994</v>
          </cell>
          <cell r="BE14">
            <v>-77.554756255626003</v>
          </cell>
          <cell r="BF14">
            <v>-77.987742002662003</v>
          </cell>
          <cell r="BG14">
            <v>-47.459405184695001</v>
          </cell>
        </row>
        <row r="15">
          <cell r="B15" t="str">
            <v>Total operating expense</v>
          </cell>
          <cell r="C15" t="str">
            <v>OP_COST</v>
          </cell>
          <cell r="D15" t="str">
            <v>CNY</v>
          </cell>
          <cell r="M15">
            <v>-517.08522682</v>
          </cell>
          <cell r="N15">
            <v>-694.74837572000001</v>
          </cell>
          <cell r="O15">
            <v>-758.55708429000003</v>
          </cell>
          <cell r="P15">
            <v>-622.35750560999998</v>
          </cell>
          <cell r="Q15">
            <v>-757.61486786840203</v>
          </cell>
          <cell r="R15">
            <v>-968.30414636679404</v>
          </cell>
          <cell r="S15">
            <v>-1413.8500389007399</v>
          </cell>
          <cell r="T15">
            <v>-2164.9487632632299</v>
          </cell>
          <cell r="U15">
            <v>-3149.5608136998499</v>
          </cell>
          <cell r="V15">
            <v>-4578.3717630538704</v>
          </cell>
          <cell r="AP15">
            <v>-218.12792325500001</v>
          </cell>
          <cell r="AQ15">
            <v>-225.58446201500001</v>
          </cell>
          <cell r="AR15">
            <v>-116.253544315</v>
          </cell>
          <cell r="AS15">
            <v>-203.21495475500001</v>
          </cell>
          <cell r="AT15">
            <v>-150.53355938499999</v>
          </cell>
          <cell r="AU15">
            <v>-122.13436749500001</v>
          </cell>
          <cell r="AV15">
            <v>-195.54414255079701</v>
          </cell>
          <cell r="AW15">
            <v>-210.86692712079699</v>
          </cell>
          <cell r="AX15">
            <v>-171.73613095079699</v>
          </cell>
          <cell r="AY15">
            <v>-153.52416848919901</v>
          </cell>
          <cell r="AZ15">
            <v>-205.14686873283</v>
          </cell>
          <cell r="BA15">
            <v>-254.97059814926101</v>
          </cell>
          <cell r="BB15">
            <v>-261.516811922827</v>
          </cell>
          <cell r="BC15">
            <v>-227.01577121109801</v>
          </cell>
          <cell r="BD15">
            <v>-259.71381431506899</v>
          </cell>
          <cell r="BE15">
            <v>-339.18570801343401</v>
          </cell>
          <cell r="BF15">
            <v>-400.28838699021998</v>
          </cell>
          <cell r="BG15">
            <v>-394.96115934100197</v>
          </cell>
        </row>
        <row r="16">
          <cell r="B16" t="str">
            <v>R&amp;D expense</v>
          </cell>
          <cell r="C16" t="str">
            <v>RD_EXP</v>
          </cell>
          <cell r="D16" t="str">
            <v>CNY</v>
          </cell>
          <cell r="M16">
            <v>-198.22686985999999</v>
          </cell>
          <cell r="N16">
            <v>-188.26925098000001</v>
          </cell>
          <cell r="O16">
            <v>-276.69519610999998</v>
          </cell>
          <cell r="P16">
            <v>-266.85516214</v>
          </cell>
          <cell r="Q16">
            <v>-320.25358209400002</v>
          </cell>
          <cell r="R16">
            <v>-386.24608273899997</v>
          </cell>
          <cell r="S16">
            <v>-471.22022094158001</v>
          </cell>
          <cell r="T16">
            <v>-570.17646733931201</v>
          </cell>
          <cell r="U16">
            <v>-684.21176080717396</v>
          </cell>
          <cell r="V16">
            <v>-814.211995360537</v>
          </cell>
          <cell r="AP16">
            <v>-72.522260849999995</v>
          </cell>
          <cell r="AQ16">
            <v>-110.09786604</v>
          </cell>
          <cell r="AR16">
            <v>-36.901363269999997</v>
          </cell>
          <cell r="AS16">
            <v>-113.21016552</v>
          </cell>
          <cell r="AT16">
            <v>-46.824083829999999</v>
          </cell>
          <cell r="AU16">
            <v>-69.919549520000004</v>
          </cell>
          <cell r="AV16">
            <v>-97.089211309999996</v>
          </cell>
          <cell r="AW16">
            <v>-67.249947860000006</v>
          </cell>
          <cell r="AX16">
            <v>-54.531076120000002</v>
          </cell>
          <cell r="AY16">
            <v>-101.383346804</v>
          </cell>
          <cell r="AZ16">
            <v>-118.4488377982</v>
          </cell>
          <cell r="BA16">
            <v>-80.699937431999999</v>
          </cell>
          <cell r="BB16">
            <v>-65.437291344000002</v>
          </cell>
          <cell r="BC16">
            <v>-121.6600161648</v>
          </cell>
          <cell r="BD16">
            <v>-144.50758211380401</v>
          </cell>
          <cell r="BE16">
            <v>-98.453923667040002</v>
          </cell>
          <cell r="BF16">
            <v>-79.833495439679993</v>
          </cell>
          <cell r="BG16">
            <v>-148.42521972105601</v>
          </cell>
        </row>
        <row r="17">
          <cell r="B17" t="str">
            <v>Other operating income/(expense) (incl. leases)</v>
          </cell>
          <cell r="C17" t="str">
            <v>OTH_OP_INC_EXP</v>
          </cell>
          <cell r="D17" t="str">
            <v>CNY</v>
          </cell>
        </row>
        <row r="18">
          <cell r="B18" t="str">
            <v>Total operating expense (incl. D&amp;A)</v>
          </cell>
          <cell r="C18" t="str">
            <v>TOT_OPS_EXP_DDA</v>
          </cell>
          <cell r="D18" t="str">
            <v>CNY</v>
          </cell>
          <cell r="M18">
            <v>-715.31209667999997</v>
          </cell>
          <cell r="N18">
            <v>-883.01762670000005</v>
          </cell>
          <cell r="O18">
            <v>-1035.2522804</v>
          </cell>
          <cell r="P18">
            <v>-889.21266775000004</v>
          </cell>
          <cell r="Q18">
            <v>-1077.8684499624001</v>
          </cell>
          <cell r="R18">
            <v>-1354.5502291057901</v>
          </cell>
          <cell r="S18">
            <v>-1885.07025984232</v>
          </cell>
          <cell r="T18">
            <v>-2735.1252306025399</v>
          </cell>
          <cell r="U18">
            <v>-3833.7725745070302</v>
          </cell>
          <cell r="V18">
            <v>-5392.5837584144101</v>
          </cell>
          <cell r="AP18">
            <v>-295.68936231999999</v>
          </cell>
          <cell r="AQ18">
            <v>-340.72150627000002</v>
          </cell>
          <cell r="AR18">
            <v>-160.71017749999999</v>
          </cell>
          <cell r="AS18">
            <v>-323.98039018999998</v>
          </cell>
          <cell r="AT18">
            <v>-204.91291312999999</v>
          </cell>
          <cell r="AU18">
            <v>-199.60918692999999</v>
          </cell>
          <cell r="AV18">
            <v>-299.11922855</v>
          </cell>
          <cell r="AW18">
            <v>-284.60274966999998</v>
          </cell>
          <cell r="AX18">
            <v>-232.75308175999999</v>
          </cell>
          <cell r="AY18">
            <v>-261.39338998240203</v>
          </cell>
          <cell r="AZ18">
            <v>-328.50923061872402</v>
          </cell>
          <cell r="BA18">
            <v>-340.58405966895498</v>
          </cell>
          <cell r="BB18">
            <v>-331.86762735452101</v>
          </cell>
          <cell r="BC18">
            <v>-353.58931146359299</v>
          </cell>
          <cell r="BD18">
            <v>-409.14663898912698</v>
          </cell>
          <cell r="BE18">
            <v>-442.56487424072799</v>
          </cell>
          <cell r="BF18">
            <v>-485.047124990155</v>
          </cell>
          <cell r="BG18">
            <v>-548.31162162231306</v>
          </cell>
        </row>
        <row r="19">
          <cell r="B19" t="str">
            <v>Total operating expense (excl. D&amp;A)</v>
          </cell>
          <cell r="C19" t="str">
            <v>TOT_OPS_EXP</v>
          </cell>
          <cell r="D19" t="str">
            <v>CNY</v>
          </cell>
          <cell r="M19">
            <v>-702.45320627000001</v>
          </cell>
          <cell r="N19">
            <v>-865.63966833999996</v>
          </cell>
          <cell r="O19">
            <v>-1015.09556754</v>
          </cell>
          <cell r="P19">
            <v>-858.99158809000005</v>
          </cell>
          <cell r="Q19">
            <v>-1051.9249512055901</v>
          </cell>
          <cell r="R19">
            <v>-1334.8961327550201</v>
          </cell>
          <cell r="S19">
            <v>-1865.3692896013099</v>
          </cell>
          <cell r="T19">
            <v>-2713.3979404984798</v>
          </cell>
          <cell r="U19">
            <v>-3809.72833538946</v>
          </cell>
          <cell r="V19">
            <v>-5366.0380788819302</v>
          </cell>
          <cell r="AP19">
            <v>-290.65018410499999</v>
          </cell>
          <cell r="AQ19">
            <v>-335.68232805500003</v>
          </cell>
          <cell r="AR19">
            <v>-153.15490758499999</v>
          </cell>
          <cell r="AS19">
            <v>-316.42512027499998</v>
          </cell>
          <cell r="AT19">
            <v>-197.357643215</v>
          </cell>
          <cell r="AU19">
            <v>-192.053917015</v>
          </cell>
          <cell r="AV19">
            <v>-292.633353860797</v>
          </cell>
          <cell r="AW19">
            <v>-278.11687498079698</v>
          </cell>
          <cell r="AX19">
            <v>-226.26720707079701</v>
          </cell>
          <cell r="AY19">
            <v>-254.907515293199</v>
          </cell>
          <cell r="AZ19">
            <v>-323.59570653102998</v>
          </cell>
          <cell r="BA19">
            <v>-335.67053558126099</v>
          </cell>
          <cell r="BB19">
            <v>-326.95410326682702</v>
          </cell>
          <cell r="BC19">
            <v>-348.67578737589798</v>
          </cell>
          <cell r="BD19">
            <v>-404.22139642887299</v>
          </cell>
          <cell r="BE19">
            <v>-437.639631680474</v>
          </cell>
          <cell r="BF19">
            <v>-480.12188242989998</v>
          </cell>
          <cell r="BG19">
            <v>-543.38637906205804</v>
          </cell>
        </row>
        <row r="20">
          <cell r="B20" t="str">
            <v>EBITDA</v>
          </cell>
          <cell r="C20" t="str">
            <v>EBITDA_CALC</v>
          </cell>
          <cell r="D20" t="str">
            <v>CNY</v>
          </cell>
          <cell r="M20">
            <v>142.49142899</v>
          </cell>
          <cell r="N20">
            <v>361.87526436000002</v>
          </cell>
          <cell r="O20">
            <v>742.56901559000005</v>
          </cell>
          <cell r="P20">
            <v>878.74312688999998</v>
          </cell>
          <cell r="Q20">
            <v>834.13159264874696</v>
          </cell>
          <cell r="R20">
            <v>1196.7634571788201</v>
          </cell>
          <cell r="S20">
            <v>2174.2290682656899</v>
          </cell>
          <cell r="T20">
            <v>3510.3408385779999</v>
          </cell>
          <cell r="U20">
            <v>5223.6078407318</v>
          </cell>
          <cell r="V20">
            <v>7499.1928945317504</v>
          </cell>
          <cell r="AP20">
            <v>251.41400425500001</v>
          </cell>
          <cell r="AQ20">
            <v>170.787195435</v>
          </cell>
          <cell r="AR20">
            <v>251.562189555</v>
          </cell>
          <cell r="AS20">
            <v>158.036403355</v>
          </cell>
          <cell r="AT20">
            <v>307.81007428499998</v>
          </cell>
          <cell r="AU20">
            <v>161.33445969499999</v>
          </cell>
          <cell r="AV20">
            <v>203.119122249203</v>
          </cell>
          <cell r="AW20">
            <v>315.70731732920302</v>
          </cell>
          <cell r="AX20">
            <v>152.60743905920299</v>
          </cell>
          <cell r="AY20">
            <v>162.697714011138</v>
          </cell>
          <cell r="AZ20">
            <v>181.89913846804299</v>
          </cell>
          <cell r="BA20">
            <v>334.76790943874698</v>
          </cell>
          <cell r="BB20">
            <v>359.22919022558398</v>
          </cell>
          <cell r="BC20">
            <v>320.867219046451</v>
          </cell>
          <cell r="BD20">
            <v>225.408793143178</v>
          </cell>
          <cell r="BE20">
            <v>503.096684087325</v>
          </cell>
          <cell r="BF20">
            <v>684.89371074456403</v>
          </cell>
          <cell r="BG20">
            <v>760.82988029062005</v>
          </cell>
        </row>
        <row r="21">
          <cell r="B21" t="str">
            <v>Depreciation</v>
          </cell>
          <cell r="C21" t="str">
            <v>DEPREC</v>
          </cell>
          <cell r="D21" t="str">
            <v>CNY</v>
          </cell>
          <cell r="M21">
            <v>-6.6559138200000003</v>
          </cell>
          <cell r="N21">
            <v>-6.3007062400000002</v>
          </cell>
          <cell r="O21">
            <v>-6.1150567499999999</v>
          </cell>
          <cell r="P21">
            <v>-12.384581499999999</v>
          </cell>
          <cell r="Q21">
            <v>-14.80245873909</v>
          </cell>
          <cell r="R21">
            <v>-16.033180516285</v>
          </cell>
          <cell r="S21">
            <v>-18.435412779060002</v>
          </cell>
          <cell r="T21">
            <v>-21.199448260613998</v>
          </cell>
          <cell r="U21">
            <v>-23.747455248194999</v>
          </cell>
          <cell r="V21">
            <v>-26.321264725180001</v>
          </cell>
          <cell r="AP21">
            <v>-1.5287641875</v>
          </cell>
          <cell r="AQ21">
            <v>-1.5287641875</v>
          </cell>
          <cell r="AR21">
            <v>-3.0961453749999999</v>
          </cell>
          <cell r="AS21">
            <v>-3.0961453749999999</v>
          </cell>
          <cell r="AT21">
            <v>-3.0961453749999999</v>
          </cell>
          <cell r="AU21">
            <v>-3.0961453749999999</v>
          </cell>
          <cell r="AV21">
            <v>-3.7006146847729999</v>
          </cell>
          <cell r="AW21">
            <v>-3.7006146847729999</v>
          </cell>
          <cell r="AX21">
            <v>-3.7006146847729999</v>
          </cell>
          <cell r="AY21">
            <v>-3.7006146847729999</v>
          </cell>
          <cell r="AZ21">
            <v>-4.0082951290709996</v>
          </cell>
          <cell r="BA21">
            <v>-4.0082951290709996</v>
          </cell>
          <cell r="BB21">
            <v>-4.0082951290709996</v>
          </cell>
          <cell r="BC21">
            <v>-4.0082951290709996</v>
          </cell>
          <cell r="BD21">
            <v>-4.6088531947650004</v>
          </cell>
          <cell r="BE21">
            <v>-4.6088531947650004</v>
          </cell>
          <cell r="BF21">
            <v>-4.6088531947650004</v>
          </cell>
          <cell r="BG21">
            <v>-4.6088531947650004</v>
          </cell>
        </row>
        <row r="22">
          <cell r="B22" t="str">
            <v>Amortization</v>
          </cell>
          <cell r="C22" t="str">
            <v>GOODWILL_AMORT</v>
          </cell>
          <cell r="D22" t="str">
            <v>CNY</v>
          </cell>
          <cell r="M22">
            <v>-6.2029765899999996</v>
          </cell>
          <cell r="N22">
            <v>-11.077252120000001</v>
          </cell>
          <cell r="O22">
            <v>-14.04165611</v>
          </cell>
          <cell r="P22">
            <v>-17.836498160000001</v>
          </cell>
          <cell r="Q22">
            <v>-11.141040017722</v>
          </cell>
          <cell r="R22">
            <v>-3.6209158344930001</v>
          </cell>
          <cell r="S22">
            <v>-1.265557461957</v>
          </cell>
          <cell r="T22">
            <v>-0.52784184344999996</v>
          </cell>
          <cell r="U22">
            <v>-0.29678386937099999</v>
          </cell>
          <cell r="V22">
            <v>-0.224414807302</v>
          </cell>
          <cell r="AP22">
            <v>-3.5104140275</v>
          </cell>
          <cell r="AQ22">
            <v>-3.5104140275</v>
          </cell>
          <cell r="AR22">
            <v>-4.4591245400000004</v>
          </cell>
          <cell r="AS22">
            <v>-4.4591245400000004</v>
          </cell>
          <cell r="AT22">
            <v>-4.4591245400000004</v>
          </cell>
          <cell r="AU22">
            <v>-4.4591245400000004</v>
          </cell>
          <cell r="AV22">
            <v>-2.78526000443</v>
          </cell>
          <cell r="AW22">
            <v>-2.78526000443</v>
          </cell>
          <cell r="AX22">
            <v>-2.78526000443</v>
          </cell>
          <cell r="AY22">
            <v>-2.78526000443</v>
          </cell>
          <cell r="AZ22">
            <v>-0.90522895862300001</v>
          </cell>
          <cell r="BA22">
            <v>-0.90522895862300001</v>
          </cell>
          <cell r="BB22">
            <v>-0.90522895862300001</v>
          </cell>
          <cell r="BC22">
            <v>-0.90522895862300001</v>
          </cell>
          <cell r="BD22">
            <v>-0.31638936548899999</v>
          </cell>
          <cell r="BE22">
            <v>-0.31638936548899999</v>
          </cell>
          <cell r="BF22">
            <v>-0.31638936548899999</v>
          </cell>
          <cell r="BG22">
            <v>-0.31638936548899999</v>
          </cell>
        </row>
        <row r="23">
          <cell r="B23" t="str">
            <v>EBIT, operating profit</v>
          </cell>
          <cell r="C23" t="str">
            <v>EBIT</v>
          </cell>
          <cell r="D23" t="str">
            <v>CNY</v>
          </cell>
          <cell r="M23">
            <v>129.63253857999999</v>
          </cell>
          <cell r="N23">
            <v>344.49730599999998</v>
          </cell>
          <cell r="O23">
            <v>722.41230272999996</v>
          </cell>
          <cell r="P23">
            <v>848.52204723</v>
          </cell>
          <cell r="Q23">
            <v>808.18809389193495</v>
          </cell>
          <cell r="R23">
            <v>1177.1093608280501</v>
          </cell>
          <cell r="S23">
            <v>2154.5280980246698</v>
          </cell>
          <cell r="T23">
            <v>3488.6135484739302</v>
          </cell>
          <cell r="U23">
            <v>5199.5636016142298</v>
          </cell>
          <cell r="V23">
            <v>7472.6472149992696</v>
          </cell>
          <cell r="AP23">
            <v>246.37482603999999</v>
          </cell>
          <cell r="AQ23">
            <v>165.74801722000001</v>
          </cell>
          <cell r="AR23">
            <v>244.00691964000001</v>
          </cell>
          <cell r="AS23">
            <v>150.48113344000001</v>
          </cell>
          <cell r="AT23">
            <v>300.25480436999999</v>
          </cell>
          <cell r="AU23">
            <v>153.77918978</v>
          </cell>
          <cell r="AV23">
            <v>196.63324756</v>
          </cell>
          <cell r="AW23">
            <v>309.22144264000002</v>
          </cell>
          <cell r="AX23">
            <v>146.12156436999999</v>
          </cell>
          <cell r="AY23">
            <v>156.211839321935</v>
          </cell>
          <cell r="AZ23">
            <v>176.98561438034901</v>
          </cell>
          <cell r="BA23">
            <v>329.85438535105197</v>
          </cell>
          <cell r="BB23">
            <v>354.31566613788999</v>
          </cell>
          <cell r="BC23">
            <v>315.95369495875599</v>
          </cell>
          <cell r="BD23">
            <v>220.48355058292401</v>
          </cell>
          <cell r="BE23">
            <v>498.17144152707101</v>
          </cell>
          <cell r="BF23">
            <v>679.96846818431004</v>
          </cell>
          <cell r="BG23">
            <v>755.90463773036595</v>
          </cell>
        </row>
        <row r="24">
          <cell r="B24" t="str">
            <v>Interest income</v>
          </cell>
          <cell r="C24" t="str">
            <v>INT_INC_IND</v>
          </cell>
          <cell r="D24" t="str">
            <v>CNY</v>
          </cell>
          <cell r="M24">
            <v>0.36120633000000002</v>
          </cell>
          <cell r="N24">
            <v>7.22377555</v>
          </cell>
          <cell r="O24">
            <v>21.097004420000001</v>
          </cell>
          <cell r="P24">
            <v>79.642140729999994</v>
          </cell>
          <cell r="Q24">
            <v>72.570637287699995</v>
          </cell>
          <cell r="R24">
            <v>78.148801408989002</v>
          </cell>
          <cell r="S24">
            <v>86.012324105705005</v>
          </cell>
          <cell r="T24">
            <v>96.487027892296993</v>
          </cell>
          <cell r="U24">
            <v>116.41409524047</v>
          </cell>
          <cell r="V24">
            <v>143.65375375078401</v>
          </cell>
          <cell r="AP24">
            <v>5.7340161399999996</v>
          </cell>
          <cell r="AQ24">
            <v>7.7089493899999999</v>
          </cell>
          <cell r="AR24">
            <v>9.7631737800000007</v>
          </cell>
          <cell r="AS24">
            <v>22.191550400000001</v>
          </cell>
          <cell r="AT24">
            <v>22.613801540000001</v>
          </cell>
          <cell r="AU24">
            <v>25.073615010000001</v>
          </cell>
          <cell r="AV24">
            <v>13.756094040000001</v>
          </cell>
          <cell r="AW24">
            <v>6.3858961699999996</v>
          </cell>
          <cell r="AX24">
            <v>24.504981570000002</v>
          </cell>
          <cell r="AY24">
            <v>27.923665507700001</v>
          </cell>
          <cell r="AZ24">
            <v>19.537200352247002</v>
          </cell>
          <cell r="BA24">
            <v>19.537200352247002</v>
          </cell>
          <cell r="BB24">
            <v>19.537200352247002</v>
          </cell>
          <cell r="BC24">
            <v>19.537200352247002</v>
          </cell>
          <cell r="BD24">
            <v>21.503081026425999</v>
          </cell>
          <cell r="BE24">
            <v>21.503081026425999</v>
          </cell>
          <cell r="BF24">
            <v>21.503081026425999</v>
          </cell>
          <cell r="BG24">
            <v>21.503081026425999</v>
          </cell>
        </row>
        <row r="25">
          <cell r="B25" t="str">
            <v>Interest expense</v>
          </cell>
          <cell r="C25" t="str">
            <v>INT_EXP_IND</v>
          </cell>
          <cell r="D25" t="str">
            <v>CNY</v>
          </cell>
          <cell r="M25">
            <v>0</v>
          </cell>
          <cell r="N25">
            <v>0</v>
          </cell>
          <cell r="O25">
            <v>0</v>
          </cell>
          <cell r="P25">
            <v>0</v>
          </cell>
          <cell r="Q25">
            <v>0</v>
          </cell>
          <cell r="R25">
            <v>0</v>
          </cell>
          <cell r="S25">
            <v>0</v>
          </cell>
          <cell r="T25">
            <v>0</v>
          </cell>
          <cell r="U25">
            <v>0</v>
          </cell>
          <cell r="V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row>
        <row r="26">
          <cell r="B26" t="str">
            <v>Net interest income/(expense)</v>
          </cell>
          <cell r="C26" t="str">
            <v>NET_INT_EXP</v>
          </cell>
          <cell r="D26" t="str">
            <v>CNY</v>
          </cell>
          <cell r="M26">
            <v>0.36120633000000002</v>
          </cell>
          <cell r="N26">
            <v>7.22377555</v>
          </cell>
          <cell r="O26">
            <v>21.097004420000001</v>
          </cell>
          <cell r="P26">
            <v>79.642140729999994</v>
          </cell>
          <cell r="Q26">
            <v>72.570637287699995</v>
          </cell>
          <cell r="R26">
            <v>78.148801408989002</v>
          </cell>
          <cell r="S26">
            <v>86.012324105705005</v>
          </cell>
          <cell r="T26">
            <v>96.487027892296993</v>
          </cell>
          <cell r="U26">
            <v>116.41409524047</v>
          </cell>
          <cell r="V26">
            <v>143.65375375078401</v>
          </cell>
          <cell r="AP26">
            <v>5.7340161399999996</v>
          </cell>
          <cell r="AQ26">
            <v>7.7089493899999999</v>
          </cell>
          <cell r="AR26">
            <v>9.7631737800000007</v>
          </cell>
          <cell r="AS26">
            <v>22.191550400000001</v>
          </cell>
          <cell r="AT26">
            <v>22.613801540000001</v>
          </cell>
          <cell r="AU26">
            <v>25.073615010000001</v>
          </cell>
          <cell r="AV26">
            <v>13.756094040000001</v>
          </cell>
          <cell r="AW26">
            <v>6.3858961699999996</v>
          </cell>
          <cell r="AX26">
            <v>24.504981570000002</v>
          </cell>
          <cell r="AY26">
            <v>27.923665507700001</v>
          </cell>
          <cell r="AZ26">
            <v>19.537200352247002</v>
          </cell>
          <cell r="BA26">
            <v>19.537200352247002</v>
          </cell>
          <cell r="BB26">
            <v>19.537200352247002</v>
          </cell>
          <cell r="BC26">
            <v>19.537200352247002</v>
          </cell>
          <cell r="BD26">
            <v>21.503081026425999</v>
          </cell>
          <cell r="BE26">
            <v>21.503081026425999</v>
          </cell>
          <cell r="BF26">
            <v>21.503081026425999</v>
          </cell>
          <cell r="BG26">
            <v>21.503081026425999</v>
          </cell>
        </row>
        <row r="27">
          <cell r="B27" t="str">
            <v>Income/(loss) from unconsolidated subs &amp; associates</v>
          </cell>
          <cell r="C27" t="str">
            <v>ASSOCIATE</v>
          </cell>
          <cell r="D27" t="str">
            <v>CNY</v>
          </cell>
        </row>
        <row r="28">
          <cell r="B28" t="str">
            <v>Profit/(loss) on disposals of assets, pre-tax</v>
          </cell>
          <cell r="C28" t="str">
            <v>PROFIT_ON_DISP</v>
          </cell>
          <cell r="D28" t="str">
            <v>CNY</v>
          </cell>
          <cell r="N28">
            <v>56.810372989999998</v>
          </cell>
        </row>
        <row r="29">
          <cell r="B29" t="str">
            <v>Other non-ops income/(expense)</v>
          </cell>
          <cell r="C29" t="str">
            <v>OTH_COST_INC</v>
          </cell>
          <cell r="D29" t="str">
            <v>CNY</v>
          </cell>
          <cell r="M29">
            <v>-30.901241129999999</v>
          </cell>
          <cell r="N29">
            <v>-46.161405930000001</v>
          </cell>
          <cell r="O29">
            <v>42.722895870000002</v>
          </cell>
          <cell r="P29">
            <v>50.582820099999999</v>
          </cell>
          <cell r="Q29">
            <v>263.59064558</v>
          </cell>
          <cell r="R29">
            <v>114.4</v>
          </cell>
          <cell r="S29">
            <v>112.68</v>
          </cell>
          <cell r="T29">
            <v>111.04600000000001</v>
          </cell>
          <cell r="U29">
            <v>109.4937</v>
          </cell>
          <cell r="V29">
            <v>112.019015</v>
          </cell>
          <cell r="AP29">
            <v>11.99758853</v>
          </cell>
          <cell r="AQ29">
            <v>21.444981089999999</v>
          </cell>
          <cell r="AR29">
            <v>-19.22577862</v>
          </cell>
          <cell r="AS29">
            <v>51.029980700000003</v>
          </cell>
          <cell r="AT29">
            <v>-16.155272490000002</v>
          </cell>
          <cell r="AU29">
            <v>34.933890509999998</v>
          </cell>
          <cell r="AV29">
            <v>66.215925330000005</v>
          </cell>
          <cell r="AW29">
            <v>33.36322869</v>
          </cell>
          <cell r="AX29">
            <v>141.27397518000001</v>
          </cell>
          <cell r="AY29">
            <v>22.737516379999999</v>
          </cell>
          <cell r="AZ29">
            <v>28.6</v>
          </cell>
          <cell r="BA29">
            <v>28.6</v>
          </cell>
          <cell r="BB29">
            <v>28.6</v>
          </cell>
          <cell r="BC29">
            <v>28.6</v>
          </cell>
          <cell r="BD29">
            <v>28.17</v>
          </cell>
          <cell r="BE29">
            <v>28.17</v>
          </cell>
          <cell r="BF29">
            <v>28.17</v>
          </cell>
          <cell r="BG29">
            <v>28.17</v>
          </cell>
        </row>
        <row r="30">
          <cell r="B30" t="str">
            <v>Pre-tax profit</v>
          </cell>
          <cell r="C30" t="str">
            <v>PT_PROF</v>
          </cell>
          <cell r="D30" t="str">
            <v>CNY</v>
          </cell>
          <cell r="M30">
            <v>99.092503780000001</v>
          </cell>
          <cell r="N30">
            <v>362.37004861000003</v>
          </cell>
          <cell r="O30">
            <v>786.23220302000004</v>
          </cell>
          <cell r="P30">
            <v>978.74700805999998</v>
          </cell>
          <cell r="Q30">
            <v>1144.3493767596401</v>
          </cell>
          <cell r="R30">
            <v>1369.65816223704</v>
          </cell>
          <cell r="S30">
            <v>2353.22042213037</v>
          </cell>
          <cell r="T30">
            <v>3696.14657636623</v>
          </cell>
          <cell r="U30">
            <v>5425.4713968547003</v>
          </cell>
          <cell r="V30">
            <v>7728.3199837500497</v>
          </cell>
          <cell r="AP30">
            <v>264.10643070999998</v>
          </cell>
          <cell r="AQ30">
            <v>194.90194769999999</v>
          </cell>
          <cell r="AR30">
            <v>234.5443148</v>
          </cell>
          <cell r="AS30">
            <v>223.70266454</v>
          </cell>
          <cell r="AT30">
            <v>306.71333342000003</v>
          </cell>
          <cell r="AU30">
            <v>213.78669529999999</v>
          </cell>
          <cell r="AV30">
            <v>276.60526693000003</v>
          </cell>
          <cell r="AW30">
            <v>348.97056750000002</v>
          </cell>
          <cell r="AX30">
            <v>311.90052112000001</v>
          </cell>
          <cell r="AY30">
            <v>206.873021209635</v>
          </cell>
          <cell r="AZ30">
            <v>225.122814732596</v>
          </cell>
          <cell r="BA30">
            <v>377.99158570330002</v>
          </cell>
          <cell r="BB30">
            <v>402.45286649013701</v>
          </cell>
          <cell r="BC30">
            <v>364.09089531100301</v>
          </cell>
          <cell r="BD30">
            <v>270.15663160934997</v>
          </cell>
          <cell r="BE30">
            <v>547.84452255349697</v>
          </cell>
          <cell r="BF30">
            <v>729.641549210736</v>
          </cell>
          <cell r="BG30">
            <v>805.57771875679202</v>
          </cell>
        </row>
        <row r="31">
          <cell r="A31" t="str">
            <v>Additional Income Statement Items</v>
          </cell>
        </row>
        <row r="32">
          <cell r="B32" t="str">
            <v>Contribution margin ratio</v>
          </cell>
          <cell r="C32" t="str">
            <v>CONTRIB_MARGIN_RATIO</v>
          </cell>
          <cell r="D32" t="str">
            <v>CNY</v>
          </cell>
        </row>
        <row r="33">
          <cell r="B33" t="str">
            <v>Operating lease cost</v>
          </cell>
          <cell r="C33" t="str">
            <v>LEASE_PAY</v>
          </cell>
          <cell r="D33" t="str">
            <v>CNY</v>
          </cell>
        </row>
        <row r="34">
          <cell r="B34" t="str">
            <v>Lease payments (deemed interest portion)</v>
          </cell>
          <cell r="C34" t="str">
            <v>LEASE_DEEM_INT</v>
          </cell>
          <cell r="D34" t="str">
            <v>CNY</v>
          </cell>
        </row>
        <row r="35">
          <cell r="B35" t="str">
            <v>Lease payments (deemed depreciation portion)</v>
          </cell>
          <cell r="C35" t="str">
            <v>LEASE_DEEM_DEPR</v>
          </cell>
          <cell r="D35" t="str">
            <v>CNY</v>
          </cell>
        </row>
        <row r="36">
          <cell r="B36" t="str">
            <v>Gross interest charge</v>
          </cell>
          <cell r="C36" t="str">
            <v>NET_INT_CH</v>
          </cell>
          <cell r="D36" t="str">
            <v>CNY</v>
          </cell>
        </row>
        <row r="37">
          <cell r="B37" t="str">
            <v>Income from associates (operating)</v>
          </cell>
          <cell r="C37" t="str">
            <v>ASSOCIATE_OP</v>
          </cell>
          <cell r="D37" t="str">
            <v>CNY</v>
          </cell>
        </row>
        <row r="38">
          <cell r="B38" t="str">
            <v>Depreciation ROU assets   (applicable to IFRS cos.)</v>
          </cell>
          <cell r="C38" t="str">
            <v>DEPR_ROU_ASSETS</v>
          </cell>
          <cell r="D38" t="str">
            <v>CNY</v>
          </cell>
        </row>
        <row r="39">
          <cell r="B39" t="str">
            <v>Lease interest charge  (applicable to IFRS cos.)</v>
          </cell>
          <cell r="C39" t="str">
            <v>LEASE_INT_CHG</v>
          </cell>
          <cell r="D39" t="str">
            <v>CNY</v>
          </cell>
        </row>
        <row r="40">
          <cell r="B40" t="str">
            <v>Lease standard adopted (US GAAP ASC 842/ IFRS 16)</v>
          </cell>
          <cell r="C40" t="str">
            <v>LEASE_ADOPT</v>
          </cell>
          <cell r="E40" t="str">
            <v>N</v>
          </cell>
        </row>
        <row r="41">
          <cell r="A41" t="str">
            <v>Balance Sheet</v>
          </cell>
        </row>
        <row r="42">
          <cell r="B42" t="str">
            <v>Cash &amp; cash equivalents</v>
          </cell>
          <cell r="C42" t="str">
            <v>CASH_EQ</v>
          </cell>
          <cell r="D42" t="str">
            <v>CNY</v>
          </cell>
          <cell r="M42">
            <v>454.35094485000002</v>
          </cell>
          <cell r="N42">
            <v>687.78587001999995</v>
          </cell>
          <cell r="O42">
            <v>3679.9912865199999</v>
          </cell>
          <cell r="P42">
            <v>7257.0637287700001</v>
          </cell>
          <cell r="Q42">
            <v>7814.8801408988602</v>
          </cell>
          <cell r="R42">
            <v>8601.2324105704593</v>
          </cell>
          <cell r="S42">
            <v>9648.7027892296701</v>
          </cell>
          <cell r="T42">
            <v>11641.409524047</v>
          </cell>
          <cell r="U42">
            <v>14365.3753750784</v>
          </cell>
          <cell r="V42">
            <v>18519.881923836099</v>
          </cell>
        </row>
        <row r="43">
          <cell r="B43" t="str">
            <v>Accounts receivable</v>
          </cell>
          <cell r="C43" t="str">
            <v>DEBTORS</v>
          </cell>
          <cell r="D43" t="str">
            <v>CNY</v>
          </cell>
          <cell r="M43">
            <v>58.796433620000002</v>
          </cell>
          <cell r="N43">
            <v>119.25793602</v>
          </cell>
          <cell r="O43">
            <v>241.14922121000001</v>
          </cell>
          <cell r="P43">
            <v>131.86481509000001</v>
          </cell>
          <cell r="Q43">
            <v>272.98729383574698</v>
          </cell>
          <cell r="R43">
            <v>270.44695653525702</v>
          </cell>
          <cell r="S43">
            <v>596.67440296187601</v>
          </cell>
          <cell r="T43">
            <v>739.28436154198505</v>
          </cell>
          <cell r="U43">
            <v>1199.76948785331</v>
          </cell>
          <cell r="V43">
            <v>1561.82104259774</v>
          </cell>
        </row>
        <row r="44">
          <cell r="B44" t="str">
            <v>Inventory</v>
          </cell>
          <cell r="C44" t="str">
            <v>STOCKS</v>
          </cell>
          <cell r="D44" t="str">
            <v>CNY</v>
          </cell>
          <cell r="M44">
            <v>256.06937363999998</v>
          </cell>
          <cell r="N44">
            <v>132.51292760000001</v>
          </cell>
          <cell r="O44">
            <v>120.67353909000001</v>
          </cell>
          <cell r="P44">
            <v>156.80486471</v>
          </cell>
          <cell r="Q44">
            <v>156.84927292537199</v>
          </cell>
          <cell r="R44">
            <v>265.89889385667902</v>
          </cell>
          <cell r="S44">
            <v>399.17345005658399</v>
          </cell>
          <cell r="T44">
            <v>683.51566383202601</v>
          </cell>
          <cell r="U44">
            <v>945.23054293359701</v>
          </cell>
          <cell r="V44">
            <v>1476.61241410299</v>
          </cell>
        </row>
        <row r="45">
          <cell r="B45" t="str">
            <v>Other current assets</v>
          </cell>
          <cell r="C45" t="str">
            <v>OTH_CUR_ASS</v>
          </cell>
          <cell r="D45" t="str">
            <v>CNY</v>
          </cell>
          <cell r="M45">
            <v>309.25922057999998</v>
          </cell>
          <cell r="N45">
            <v>486.64730462</v>
          </cell>
          <cell r="O45">
            <v>44.718244470000002</v>
          </cell>
          <cell r="P45">
            <v>133.01283169999999</v>
          </cell>
          <cell r="Q45">
            <v>133.01283169999999</v>
          </cell>
          <cell r="R45">
            <v>133.01283169999999</v>
          </cell>
          <cell r="S45">
            <v>133.01283169999999</v>
          </cell>
          <cell r="T45">
            <v>133.01283169999999</v>
          </cell>
          <cell r="U45">
            <v>133.012831699998</v>
          </cell>
          <cell r="V45">
            <v>133.012831699998</v>
          </cell>
        </row>
        <row r="46">
          <cell r="B46" t="str">
            <v>Total current assets</v>
          </cell>
          <cell r="C46" t="str">
            <v>CUR_ASS</v>
          </cell>
          <cell r="D46" t="str">
            <v>CNY</v>
          </cell>
          <cell r="M46">
            <v>1078.4759726899999</v>
          </cell>
          <cell r="N46">
            <v>1426.2040382600001</v>
          </cell>
          <cell r="O46">
            <v>4086.5322912900001</v>
          </cell>
          <cell r="P46">
            <v>7678.7462402700003</v>
          </cell>
          <cell r="Q46">
            <v>8377.7295393599798</v>
          </cell>
          <cell r="R46">
            <v>9270.5910926623892</v>
          </cell>
          <cell r="S46">
            <v>10777.563473948099</v>
          </cell>
          <cell r="T46">
            <v>13197.222381121001</v>
          </cell>
          <cell r="U46">
            <v>16643.388237565301</v>
          </cell>
          <cell r="V46">
            <v>21691.328212236898</v>
          </cell>
        </row>
        <row r="47">
          <cell r="B47" t="str">
            <v>Gross fixed assets, PP&amp;E</v>
          </cell>
          <cell r="C47" t="str">
            <v>GR_FIX_ASS</v>
          </cell>
          <cell r="D47" t="str">
            <v>CNY</v>
          </cell>
          <cell r="M47">
            <v>19.93438329</v>
          </cell>
          <cell r="N47">
            <v>21.749838910000001</v>
          </cell>
          <cell r="O47">
            <v>43.877071530000002</v>
          </cell>
          <cell r="P47">
            <v>57.7859719</v>
          </cell>
          <cell r="Q47">
            <v>74.888996332000005</v>
          </cell>
          <cell r="R47">
            <v>95.412625650400003</v>
          </cell>
          <cell r="S47">
            <v>119.01479936656</v>
          </cell>
          <cell r="T47">
            <v>144.97719045433601</v>
          </cell>
          <cell r="U47">
            <v>173.53582065089</v>
          </cell>
          <cell r="V47">
            <v>204.950313867099</v>
          </cell>
        </row>
        <row r="48">
          <cell r="B48" t="str">
            <v>Accumulated depreciation</v>
          </cell>
          <cell r="C48" t="str">
            <v>ACC_DDA</v>
          </cell>
          <cell r="D48" t="str">
            <v>CNY</v>
          </cell>
          <cell r="M48">
            <v>-7.7701799400000002</v>
          </cell>
          <cell r="N48">
            <v>-14.426093760000001</v>
          </cell>
          <cell r="O48">
            <v>-20.726800000000001</v>
          </cell>
          <cell r="P48">
            <v>-30.1160067</v>
          </cell>
          <cell r="Q48">
            <v>-44.918465439089999</v>
          </cell>
          <cell r="R48">
            <v>-60.951645955375</v>
          </cell>
          <cell r="S48">
            <v>-79.387058734435996</v>
          </cell>
          <cell r="T48">
            <v>-100.58650699505</v>
          </cell>
          <cell r="U48">
            <v>-124.333962243245</v>
          </cell>
          <cell r="V48">
            <v>-150.65522696842501</v>
          </cell>
        </row>
        <row r="49">
          <cell r="B49" t="str">
            <v>Net PP&amp;E</v>
          </cell>
          <cell r="C49" t="str">
            <v>NET_FIX_ASS</v>
          </cell>
          <cell r="D49" t="str">
            <v>CNY</v>
          </cell>
          <cell r="M49">
            <v>12.164203349999999</v>
          </cell>
          <cell r="N49">
            <v>7.3237451499999997</v>
          </cell>
          <cell r="O49">
            <v>23.150271530000001</v>
          </cell>
          <cell r="P49">
            <v>27.6699652</v>
          </cell>
          <cell r="Q49">
            <v>29.970530892909998</v>
          </cell>
          <cell r="R49">
            <v>34.460979695024001</v>
          </cell>
          <cell r="S49">
            <v>39.627740632124002</v>
          </cell>
          <cell r="T49">
            <v>44.390683459286002</v>
          </cell>
          <cell r="U49">
            <v>49.201858407644998</v>
          </cell>
          <cell r="V49">
            <v>54.295086898672999</v>
          </cell>
        </row>
        <row r="50">
          <cell r="B50" t="str">
            <v>Gross intangibles</v>
          </cell>
          <cell r="C50" t="str">
            <v>GR_INTANG</v>
          </cell>
          <cell r="D50" t="str">
            <v>CNY</v>
          </cell>
          <cell r="M50">
            <v>21.751506880000001</v>
          </cell>
          <cell r="N50">
            <v>30.794722549999999</v>
          </cell>
          <cell r="O50">
            <v>47.05431892</v>
          </cell>
          <cell r="P50">
            <v>55.15320809</v>
          </cell>
          <cell r="Q50">
            <v>55.344619450000003</v>
          </cell>
          <cell r="R50">
            <v>55.53603081</v>
          </cell>
          <cell r="S50">
            <v>55.727442170000003</v>
          </cell>
          <cell r="T50">
            <v>55.91885353</v>
          </cell>
          <cell r="U50">
            <v>56.110264890000003</v>
          </cell>
          <cell r="V50">
            <v>56.30167625</v>
          </cell>
        </row>
        <row r="51">
          <cell r="B51" t="str">
            <v>Accumulated amortization</v>
          </cell>
          <cell r="C51" t="str">
            <v>ACC_AMORT</v>
          </cell>
          <cell r="D51" t="str">
            <v>CNY</v>
          </cell>
          <cell r="M51">
            <v>-3.8033712899999998</v>
          </cell>
          <cell r="N51">
            <v>-10.00634788</v>
          </cell>
          <cell r="O51">
            <v>-21.083600000000001</v>
          </cell>
          <cell r="P51">
            <v>-38.931368120000002</v>
          </cell>
          <cell r="Q51">
            <v>-50.072408137722</v>
          </cell>
          <cell r="R51">
            <v>-53.693323972214003</v>
          </cell>
          <cell r="S51">
            <v>-54.958881434170998</v>
          </cell>
          <cell r="T51">
            <v>-55.486723277621003</v>
          </cell>
          <cell r="U51">
            <v>-55.783507146993003</v>
          </cell>
          <cell r="V51">
            <v>-56.007921954293998</v>
          </cell>
        </row>
        <row r="52">
          <cell r="B52" t="str">
            <v>Net intangible assets</v>
          </cell>
          <cell r="C52" t="str">
            <v>NET_INTANG</v>
          </cell>
          <cell r="D52" t="str">
            <v>CNY</v>
          </cell>
          <cell r="M52">
            <v>17.94813559</v>
          </cell>
          <cell r="N52">
            <v>20.78837467</v>
          </cell>
          <cell r="O52">
            <v>25.970718919999999</v>
          </cell>
          <cell r="P52">
            <v>16.221839970000001</v>
          </cell>
          <cell r="Q52">
            <v>5.2722113122780003</v>
          </cell>
          <cell r="R52">
            <v>1.8427068377860001</v>
          </cell>
          <cell r="S52">
            <v>0.76856073582899997</v>
          </cell>
          <cell r="T52">
            <v>0.43213025237899999</v>
          </cell>
          <cell r="U52">
            <v>0.326757743007</v>
          </cell>
          <cell r="V52">
            <v>0.29375429570599998</v>
          </cell>
        </row>
        <row r="53">
          <cell r="B53" t="str">
            <v>Equity method investments</v>
          </cell>
          <cell r="C53" t="str">
            <v>FIX_ASS_INV</v>
          </cell>
          <cell r="D53" t="str">
            <v>CNY</v>
          </cell>
        </row>
        <row r="54">
          <cell r="B54" t="str">
            <v>Investments in securities</v>
          </cell>
          <cell r="C54" t="str">
            <v>INV_SECUR</v>
          </cell>
          <cell r="D54" t="str">
            <v>CNY</v>
          </cell>
        </row>
        <row r="55">
          <cell r="B55" t="str">
            <v>Other long-term assets</v>
          </cell>
          <cell r="C55" t="str">
            <v>OTH_LT_ASS</v>
          </cell>
          <cell r="D55" t="str">
            <v>CNY</v>
          </cell>
          <cell r="M55">
            <v>12.75574035</v>
          </cell>
          <cell r="N55">
            <v>20.377118639999999</v>
          </cell>
          <cell r="O55">
            <v>45.004115560000002</v>
          </cell>
          <cell r="P55">
            <v>58.115411170000002</v>
          </cell>
          <cell r="Q55">
            <v>58.115411170000002</v>
          </cell>
          <cell r="R55">
            <v>58.115411170000002</v>
          </cell>
          <cell r="S55">
            <v>58.115411170000002</v>
          </cell>
          <cell r="T55">
            <v>58.115411170000002</v>
          </cell>
          <cell r="U55">
            <v>58.115411170000002</v>
          </cell>
          <cell r="V55">
            <v>58.115411170000002</v>
          </cell>
        </row>
        <row r="56">
          <cell r="B56" t="str">
            <v>Total assets</v>
          </cell>
          <cell r="C56" t="str">
            <v>TOT_ASSET</v>
          </cell>
          <cell r="D56" t="str">
            <v>CNY</v>
          </cell>
          <cell r="M56">
            <v>1121.3440519799999</v>
          </cell>
          <cell r="N56">
            <v>1474.6932767200001</v>
          </cell>
          <cell r="O56">
            <v>4180.6573973000004</v>
          </cell>
          <cell r="P56">
            <v>7780.7534566100003</v>
          </cell>
          <cell r="Q56">
            <v>8471.0876927351692</v>
          </cell>
          <cell r="R56">
            <v>9365.0101903651994</v>
          </cell>
          <cell r="S56">
            <v>10876.075186486099</v>
          </cell>
          <cell r="T56">
            <v>13300.160606002701</v>
          </cell>
          <cell r="U56">
            <v>16751.032264885998</v>
          </cell>
          <cell r="V56">
            <v>21804.032464601201</v>
          </cell>
        </row>
        <row r="57">
          <cell r="B57" t="str">
            <v>Accounts payable</v>
          </cell>
          <cell r="C57" t="str">
            <v>ACC_PAY_GQ</v>
          </cell>
          <cell r="D57" t="str">
            <v>CNY</v>
          </cell>
          <cell r="M57">
            <v>112.21037892</v>
          </cell>
          <cell r="N57">
            <v>107.3133165</v>
          </cell>
          <cell r="O57">
            <v>74.377569100000002</v>
          </cell>
          <cell r="P57">
            <v>91.294057839999994</v>
          </cell>
          <cell r="Q57">
            <v>97.665175479894003</v>
          </cell>
          <cell r="R57">
            <v>163.180597038261</v>
          </cell>
          <cell r="S57">
            <v>250.95290378823199</v>
          </cell>
          <cell r="T57">
            <v>439.50681443629702</v>
          </cell>
          <cell r="U57">
            <v>608.90356220881995</v>
          </cell>
          <cell r="V57">
            <v>987.60243827990496</v>
          </cell>
        </row>
        <row r="58">
          <cell r="B58" t="str">
            <v>Short-term debt</v>
          </cell>
          <cell r="C58" t="str">
            <v>SHORT_T_DEBT</v>
          </cell>
          <cell r="D58" t="str">
            <v>CNY</v>
          </cell>
        </row>
        <row r="59">
          <cell r="B59" t="str">
            <v>Current lease liabilities (op lease: US GAAP)</v>
          </cell>
          <cell r="C59" t="str">
            <v>ST_LEASE_LIAB</v>
          </cell>
          <cell r="D59" t="str">
            <v>CNY</v>
          </cell>
        </row>
        <row r="60">
          <cell r="B60" t="str">
            <v>Other current liabilities</v>
          </cell>
          <cell r="C60" t="str">
            <v>OTH_CUR_LIABS</v>
          </cell>
          <cell r="D60" t="str">
            <v>CNY</v>
          </cell>
          <cell r="M60">
            <v>108.02176914</v>
          </cell>
          <cell r="N60">
            <v>160.54430722999999</v>
          </cell>
          <cell r="O60">
            <v>352.64629939999998</v>
          </cell>
          <cell r="P60">
            <v>188.41860371999999</v>
          </cell>
          <cell r="Q60">
            <v>188.41860371999999</v>
          </cell>
          <cell r="R60">
            <v>188.41860371999999</v>
          </cell>
          <cell r="S60">
            <v>188.41860371999999</v>
          </cell>
          <cell r="T60">
            <v>188.41860371999999</v>
          </cell>
          <cell r="U60">
            <v>188.41860371999999</v>
          </cell>
          <cell r="V60">
            <v>188.41860371999999</v>
          </cell>
        </row>
        <row r="61">
          <cell r="B61" t="str">
            <v>Total current liabilities</v>
          </cell>
          <cell r="C61" t="str">
            <v>SHORT_TERM_LIABS</v>
          </cell>
          <cell r="D61" t="str">
            <v>CNY</v>
          </cell>
          <cell r="M61">
            <v>220.23214805999999</v>
          </cell>
          <cell r="N61">
            <v>267.85762373</v>
          </cell>
          <cell r="O61">
            <v>427.02386849999999</v>
          </cell>
          <cell r="P61">
            <v>279.71266156000002</v>
          </cell>
          <cell r="Q61">
            <v>286.08377919989402</v>
          </cell>
          <cell r="R61">
            <v>351.59920075826102</v>
          </cell>
          <cell r="S61">
            <v>439.37150750823201</v>
          </cell>
          <cell r="T61">
            <v>627.92541815629704</v>
          </cell>
          <cell r="U61">
            <v>797.32216592882003</v>
          </cell>
          <cell r="V61">
            <v>1176.0210419999</v>
          </cell>
        </row>
        <row r="62">
          <cell r="B62" t="str">
            <v>Long-term  debt</v>
          </cell>
          <cell r="C62" t="str">
            <v>LT_DEBT</v>
          </cell>
          <cell r="D62" t="str">
            <v>CNY</v>
          </cell>
        </row>
        <row r="63">
          <cell r="B63" t="str">
            <v>Non-current lease liabilities (op lease: US GAAP)</v>
          </cell>
          <cell r="C63" t="str">
            <v>LT_LEASE_LIAB</v>
          </cell>
          <cell r="D63" t="str">
            <v>CNY</v>
          </cell>
        </row>
        <row r="64">
          <cell r="B64" t="str">
            <v>Other long-term liabilities</v>
          </cell>
          <cell r="C64" t="str">
            <v>OTH_LT_CRED_GQ</v>
          </cell>
          <cell r="D64" t="str">
            <v>CNY</v>
          </cell>
          <cell r="M64">
            <v>18.088000000000001</v>
          </cell>
          <cell r="N64">
            <v>19.827999999999999</v>
          </cell>
          <cell r="O64">
            <v>137.88376387</v>
          </cell>
          <cell r="P64">
            <v>171.31644438000001</v>
          </cell>
          <cell r="Q64">
            <v>171.31644438000001</v>
          </cell>
          <cell r="R64">
            <v>171.31644438000001</v>
          </cell>
          <cell r="S64">
            <v>171.31644438000001</v>
          </cell>
          <cell r="T64">
            <v>171.31644438000001</v>
          </cell>
          <cell r="U64">
            <v>171.31644438000001</v>
          </cell>
          <cell r="V64">
            <v>171.31644438000001</v>
          </cell>
        </row>
        <row r="65">
          <cell r="B65" t="str">
            <v>Total long-term liabilities</v>
          </cell>
          <cell r="C65" t="str">
            <v>TOT_LT_LIAB</v>
          </cell>
          <cell r="D65" t="str">
            <v>CNY</v>
          </cell>
          <cell r="M65">
            <v>18.088000000000001</v>
          </cell>
          <cell r="N65">
            <v>19.827999999999999</v>
          </cell>
          <cell r="O65">
            <v>137.88376387</v>
          </cell>
          <cell r="P65">
            <v>171.31644438000001</v>
          </cell>
          <cell r="Q65">
            <v>171.31644438000001</v>
          </cell>
          <cell r="R65">
            <v>171.31644438000001</v>
          </cell>
          <cell r="S65">
            <v>171.31644438000001</v>
          </cell>
          <cell r="T65">
            <v>171.31644438000001</v>
          </cell>
          <cell r="U65">
            <v>171.31644438000001</v>
          </cell>
          <cell r="V65">
            <v>171.31644438000001</v>
          </cell>
        </row>
        <row r="66">
          <cell r="B66" t="str">
            <v>Total liabilities</v>
          </cell>
          <cell r="C66" t="str">
            <v>TOT_LIAB</v>
          </cell>
          <cell r="D66" t="str">
            <v>CNY</v>
          </cell>
          <cell r="M66">
            <v>238.32014806000001</v>
          </cell>
          <cell r="N66">
            <v>287.68562372999997</v>
          </cell>
          <cell r="O66">
            <v>564.90763236999999</v>
          </cell>
          <cell r="P66">
            <v>451.02910594000002</v>
          </cell>
          <cell r="Q66">
            <v>457.40022357989398</v>
          </cell>
          <cell r="R66">
            <v>522.91564513826097</v>
          </cell>
          <cell r="S66">
            <v>610.68795188823196</v>
          </cell>
          <cell r="T66">
            <v>799.24186253629705</v>
          </cell>
          <cell r="U66">
            <v>968.63861030882003</v>
          </cell>
          <cell r="V66">
            <v>1347.3374863798999</v>
          </cell>
        </row>
        <row r="67">
          <cell r="B67" t="str">
            <v>Preferred shares</v>
          </cell>
          <cell r="C67" t="str">
            <v>PREF_SH</v>
          </cell>
          <cell r="D67" t="str">
            <v>CNY</v>
          </cell>
        </row>
        <row r="68">
          <cell r="B68" t="str">
            <v>Total common equity</v>
          </cell>
          <cell r="C68" t="str">
            <v>ORD_SH_FUND</v>
          </cell>
          <cell r="D68" t="str">
            <v>CNY</v>
          </cell>
          <cell r="M68">
            <v>883.02390391999995</v>
          </cell>
          <cell r="N68">
            <v>1187.00765299</v>
          </cell>
          <cell r="O68">
            <v>3615.7497649299999</v>
          </cell>
          <cell r="P68">
            <v>7329.7243506699997</v>
          </cell>
          <cell r="Q68">
            <v>8013.6874691552703</v>
          </cell>
          <cell r="R68">
            <v>8842.0945452269407</v>
          </cell>
          <cell r="S68">
            <v>10265.3872345979</v>
          </cell>
          <cell r="T68">
            <v>12500.9187434664</v>
          </cell>
          <cell r="U68">
            <v>15782.393654577099</v>
          </cell>
          <cell r="V68">
            <v>20456.694978221301</v>
          </cell>
        </row>
        <row r="69">
          <cell r="B69" t="str">
            <v>Minority interest</v>
          </cell>
          <cell r="C69" t="str">
            <v>MINORITIES</v>
          </cell>
          <cell r="D69" t="str">
            <v>CNY</v>
          </cell>
        </row>
        <row r="70">
          <cell r="B70" t="str">
            <v>Total shareholders' equity</v>
          </cell>
          <cell r="C70" t="str">
            <v>EQ</v>
          </cell>
          <cell r="D70" t="str">
            <v>CNY</v>
          </cell>
          <cell r="M70">
            <v>883.02390391999995</v>
          </cell>
          <cell r="N70">
            <v>1187.00765299</v>
          </cell>
          <cell r="O70">
            <v>3615.7497649299999</v>
          </cell>
          <cell r="P70">
            <v>7329.7243506699997</v>
          </cell>
          <cell r="Q70">
            <v>8013.6874691552703</v>
          </cell>
          <cell r="R70">
            <v>8842.0945452269407</v>
          </cell>
          <cell r="S70">
            <v>10265.3872345979</v>
          </cell>
          <cell r="T70">
            <v>12500.9187434664</v>
          </cell>
          <cell r="U70">
            <v>15782.393654577099</v>
          </cell>
          <cell r="V70">
            <v>20456.694978221301</v>
          </cell>
        </row>
        <row r="71">
          <cell r="B71" t="str">
            <v>Total liabilities and equity</v>
          </cell>
          <cell r="C71" t="str">
            <v>TOT_LIAB_EQ</v>
          </cell>
          <cell r="D71" t="str">
            <v>CNY</v>
          </cell>
          <cell r="M71">
            <v>1121.3440519799999</v>
          </cell>
          <cell r="N71">
            <v>1474.6932767200001</v>
          </cell>
          <cell r="O71">
            <v>4180.6573973000004</v>
          </cell>
          <cell r="P71">
            <v>7780.7534566100003</v>
          </cell>
          <cell r="Q71">
            <v>8471.0876927351692</v>
          </cell>
          <cell r="R71">
            <v>9365.0101903651994</v>
          </cell>
          <cell r="S71">
            <v>10876.075186486099</v>
          </cell>
          <cell r="T71">
            <v>13300.160606002701</v>
          </cell>
          <cell r="U71">
            <v>16751.032264885998</v>
          </cell>
          <cell r="V71">
            <v>21804.032464601201</v>
          </cell>
        </row>
        <row r="72">
          <cell r="A72" t="str">
            <v>Additional Balance Sheet Items</v>
          </cell>
        </row>
        <row r="73">
          <cell r="B73" t="str">
            <v>Total US$ debt (in US$)</v>
          </cell>
          <cell r="C73" t="str">
            <v>TOT_USD_DEBT</v>
          </cell>
          <cell r="M73">
            <v>0</v>
          </cell>
          <cell r="N73">
            <v>0</v>
          </cell>
          <cell r="O73">
            <v>0</v>
          </cell>
          <cell r="P73">
            <v>0</v>
          </cell>
          <cell r="Q73">
            <v>0</v>
          </cell>
          <cell r="R73">
            <v>0</v>
          </cell>
          <cell r="S73">
            <v>0</v>
          </cell>
          <cell r="T73">
            <v>0</v>
          </cell>
          <cell r="U73">
            <v>0</v>
          </cell>
          <cell r="V73">
            <v>0</v>
          </cell>
        </row>
        <row r="74">
          <cell r="B74" t="str">
            <v>% US$ debt hedged (principal)</v>
          </cell>
          <cell r="C74" t="str">
            <v>TOT_PCT_USD_DEBT_HEDGED</v>
          </cell>
          <cell r="M74">
            <v>0</v>
          </cell>
          <cell r="N74">
            <v>0</v>
          </cell>
          <cell r="O74">
            <v>0</v>
          </cell>
          <cell r="P74">
            <v>0</v>
          </cell>
          <cell r="Q74">
            <v>0</v>
          </cell>
          <cell r="R74">
            <v>0</v>
          </cell>
          <cell r="S74">
            <v>0</v>
          </cell>
          <cell r="T74">
            <v>0</v>
          </cell>
          <cell r="U74">
            <v>0</v>
          </cell>
          <cell r="V74">
            <v>0</v>
          </cell>
        </row>
        <row r="75">
          <cell r="B75" t="str">
            <v>% Floating debt (local currency debt)</v>
          </cell>
          <cell r="C75" t="str">
            <v>FLOATING_PCT_LOCAL_DEBT</v>
          </cell>
          <cell r="M75">
            <v>0</v>
          </cell>
          <cell r="N75">
            <v>0</v>
          </cell>
          <cell r="O75">
            <v>0</v>
          </cell>
          <cell r="P75">
            <v>0</v>
          </cell>
          <cell r="Q75">
            <v>0</v>
          </cell>
          <cell r="R75">
            <v>0</v>
          </cell>
          <cell r="S75">
            <v>0</v>
          </cell>
          <cell r="T75">
            <v>0</v>
          </cell>
          <cell r="U75">
            <v>0</v>
          </cell>
          <cell r="V75">
            <v>0</v>
          </cell>
        </row>
        <row r="76">
          <cell r="B76" t="str">
            <v>% floating debt hedged (rates)</v>
          </cell>
          <cell r="C76" t="str">
            <v>FLOATING_PCT_LOCAL_DEBT_HEDGED</v>
          </cell>
          <cell r="M76">
            <v>0</v>
          </cell>
          <cell r="N76">
            <v>0</v>
          </cell>
          <cell r="O76">
            <v>0</v>
          </cell>
          <cell r="P76">
            <v>0</v>
          </cell>
          <cell r="Q76">
            <v>0</v>
          </cell>
          <cell r="R76">
            <v>0</v>
          </cell>
          <cell r="S76">
            <v>0</v>
          </cell>
          <cell r="T76">
            <v>0</v>
          </cell>
          <cell r="U76">
            <v>0</v>
          </cell>
          <cell r="V76">
            <v>0</v>
          </cell>
        </row>
        <row r="77">
          <cell r="B77" t="str">
            <v>Net debt</v>
          </cell>
          <cell r="C77" t="str">
            <v>NET_DEBT</v>
          </cell>
          <cell r="D77" t="str">
            <v>CNY</v>
          </cell>
          <cell r="M77">
            <v>-727.46094485000003</v>
          </cell>
          <cell r="N77">
            <v>-917.78587001999995</v>
          </cell>
          <cell r="O77">
            <v>-3679.9912865199999</v>
          </cell>
          <cell r="P77">
            <v>-7257.0637287700001</v>
          </cell>
          <cell r="Q77">
            <v>-7814.8801408988602</v>
          </cell>
          <cell r="R77">
            <v>-8601.2324105704593</v>
          </cell>
          <cell r="S77">
            <v>-9648.7027892296701</v>
          </cell>
          <cell r="T77">
            <v>-11641.409524047</v>
          </cell>
          <cell r="U77">
            <v>-14365.3753750784</v>
          </cell>
          <cell r="V77">
            <v>-18519.881923836099</v>
          </cell>
        </row>
        <row r="78">
          <cell r="B78" t="str">
            <v>Capitalized operating leases (off-balance sheet)</v>
          </cell>
          <cell r="C78" t="str">
            <v>CAP_LEASES</v>
          </cell>
          <cell r="D78" t="str">
            <v>CNY</v>
          </cell>
        </row>
        <row r="79">
          <cell r="B79" t="str">
            <v>Deferred income taxes</v>
          </cell>
          <cell r="C79" t="str">
            <v>DEF_INC_TAX</v>
          </cell>
          <cell r="D79" t="str">
            <v>CNY</v>
          </cell>
        </row>
        <row r="80">
          <cell r="B80" t="str">
            <v>Associates (mkt value) used in EV calculation</v>
          </cell>
          <cell r="C80" t="str">
            <v>MV_ASSOCIATES</v>
          </cell>
          <cell r="D80" t="str">
            <v>CNY</v>
          </cell>
        </row>
        <row r="81">
          <cell r="B81" t="str">
            <v>Net debt adjustment</v>
          </cell>
          <cell r="C81" t="str">
            <v>NET_DEBT_ADJ</v>
          </cell>
          <cell r="D81" t="str">
            <v>CNY</v>
          </cell>
          <cell r="M81">
            <v>-273.11</v>
          </cell>
          <cell r="N81">
            <v>-230</v>
          </cell>
        </row>
        <row r="82">
          <cell r="B82" t="str">
            <v>Company borrowing margin</v>
          </cell>
          <cell r="C82" t="str">
            <v>CO_BOR_MARGIN</v>
          </cell>
        </row>
        <row r="83">
          <cell r="B83" t="str">
            <v>Unfunded pensions &amp; other provisions</v>
          </cell>
          <cell r="C83" t="str">
            <v>UNF_PENS</v>
          </cell>
          <cell r="D83" t="str">
            <v>CNY</v>
          </cell>
        </row>
        <row r="84">
          <cell r="B84" t="str">
            <v>Unfunded pension liabilities (off balance sheet)</v>
          </cell>
          <cell r="C84" t="str">
            <v>UNF_PENS_OFF</v>
          </cell>
          <cell r="D84" t="str">
            <v>CNY</v>
          </cell>
          <cell r="M84">
            <v>0</v>
          </cell>
          <cell r="N84">
            <v>0</v>
          </cell>
          <cell r="O84">
            <v>0</v>
          </cell>
          <cell r="P84">
            <v>0</v>
          </cell>
          <cell r="Q84">
            <v>0</v>
          </cell>
          <cell r="R84">
            <v>0</v>
          </cell>
          <cell r="S84">
            <v>0</v>
          </cell>
          <cell r="T84">
            <v>0</v>
          </cell>
          <cell r="U84">
            <v>0</v>
          </cell>
          <cell r="V84">
            <v>0</v>
          </cell>
        </row>
        <row r="85">
          <cell r="B85" t="str">
            <v>Unfunded pension liabilities &amp; other, used in EV</v>
          </cell>
          <cell r="C85" t="str">
            <v>UNF_PENS_LIAB_OTH</v>
          </cell>
          <cell r="D85" t="str">
            <v>CNY</v>
          </cell>
        </row>
        <row r="86">
          <cell r="B86" t="str">
            <v>Adjustment for unfunded pensions &amp; goodwill</v>
          </cell>
          <cell r="C86" t="str">
            <v>ADJ_UNF_PENS_GOOD</v>
          </cell>
          <cell r="D86" t="str">
            <v>CNY</v>
          </cell>
        </row>
        <row r="87">
          <cell r="B87" t="str">
            <v>Other GCI adjustments</v>
          </cell>
          <cell r="C87" t="str">
            <v>OTH_GCI_ADJ</v>
          </cell>
          <cell r="D87" t="str">
            <v>CNY</v>
          </cell>
          <cell r="M87">
            <v>454.35094485000002</v>
          </cell>
          <cell r="N87">
            <v>687.78587001999995</v>
          </cell>
          <cell r="O87">
            <v>3679.9912865199999</v>
          </cell>
          <cell r="P87">
            <v>7257.0637287700001</v>
          </cell>
          <cell r="Q87">
            <v>7814.8801408988602</v>
          </cell>
          <cell r="R87">
            <v>8601.2324105704593</v>
          </cell>
          <cell r="S87">
            <v>9648.7027892296701</v>
          </cell>
          <cell r="T87">
            <v>11641.409524047</v>
          </cell>
          <cell r="U87">
            <v>14365.3753750784</v>
          </cell>
          <cell r="V87">
            <v>18519.881923836099</v>
          </cell>
        </row>
        <row r="88">
          <cell r="B88" t="str">
            <v>GCI inflator</v>
          </cell>
          <cell r="C88" t="str">
            <v>GCI_INFL</v>
          </cell>
        </row>
        <row r="89">
          <cell r="B89" t="str">
            <v>Minority interest</v>
          </cell>
          <cell r="C89" t="str">
            <v>BAL_MINO_INT</v>
          </cell>
          <cell r="D89" t="str">
            <v>CNY</v>
          </cell>
        </row>
        <row r="90">
          <cell r="B90" t="str">
            <v>Right-of-use assets (op lease assets under US GAAP)</v>
          </cell>
          <cell r="C90" t="str">
            <v>ROU_ASSET</v>
          </cell>
          <cell r="D90" t="str">
            <v>CNY</v>
          </cell>
        </row>
        <row r="91">
          <cell r="A91" t="str">
            <v>Cash Flow Statement</v>
          </cell>
        </row>
        <row r="92">
          <cell r="B92" t="str">
            <v>Minority interest add-back</v>
          </cell>
          <cell r="C92" t="str">
            <v>CF_INC_MINORITY</v>
          </cell>
          <cell r="D92" t="str">
            <v>CNY</v>
          </cell>
        </row>
        <row r="93">
          <cell r="B93" t="str">
            <v>Depreciation &amp; amortization add-back</v>
          </cell>
          <cell r="C93" t="str">
            <v>DEPR_AMORT</v>
          </cell>
          <cell r="D93" t="str">
            <v>CNY</v>
          </cell>
          <cell r="M93">
            <v>12.858890410000001</v>
          </cell>
          <cell r="N93">
            <v>17.377958360000001</v>
          </cell>
          <cell r="O93">
            <v>20.156712859999999</v>
          </cell>
          <cell r="P93">
            <v>30.221079660000001</v>
          </cell>
          <cell r="Q93">
            <v>25.943498756812001</v>
          </cell>
          <cell r="R93">
            <v>19.654096350778001</v>
          </cell>
          <cell r="S93">
            <v>19.700970241017</v>
          </cell>
          <cell r="T93">
            <v>21.727290104064998</v>
          </cell>
          <cell r="U93">
            <v>24.044239117566001</v>
          </cell>
          <cell r="V93">
            <v>26.545679532482001</v>
          </cell>
        </row>
        <row r="94">
          <cell r="B94" t="str">
            <v>(Increase)/decrease in working capital</v>
          </cell>
          <cell r="C94" t="str">
            <v>WORK_CAP</v>
          </cell>
          <cell r="D94" t="str">
            <v>CNY</v>
          </cell>
          <cell r="M94">
            <v>-202.65542833999999</v>
          </cell>
          <cell r="N94">
            <v>58.197881219999999</v>
          </cell>
          <cell r="O94">
            <v>-142.98764408</v>
          </cell>
          <cell r="P94">
            <v>90.069569240000007</v>
          </cell>
          <cell r="Q94">
            <v>-134.79576932122501</v>
          </cell>
          <cell r="R94">
            <v>-40.99386207245</v>
          </cell>
          <cell r="S94">
            <v>-371.72969587655302</v>
          </cell>
          <cell r="T94">
            <v>-238.398261707486</v>
          </cell>
          <cell r="U94">
            <v>-552.803257640369</v>
          </cell>
          <cell r="V94">
            <v>-514.73454984274304</v>
          </cell>
        </row>
        <row r="95">
          <cell r="B95" t="str">
            <v>Other operating cash flow items</v>
          </cell>
          <cell r="C95" t="str">
            <v>OTH_OP_CF</v>
          </cell>
          <cell r="D95" t="str">
            <v>CNY</v>
          </cell>
          <cell r="M95">
            <v>484.07701791</v>
          </cell>
          <cell r="N95">
            <v>-195.66042482</v>
          </cell>
          <cell r="O95">
            <v>355.09949468999997</v>
          </cell>
          <cell r="P95">
            <v>-184.18640363</v>
          </cell>
        </row>
        <row r="96">
          <cell r="B96" t="str">
            <v>Cash flow from operating activities</v>
          </cell>
          <cell r="C96" t="str">
            <v>CF_OPS</v>
          </cell>
          <cell r="D96" t="str">
            <v>CNY</v>
          </cell>
          <cell r="M96">
            <v>387.08476495999997</v>
          </cell>
          <cell r="N96">
            <v>226.83137633999999</v>
          </cell>
          <cell r="O96">
            <v>969.14700168000002</v>
          </cell>
          <cell r="P96">
            <v>868.96263699999997</v>
          </cell>
          <cell r="Q96">
            <v>965.44551154474095</v>
          </cell>
          <cell r="R96">
            <v>1279.83548840351</v>
          </cell>
          <cell r="S96">
            <v>1883.5306753883201</v>
          </cell>
          <cell r="T96">
            <v>3294.6682759444998</v>
          </cell>
          <cell r="U96">
            <v>4625.4388084891598</v>
          </cell>
          <cell r="V96">
            <v>6853.7151142522898</v>
          </cell>
        </row>
        <row r="97">
          <cell r="B97" t="str">
            <v>Capital expenditures, Capex</v>
          </cell>
          <cell r="C97" t="str">
            <v>CAPEX</v>
          </cell>
          <cell r="D97" t="str">
            <v>CNY</v>
          </cell>
          <cell r="M97">
            <v>-4.61257567</v>
          </cell>
          <cell r="N97">
            <v>-57.634932489999997</v>
          </cell>
          <cell r="O97">
            <v>-17.894430060000001</v>
          </cell>
          <cell r="P97">
            <v>-21.570191900000001</v>
          </cell>
          <cell r="Q97">
            <v>-17.294435792000002</v>
          </cell>
          <cell r="R97">
            <v>-20.715040678400001</v>
          </cell>
          <cell r="S97">
            <v>-23.793585076159999</v>
          </cell>
          <cell r="T97">
            <v>-26.153802447775998</v>
          </cell>
          <cell r="U97">
            <v>-28.750041556553999</v>
          </cell>
          <cell r="V97">
            <v>-31.605904576208999</v>
          </cell>
        </row>
        <row r="98">
          <cell r="B98" t="str">
            <v>Acquisitions</v>
          </cell>
          <cell r="C98" t="str">
            <v>ACQ</v>
          </cell>
          <cell r="D98" t="str">
            <v>CNY</v>
          </cell>
        </row>
        <row r="99">
          <cell r="B99" t="str">
            <v>Divestitures</v>
          </cell>
          <cell r="C99" t="str">
            <v>DIVEST</v>
          </cell>
          <cell r="D99" t="str">
            <v>CNY</v>
          </cell>
        </row>
        <row r="100">
          <cell r="B100" t="str">
            <v>Other investing cash flow items</v>
          </cell>
          <cell r="C100" t="str">
            <v>OTH_INV_CF</v>
          </cell>
          <cell r="D100" t="str">
            <v>CNY</v>
          </cell>
          <cell r="M100">
            <v>-218.05983545000001</v>
          </cell>
          <cell r="N100">
            <v>95.35048682</v>
          </cell>
          <cell r="O100">
            <v>-82.030127519999994</v>
          </cell>
          <cell r="P100">
            <v>-1987.2790290200001</v>
          </cell>
        </row>
        <row r="101">
          <cell r="B101" t="str">
            <v>Cash flow from investing</v>
          </cell>
          <cell r="C101" t="str">
            <v>CF_INV</v>
          </cell>
          <cell r="D101" t="str">
            <v>CNY</v>
          </cell>
          <cell r="M101">
            <v>-222.67241111999999</v>
          </cell>
          <cell r="N101">
            <v>37.715554330000003</v>
          </cell>
          <cell r="O101">
            <v>-99.924557579999998</v>
          </cell>
          <cell r="P101">
            <v>-2008.8492209200001</v>
          </cell>
          <cell r="Q101">
            <v>-17.294435792000002</v>
          </cell>
          <cell r="R101">
            <v>-20.715040678400001</v>
          </cell>
          <cell r="S101">
            <v>-23.793585076159999</v>
          </cell>
          <cell r="T101">
            <v>-26.153802447775998</v>
          </cell>
          <cell r="U101">
            <v>-28.750041556553999</v>
          </cell>
          <cell r="V101">
            <v>-31.605904576208999</v>
          </cell>
        </row>
        <row r="102">
          <cell r="B102" t="str">
            <v>Dividends paid</v>
          </cell>
          <cell r="C102" t="str">
            <v>DIV_PAID</v>
          </cell>
          <cell r="D102" t="str">
            <v>CNY</v>
          </cell>
          <cell r="O102">
            <v>-239.83044278</v>
          </cell>
          <cell r="P102">
            <v>-292.31189522</v>
          </cell>
          <cell r="Q102">
            <v>-390.33466362388202</v>
          </cell>
          <cell r="R102">
            <v>-472.76817805351197</v>
          </cell>
          <cell r="S102">
            <v>-812.26671165294499</v>
          </cell>
          <cell r="T102">
            <v>-1275.80773867938</v>
          </cell>
          <cell r="U102">
            <v>-1872.7229159012099</v>
          </cell>
          <cell r="V102">
            <v>-2667.60266091835</v>
          </cell>
        </row>
        <row r="103">
          <cell r="B103" t="str">
            <v>Common stock issuance/(repurchase)</v>
          </cell>
          <cell r="C103" t="str">
            <v>SH_REPUR</v>
          </cell>
          <cell r="D103" t="str">
            <v>CNY</v>
          </cell>
          <cell r="M103">
            <v>823.21670214000005</v>
          </cell>
          <cell r="O103">
            <v>2024.6890814000001</v>
          </cell>
          <cell r="P103">
            <v>2981.3912768199998</v>
          </cell>
        </row>
        <row r="104">
          <cell r="B104" t="str">
            <v>Increase/(decrease) in total debt</v>
          </cell>
          <cell r="C104" t="str">
            <v>CHG_LT_DEBT</v>
          </cell>
          <cell r="D104" t="str">
            <v>CNY</v>
          </cell>
        </row>
        <row r="105">
          <cell r="B105" t="str">
            <v>Lease principal payments  (applicable to IFRS cos.)</v>
          </cell>
          <cell r="C105" t="str">
            <v>LEASE_PRINCIPAL_CASH</v>
          </cell>
          <cell r="D105" t="str">
            <v>CNY</v>
          </cell>
        </row>
        <row r="106">
          <cell r="B106" t="str">
            <v>Other financing cash flow items</v>
          </cell>
          <cell r="C106" t="str">
            <v>OTH_FIN_CF</v>
          </cell>
          <cell r="D106" t="str">
            <v>CNY</v>
          </cell>
          <cell r="M106">
            <v>-533.27811112999996</v>
          </cell>
          <cell r="N106">
            <v>-31.112005499999999</v>
          </cell>
          <cell r="O106">
            <v>338.12433377999997</v>
          </cell>
          <cell r="P106">
            <v>2027.87964457</v>
          </cell>
        </row>
        <row r="107">
          <cell r="B107" t="str">
            <v>Cash flow from financing</v>
          </cell>
          <cell r="C107" t="str">
            <v>CF_FIN</v>
          </cell>
          <cell r="D107" t="str">
            <v>CNY</v>
          </cell>
          <cell r="M107">
            <v>289.93859100999998</v>
          </cell>
          <cell r="N107">
            <v>-31.112005499999999</v>
          </cell>
          <cell r="O107">
            <v>2122.9829724000001</v>
          </cell>
          <cell r="P107">
            <v>4716.9590261699996</v>
          </cell>
          <cell r="Q107">
            <v>-390.33466362388202</v>
          </cell>
          <cell r="R107">
            <v>-472.76817805351197</v>
          </cell>
          <cell r="S107">
            <v>-812.26671165294499</v>
          </cell>
          <cell r="T107">
            <v>-1275.80773867938</v>
          </cell>
          <cell r="U107">
            <v>-1872.7229159012099</v>
          </cell>
          <cell r="V107">
            <v>-2667.60266091835</v>
          </cell>
        </row>
        <row r="108">
          <cell r="B108" t="str">
            <v>Total cash flow</v>
          </cell>
          <cell r="C108" t="str">
            <v>TOT_CF</v>
          </cell>
          <cell r="D108" t="str">
            <v>CNY</v>
          </cell>
          <cell r="M108">
            <v>454.35094485000002</v>
          </cell>
          <cell r="N108">
            <v>233.43492517000001</v>
          </cell>
          <cell r="O108">
            <v>2992.2054165</v>
          </cell>
          <cell r="P108">
            <v>3577.0724422500002</v>
          </cell>
          <cell r="Q108">
            <v>557.81641212885904</v>
          </cell>
          <cell r="R108">
            <v>786.35226967159895</v>
          </cell>
          <cell r="S108">
            <v>1047.4703786592099</v>
          </cell>
          <cell r="T108">
            <v>1992.70673481734</v>
          </cell>
          <cell r="U108">
            <v>2723.9658510313998</v>
          </cell>
          <cell r="V108">
            <v>4154.5065487577303</v>
          </cell>
        </row>
        <row r="109">
          <cell r="A109" t="str">
            <v>Additional Cash Flow Items</v>
          </cell>
        </row>
        <row r="110">
          <cell r="B110" t="str">
            <v>Associate and JV add-back</v>
          </cell>
          <cell r="C110" t="str">
            <v>ASSOC_JV_ADDBK</v>
          </cell>
          <cell r="D110" t="str">
            <v>CNY</v>
          </cell>
        </row>
        <row r="111">
          <cell r="B111" t="str">
            <v>Profit/(loss) on sale of assets</v>
          </cell>
          <cell r="C111" t="str">
            <v>PL_SALE_ASSETS</v>
          </cell>
          <cell r="D111" t="str">
            <v>CNY</v>
          </cell>
        </row>
        <row r="112">
          <cell r="B112" t="str">
            <v>Other non-cash adjustments</v>
          </cell>
          <cell r="C112" t="str">
            <v>OTH_NONCASH_ADJ</v>
          </cell>
          <cell r="D112" t="str">
            <v>CNY</v>
          </cell>
        </row>
        <row r="113">
          <cell r="B113" t="str">
            <v>Other DACF adjustments</v>
          </cell>
          <cell r="C113" t="str">
            <v>OTH_DACF_ADJ</v>
          </cell>
          <cell r="D113" t="str">
            <v>CNY</v>
          </cell>
        </row>
        <row r="114">
          <cell r="B114" t="str">
            <v>Cash interest expense</v>
          </cell>
          <cell r="C114" t="str">
            <v>CASH_INT_EXP</v>
          </cell>
          <cell r="D114" t="str">
            <v>CNY</v>
          </cell>
        </row>
        <row r="115">
          <cell r="B115" t="str">
            <v>Cash tax expense</v>
          </cell>
          <cell r="C115" t="str">
            <v>CASH_TAX_EXP</v>
          </cell>
          <cell r="D115" t="str">
            <v>CNY</v>
          </cell>
        </row>
        <row r="116">
          <cell r="B116" t="str">
            <v>Dividends received from associates/JVs</v>
          </cell>
          <cell r="C116" t="str">
            <v>DIVDS_ASSOC_JV</v>
          </cell>
          <cell r="D116" t="str">
            <v>CNY</v>
          </cell>
        </row>
        <row r="117">
          <cell r="B117" t="str">
            <v>Capex maintenance</v>
          </cell>
          <cell r="C117" t="str">
            <v>CAPEX_MAINTENANCE</v>
          </cell>
          <cell r="D117" t="str">
            <v>CNY</v>
          </cell>
        </row>
        <row r="118">
          <cell r="B118" t="str">
            <v>Capex expansion</v>
          </cell>
          <cell r="C118" t="str">
            <v>CAPEX_EXPANSION</v>
          </cell>
          <cell r="D118" t="str">
            <v>CNY</v>
          </cell>
        </row>
        <row r="119">
          <cell r="B119" t="str">
            <v>Non-PP&amp;E capex</v>
          </cell>
          <cell r="C119" t="str">
            <v>NONPPE_CAPEX</v>
          </cell>
          <cell r="D119" t="str">
            <v>CNY</v>
          </cell>
        </row>
        <row r="120">
          <cell r="B120" t="str">
            <v>Dividends paid to minorities</v>
          </cell>
          <cell r="C120" t="str">
            <v>DIVDS_PD_MINORITIES</v>
          </cell>
          <cell r="D120" t="str">
            <v>CNY</v>
          </cell>
        </row>
        <row r="121">
          <cell r="A121" t="str">
            <v>Other Items</v>
          </cell>
        </row>
        <row r="122">
          <cell r="B122" t="str">
            <v>Number of employees</v>
          </cell>
          <cell r="C122" t="str">
            <v>EMPLOYEES</v>
          </cell>
          <cell r="M122">
            <v>0.33800000000000002</v>
          </cell>
          <cell r="N122">
            <v>0.20399999999999999</v>
          </cell>
          <cell r="O122">
            <v>0.255</v>
          </cell>
          <cell r="P122">
            <v>0.33400000000000002</v>
          </cell>
        </row>
        <row r="123">
          <cell r="A123" t="str">
            <v>Geographical Breakdown</v>
          </cell>
        </row>
        <row r="124">
          <cell r="B124" t="str">
            <v>Sales - % Canada</v>
          </cell>
          <cell r="C124" t="str">
            <v>SALES_CANADA</v>
          </cell>
        </row>
        <row r="125">
          <cell r="B125" t="str">
            <v>Sales - % United States</v>
          </cell>
          <cell r="C125" t="str">
            <v>SALES_US</v>
          </cell>
        </row>
        <row r="126">
          <cell r="B126" t="str">
            <v>Sales - % Other North Americas</v>
          </cell>
          <cell r="C126" t="str">
            <v>SALES_OTH_NO_AMER</v>
          </cell>
        </row>
        <row r="127">
          <cell r="B127" t="str">
            <v>Sales - % Argentina</v>
          </cell>
          <cell r="C127" t="str">
            <v>SALES_ARGENTINA</v>
          </cell>
        </row>
        <row r="128">
          <cell r="B128" t="str">
            <v>Sales - % Brazil</v>
          </cell>
          <cell r="C128" t="str">
            <v>SALES_BRAZIL</v>
          </cell>
        </row>
        <row r="129">
          <cell r="B129" t="str">
            <v>Sales - % Chile</v>
          </cell>
          <cell r="C129" t="str">
            <v>SALES_CHILE</v>
          </cell>
        </row>
        <row r="130">
          <cell r="B130" t="str">
            <v>Sales - % Colombia</v>
          </cell>
          <cell r="C130" t="str">
            <v>SALES_COLOMBIA</v>
          </cell>
        </row>
        <row r="131">
          <cell r="B131" t="str">
            <v>Sales - % Mexico</v>
          </cell>
          <cell r="C131" t="str">
            <v>SALES_MEXICO</v>
          </cell>
        </row>
        <row r="132">
          <cell r="B132" t="str">
            <v>Sales - % Venezuela</v>
          </cell>
          <cell r="C132" t="str">
            <v>SALES_VENEZUELA</v>
          </cell>
        </row>
        <row r="133">
          <cell r="B133" t="str">
            <v>Sales - % Other Latin Americas</v>
          </cell>
          <cell r="C133" t="str">
            <v>SALES_OTH_LATAM</v>
          </cell>
        </row>
        <row r="134">
          <cell r="B134" t="str">
            <v>Sales - % Austria</v>
          </cell>
          <cell r="C134" t="str">
            <v>SALES_AUSTRIA</v>
          </cell>
        </row>
        <row r="135">
          <cell r="B135" t="str">
            <v>Sales - % Belgium</v>
          </cell>
          <cell r="C135" t="str">
            <v>SALES_BEL</v>
          </cell>
        </row>
        <row r="136">
          <cell r="B136" t="str">
            <v>Sales - % France</v>
          </cell>
          <cell r="C136" t="str">
            <v>SALES_FRA</v>
          </cell>
        </row>
        <row r="137">
          <cell r="B137" t="str">
            <v>Sales - % Germany</v>
          </cell>
          <cell r="C137" t="str">
            <v>SALES_GER</v>
          </cell>
        </row>
        <row r="138">
          <cell r="B138" t="str">
            <v>Sales - % Greece</v>
          </cell>
          <cell r="C138" t="str">
            <v>SALES_GRE</v>
          </cell>
        </row>
        <row r="139">
          <cell r="B139" t="str">
            <v>Sales - % Ireland</v>
          </cell>
          <cell r="C139" t="str">
            <v>SALES_IRE</v>
          </cell>
        </row>
        <row r="140">
          <cell r="B140" t="str">
            <v>Sales - % Italy</v>
          </cell>
          <cell r="C140" t="str">
            <v>SALES_ITA</v>
          </cell>
        </row>
        <row r="141">
          <cell r="B141" t="str">
            <v>Sales - % Netherlands</v>
          </cell>
          <cell r="C141" t="str">
            <v>SALES_NETH</v>
          </cell>
        </row>
        <row r="142">
          <cell r="B142" t="str">
            <v>Sales - % Norway</v>
          </cell>
          <cell r="C142" t="str">
            <v>SALES_NOR</v>
          </cell>
        </row>
        <row r="143">
          <cell r="B143" t="str">
            <v>Sales - % Portugal</v>
          </cell>
          <cell r="C143" t="str">
            <v>SALES_POR</v>
          </cell>
        </row>
        <row r="144">
          <cell r="B144" t="str">
            <v>Sales - % Spain</v>
          </cell>
          <cell r="C144" t="str">
            <v>SALES_SPA</v>
          </cell>
        </row>
        <row r="145">
          <cell r="B145" t="str">
            <v>Sales - % Sweden</v>
          </cell>
          <cell r="C145" t="str">
            <v>SALES_SWE</v>
          </cell>
        </row>
        <row r="146">
          <cell r="B146" t="str">
            <v>Sales - % Switzerland</v>
          </cell>
          <cell r="C146" t="str">
            <v>SALES_SWIT</v>
          </cell>
        </row>
        <row r="147">
          <cell r="B147" t="str">
            <v>Sales - % UK</v>
          </cell>
          <cell r="C147" t="str">
            <v>SALES_UK</v>
          </cell>
        </row>
        <row r="148">
          <cell r="B148" t="str">
            <v>Sales - % Other Western Europe</v>
          </cell>
          <cell r="C148" t="str">
            <v>SALES_OTH_WEST_EURO</v>
          </cell>
        </row>
        <row r="149">
          <cell r="B149" t="str">
            <v>Sales - % Poland</v>
          </cell>
          <cell r="C149" t="str">
            <v>SALES_POLAND</v>
          </cell>
        </row>
        <row r="150">
          <cell r="B150" t="str">
            <v>Sales - % Russia</v>
          </cell>
          <cell r="C150" t="str">
            <v>SALES_RUSSIA</v>
          </cell>
        </row>
        <row r="151">
          <cell r="B151" t="str">
            <v>Sales - % Turkey</v>
          </cell>
          <cell r="C151" t="str">
            <v>SALES_TURKEY</v>
          </cell>
        </row>
        <row r="152">
          <cell r="B152" t="str">
            <v>Sales - % Other CEE</v>
          </cell>
          <cell r="C152" t="str">
            <v>SALES_OTH_CEE</v>
          </cell>
        </row>
        <row r="153">
          <cell r="B153" t="str">
            <v>Sales - % Saudi Arabia</v>
          </cell>
          <cell r="C153" t="str">
            <v>SALES_SAUDI_ARABIA</v>
          </cell>
        </row>
        <row r="154">
          <cell r="B154" t="str">
            <v>Sales - % United Arab Emirates</v>
          </cell>
          <cell r="C154" t="str">
            <v>SALES_UAE</v>
          </cell>
        </row>
        <row r="155">
          <cell r="B155" t="str">
            <v>Sales - % Other Middle East</v>
          </cell>
          <cell r="C155" t="str">
            <v>SALES_OTH_ME</v>
          </cell>
        </row>
        <row r="156">
          <cell r="B156" t="str">
            <v>Sales - % Nigeria</v>
          </cell>
          <cell r="C156" t="str">
            <v>SALES_NIGERIA</v>
          </cell>
        </row>
        <row r="157">
          <cell r="B157" t="str">
            <v>Sales - % South Africa</v>
          </cell>
          <cell r="C157" t="str">
            <v>SALES_SO_AFRICA</v>
          </cell>
        </row>
        <row r="158">
          <cell r="B158" t="str">
            <v>Sales - % Other Africa</v>
          </cell>
          <cell r="C158" t="str">
            <v>SALES_OTH_AFRICA</v>
          </cell>
        </row>
        <row r="159">
          <cell r="B159" t="str">
            <v>Sales - % Hong Kong</v>
          </cell>
          <cell r="C159" t="str">
            <v>SALES_HONG_KONG</v>
          </cell>
        </row>
        <row r="160">
          <cell r="B160" t="str">
            <v>Sales - % Japan</v>
          </cell>
          <cell r="C160" t="str">
            <v>SALES_JAPAN</v>
          </cell>
        </row>
        <row r="161">
          <cell r="B161" t="str">
            <v>Sales - % Singapore</v>
          </cell>
          <cell r="C161" t="str">
            <v>SALES_SINGAPORE</v>
          </cell>
          <cell r="M161">
            <v>8.9625990673999997E-2</v>
          </cell>
          <cell r="N161">
            <v>0.22579317987600001</v>
          </cell>
          <cell r="O161">
            <v>0.21278405651999999</v>
          </cell>
          <cell r="P161">
            <v>0.21278405651999999</v>
          </cell>
          <cell r="Q161">
            <v>0.21278405651999999</v>
          </cell>
        </row>
        <row r="162">
          <cell r="B162" t="str">
            <v>Sales - % South Korea</v>
          </cell>
          <cell r="C162" t="str">
            <v>SALES_SK</v>
          </cell>
          <cell r="M162">
            <v>0.511666187296</v>
          </cell>
          <cell r="N162">
            <v>0.23567346701299999</v>
          </cell>
          <cell r="O162">
            <v>0.29313266304899999</v>
          </cell>
          <cell r="P162">
            <v>0.29313266304899999</v>
          </cell>
          <cell r="Q162">
            <v>0.29313266304899999</v>
          </cell>
        </row>
        <row r="163">
          <cell r="B163" t="str">
            <v>Sales - % Taiwan</v>
          </cell>
          <cell r="C163" t="str">
            <v>SALES_TAIWAN</v>
          </cell>
        </row>
        <row r="164">
          <cell r="B164" t="str">
            <v>Sales - % Other Developed Asia</v>
          </cell>
          <cell r="C164" t="str">
            <v>SALES_OTH_DEV_ASIA</v>
          </cell>
        </row>
        <row r="165">
          <cell r="B165" t="str">
            <v>Sales - % China</v>
          </cell>
          <cell r="C165" t="str">
            <v>SALES_CHINA</v>
          </cell>
          <cell r="M165">
            <v>0.32098789516100001</v>
          </cell>
          <cell r="N165">
            <v>0.40255314769400002</v>
          </cell>
          <cell r="O165">
            <v>0.32316837094599998</v>
          </cell>
          <cell r="P165">
            <v>0.15004568749899999</v>
          </cell>
          <cell r="Q165">
            <v>0.15004568749899999</v>
          </cell>
        </row>
        <row r="166">
          <cell r="B166" t="str">
            <v>Sales - % India</v>
          </cell>
          <cell r="C166" t="str">
            <v>SALES_INDIA</v>
          </cell>
        </row>
        <row r="167">
          <cell r="B167" t="str">
            <v>Sales - % Indonesia</v>
          </cell>
          <cell r="C167" t="str">
            <v>SALES_INDONESIA</v>
          </cell>
          <cell r="P167">
            <v>7.8288145145000002E-2</v>
          </cell>
          <cell r="Q167">
            <v>7.8288145145000002E-2</v>
          </cell>
        </row>
        <row r="168">
          <cell r="B168" t="str">
            <v>Sales - % Thailand</v>
          </cell>
          <cell r="C168" t="str">
            <v>SALES_THAILAND</v>
          </cell>
        </row>
        <row r="169">
          <cell r="B169" t="str">
            <v>Sales - % Other Emerging Asia</v>
          </cell>
          <cell r="C169" t="str">
            <v>SALES_OTH_EMERG_ASIA</v>
          </cell>
          <cell r="M169">
            <v>1.3834042510000001E-3</v>
          </cell>
          <cell r="N169">
            <v>1.322965576E-2</v>
          </cell>
          <cell r="O169">
            <v>7.8288145145000002E-2</v>
          </cell>
        </row>
        <row r="170">
          <cell r="B170" t="str">
            <v>Sales - % Australia</v>
          </cell>
          <cell r="C170" t="str">
            <v>SALES_AUSTRA</v>
          </cell>
        </row>
        <row r="171">
          <cell r="B171" t="str">
            <v>Sales - % New Zealand</v>
          </cell>
          <cell r="C171" t="str">
            <v>SALES_NZ</v>
          </cell>
        </row>
        <row r="172">
          <cell r="B172" t="str">
            <v>Sales - % Others</v>
          </cell>
          <cell r="C172" t="str">
            <v>SALES_OTHER</v>
          </cell>
          <cell r="M172">
            <v>7.6336522616999997E-2</v>
          </cell>
          <cell r="N172">
            <v>0.122750549656</v>
          </cell>
          <cell r="O172">
            <v>9.2626764340000001E-2</v>
          </cell>
          <cell r="P172">
            <v>0.26574944778699999</v>
          </cell>
          <cell r="Q172">
            <v>0.26574944778699999</v>
          </cell>
        </row>
        <row r="173">
          <cell r="B173" t="str">
            <v>% of CoGS from U.S. (GS estimate)</v>
          </cell>
          <cell r="C173" t="str">
            <v>COGS_PCT_US</v>
          </cell>
          <cell r="M173">
            <v>0</v>
          </cell>
          <cell r="N173">
            <v>0</v>
          </cell>
          <cell r="O173">
            <v>0</v>
          </cell>
          <cell r="P173">
            <v>0</v>
          </cell>
          <cell r="Q173">
            <v>0</v>
          </cell>
        </row>
        <row r="174">
          <cell r="B174" t="str">
            <v>% of CoGS from non-U.S. (GS estimate)</v>
          </cell>
          <cell r="C174" t="str">
            <v>COGS_PCT_ROW</v>
          </cell>
          <cell r="M174">
            <v>1</v>
          </cell>
          <cell r="N174">
            <v>1</v>
          </cell>
          <cell r="O174">
            <v>1</v>
          </cell>
          <cell r="P174">
            <v>1</v>
          </cell>
          <cell r="Q174">
            <v>1</v>
          </cell>
        </row>
        <row r="175">
          <cell r="B175" t="str">
            <v>% of SG&amp;A from U.S. (GS estimate)</v>
          </cell>
          <cell r="C175" t="str">
            <v>SGA_PCT_US</v>
          </cell>
          <cell r="M175">
            <v>0</v>
          </cell>
          <cell r="N175">
            <v>0</v>
          </cell>
          <cell r="O175">
            <v>0</v>
          </cell>
          <cell r="P175">
            <v>0</v>
          </cell>
          <cell r="Q175">
            <v>0</v>
          </cell>
        </row>
        <row r="176">
          <cell r="B176" t="str">
            <v>% of SG&amp;A from non-U.S. (GS estimate)</v>
          </cell>
          <cell r="C176" t="str">
            <v>SGA_PCT_ROW</v>
          </cell>
          <cell r="M176">
            <v>1</v>
          </cell>
          <cell r="N176">
            <v>1</v>
          </cell>
          <cell r="O176">
            <v>1</v>
          </cell>
          <cell r="P176">
            <v>1</v>
          </cell>
          <cell r="Q176">
            <v>1</v>
          </cell>
        </row>
        <row r="177">
          <cell r="B177" t="str">
            <v>Sales -% Consumer (C)</v>
          </cell>
          <cell r="C177" t="str">
            <v>SALES_CONS</v>
          </cell>
        </row>
        <row r="178">
          <cell r="B178" t="str">
            <v>Sales -% Industry (I)</v>
          </cell>
          <cell r="C178" t="str">
            <v>SALES_IND</v>
          </cell>
          <cell r="M178">
            <v>1</v>
          </cell>
          <cell r="N178">
            <v>1</v>
          </cell>
          <cell r="O178">
            <v>1</v>
          </cell>
          <cell r="P178">
            <v>1</v>
          </cell>
          <cell r="Q178">
            <v>1</v>
          </cell>
        </row>
        <row r="179">
          <cell r="B179" t="str">
            <v>Sales -% Government (G)</v>
          </cell>
          <cell r="C179" t="str">
            <v>SALES_GOV</v>
          </cell>
        </row>
        <row r="180">
          <cell r="B180" t="str">
            <v>Sales - % Industry Sub-Segment: Financial Services</v>
          </cell>
          <cell r="C180" t="str">
            <v>SALES_FINAN</v>
          </cell>
        </row>
        <row r="181">
          <cell r="B181" t="str">
            <v>Sales - % Industry Sub-Segment: Oil &amp; Gas</v>
          </cell>
          <cell r="C181" t="str">
            <v>SALES_OIL_GAS</v>
          </cell>
        </row>
        <row r="182">
          <cell r="A182" t="str">
            <v>Commodities Exposure - Expense</v>
          </cell>
        </row>
        <row r="183">
          <cell r="B183" t="str">
            <v>Expense - % Oil/Petrol/Fuel</v>
          </cell>
          <cell r="C183" t="str">
            <v>EXP_OIL_PETRO_FUEL</v>
          </cell>
          <cell r="M183">
            <v>0</v>
          </cell>
          <cell r="N183">
            <v>0</v>
          </cell>
          <cell r="O183">
            <v>0</v>
          </cell>
          <cell r="P183">
            <v>0</v>
          </cell>
          <cell r="Q183">
            <v>0</v>
          </cell>
        </row>
        <row r="184">
          <cell r="B184" t="str">
            <v>Expense - % Oil derivatives/NGLs/plastics</v>
          </cell>
          <cell r="C184" t="str">
            <v>EXP_OIL_DERIV_NGLS_PLASTICS</v>
          </cell>
          <cell r="M184">
            <v>0</v>
          </cell>
          <cell r="N184">
            <v>0</v>
          </cell>
          <cell r="O184">
            <v>0</v>
          </cell>
          <cell r="P184">
            <v>0</v>
          </cell>
          <cell r="Q184">
            <v>0</v>
          </cell>
        </row>
        <row r="185">
          <cell r="B185" t="str">
            <v>Expense - % Gold</v>
          </cell>
          <cell r="C185" t="str">
            <v>EXP_GOLD</v>
          </cell>
        </row>
        <row r="186">
          <cell r="B186" t="str">
            <v>Expense - % Copper</v>
          </cell>
          <cell r="C186" t="str">
            <v>EXP_COPPER</v>
          </cell>
        </row>
        <row r="187">
          <cell r="B187" t="str">
            <v>Expense - % Silver</v>
          </cell>
          <cell r="C187" t="str">
            <v>EXP_SILVER</v>
          </cell>
        </row>
        <row r="188">
          <cell r="B188" t="str">
            <v>Expense - % Platinum</v>
          </cell>
          <cell r="C188" t="str">
            <v>EXP_PLATINUM</v>
          </cell>
        </row>
        <row r="189">
          <cell r="B189" t="str">
            <v>Expense - % Palladium</v>
          </cell>
          <cell r="C189" t="str">
            <v>EXP_PALLADIUM</v>
          </cell>
        </row>
        <row r="190">
          <cell r="B190" t="str">
            <v>Expense - % Aluminium</v>
          </cell>
          <cell r="C190" t="str">
            <v>EXP_ALUMINIUM</v>
          </cell>
        </row>
        <row r="191">
          <cell r="B191" t="str">
            <v>Expense - % Nickel</v>
          </cell>
          <cell r="C191" t="str">
            <v>EXP_NICKEL</v>
          </cell>
        </row>
        <row r="192">
          <cell r="B192" t="str">
            <v>Expense - % Zinc</v>
          </cell>
          <cell r="C192" t="str">
            <v>EXP_ZINC</v>
          </cell>
        </row>
        <row r="193">
          <cell r="B193" t="str">
            <v>Expense - % Paper/pulp</v>
          </cell>
          <cell r="C193" t="str">
            <v>EXP_PAPER_PULP</v>
          </cell>
        </row>
        <row r="194">
          <cell r="B194" t="str">
            <v>Expense - % Glass</v>
          </cell>
          <cell r="C194" t="str">
            <v>EXP_GLASS</v>
          </cell>
        </row>
        <row r="195">
          <cell r="B195" t="str">
            <v>Expense - % Water</v>
          </cell>
          <cell r="C195" t="str">
            <v>EXP_WATER</v>
          </cell>
        </row>
        <row r="196">
          <cell r="B196" t="str">
            <v>Expense - % Other commodity</v>
          </cell>
          <cell r="C196" t="str">
            <v>EXP_OTH_COMMODITY</v>
          </cell>
        </row>
        <row r="197">
          <cell r="B197" t="str">
            <v>Expense - % Other (Non-Commodity) cost</v>
          </cell>
          <cell r="C197" t="str">
            <v>EXP_OTH_COST</v>
          </cell>
        </row>
        <row r="198">
          <cell r="A198" t="str">
            <v>FX Exposure - Sales</v>
          </cell>
        </row>
        <row r="199">
          <cell r="B199" t="str">
            <v>Sales - % FX: British Pounds/Pence</v>
          </cell>
          <cell r="C199" t="str">
            <v>SALES_FX_GPB</v>
          </cell>
        </row>
        <row r="200">
          <cell r="B200" t="str">
            <v>Sales - % FX: Euro</v>
          </cell>
          <cell r="C200" t="str">
            <v>SALES_FX_EUR</v>
          </cell>
        </row>
        <row r="201">
          <cell r="B201" t="str">
            <v>Sales - % FX: New Russian Ruble</v>
          </cell>
          <cell r="C201" t="str">
            <v>SALES_FX_RUB</v>
          </cell>
        </row>
        <row r="202">
          <cell r="B202" t="str">
            <v>Sales - % FX: U.S. Dollar</v>
          </cell>
          <cell r="C202" t="str">
            <v>SALES_FX_USD</v>
          </cell>
          <cell r="M202">
            <v>0.75</v>
          </cell>
          <cell r="N202">
            <v>0.75</v>
          </cell>
          <cell r="O202">
            <v>0.75</v>
          </cell>
          <cell r="P202">
            <v>0.75</v>
          </cell>
        </row>
        <row r="203">
          <cell r="B203" t="str">
            <v>Sales - % FX: Brazilian Real</v>
          </cell>
          <cell r="C203" t="str">
            <v>SALES_FX_BRL</v>
          </cell>
        </row>
        <row r="204">
          <cell r="B204" t="str">
            <v>Sales - % FX: Japanese Yen</v>
          </cell>
          <cell r="C204" t="str">
            <v>SALES_FX_YEN</v>
          </cell>
        </row>
        <row r="205">
          <cell r="B205" t="str">
            <v>Sales - % FX: Chinese Renminbi</v>
          </cell>
          <cell r="C205" t="str">
            <v>SALES_FX_CNY</v>
          </cell>
          <cell r="M205">
            <v>0.25</v>
          </cell>
          <cell r="N205">
            <v>0.25</v>
          </cell>
          <cell r="O205">
            <v>0.25</v>
          </cell>
          <cell r="P205">
            <v>0.25</v>
          </cell>
        </row>
        <row r="206">
          <cell r="B206" t="str">
            <v>Sales - % FX: Indian Rupee</v>
          </cell>
          <cell r="C206" t="str">
            <v>SALES_FX_INR</v>
          </cell>
        </row>
        <row r="207">
          <cell r="B207" t="str">
            <v>Sales - % FX: South Korean Won</v>
          </cell>
          <cell r="C207" t="str">
            <v>SALES_FX_KRW</v>
          </cell>
        </row>
        <row r="208">
          <cell r="B208" t="str">
            <v>Sales - % FX: Taiwan Dollar</v>
          </cell>
          <cell r="C208" t="str">
            <v>SALES_FX_TWD</v>
          </cell>
        </row>
        <row r="209">
          <cell r="B209" t="str">
            <v>Sales - % FX: Other Currency</v>
          </cell>
          <cell r="C209" t="str">
            <v>SALES_FX_OTH</v>
          </cell>
        </row>
        <row r="210">
          <cell r="A210" t="str">
            <v>Items to be removed</v>
          </cell>
        </row>
        <row r="211">
          <cell r="B211" t="str">
            <v>Sales - Total % Americas</v>
          </cell>
          <cell r="C211" t="str">
            <v>SALES_TOT_AM</v>
          </cell>
        </row>
        <row r="212">
          <cell r="B212" t="str">
            <v>Sales - % Other Americas</v>
          </cell>
          <cell r="C212" t="str">
            <v>SALES_OTH_AM</v>
          </cell>
        </row>
        <row r="213">
          <cell r="B213" t="str">
            <v>Sales - Total % EMEA</v>
          </cell>
          <cell r="C213" t="str">
            <v>SALES_TOT_EMEA</v>
          </cell>
        </row>
        <row r="214">
          <cell r="B214" t="str">
            <v>Sales - % Western Europe-Ex UK</v>
          </cell>
          <cell r="C214" t="str">
            <v>SALES_EU_EX_UK</v>
          </cell>
        </row>
        <row r="215">
          <cell r="B215" t="str">
            <v>Sales - % Central &amp; Eastern Europe</v>
          </cell>
          <cell r="C215" t="str">
            <v>SALES_CEE</v>
          </cell>
        </row>
        <row r="216">
          <cell r="B216" t="str">
            <v>Sales - % Middle East</v>
          </cell>
          <cell r="C216" t="str">
            <v>SALES_ME</v>
          </cell>
        </row>
        <row r="217">
          <cell r="B217" t="str">
            <v>Sales - % Total Africa</v>
          </cell>
          <cell r="C217" t="str">
            <v>SALES_TOT_AFRICA</v>
          </cell>
        </row>
        <row r="218">
          <cell r="B218" t="str">
            <v>Sales - % Other EMEA</v>
          </cell>
          <cell r="C218" t="str">
            <v>SALES_OTH_EMEA</v>
          </cell>
        </row>
        <row r="219">
          <cell r="B219" t="str">
            <v>Sales - Total % Asia (incl Australia &amp; New Zealand)</v>
          </cell>
          <cell r="C219" t="str">
            <v>SALES_TOT_ASIA</v>
          </cell>
        </row>
        <row r="220">
          <cell r="B220" t="str">
            <v>Sales - % Other Asia</v>
          </cell>
          <cell r="C220" t="str">
            <v>SALES_OTH_AEJ</v>
          </cell>
        </row>
        <row r="221">
          <cell r="A221" t="str">
            <v>Security: Montage</v>
          </cell>
          <cell r="B221" t="str">
            <v>44X4F</v>
          </cell>
        </row>
        <row r="222">
          <cell r="A222" t="str">
            <v>Reference Data</v>
          </cell>
        </row>
        <row r="223">
          <cell r="B223" t="str">
            <v>Ticker</v>
          </cell>
          <cell r="C223" t="str">
            <v>Ticker</v>
          </cell>
          <cell r="E223" t="str">
            <v>688008.SS</v>
          </cell>
        </row>
        <row r="224">
          <cell r="B224" t="str">
            <v>Security Name</v>
          </cell>
          <cell r="C224" t="str">
            <v>Security Name</v>
          </cell>
          <cell r="E224" t="str">
            <v>Montage</v>
          </cell>
        </row>
        <row r="225">
          <cell r="B225" t="str">
            <v>Interim Type</v>
          </cell>
          <cell r="C225" t="str">
            <v>Interim Type</v>
          </cell>
          <cell r="E225" t="str">
            <v>Q</v>
          </cell>
        </row>
        <row r="226">
          <cell r="B226" t="str">
            <v>Publishing Currency</v>
          </cell>
          <cell r="C226" t="str">
            <v>PUB_CURRENCY_ISO</v>
          </cell>
          <cell r="E226" t="str">
            <v>CNY</v>
          </cell>
        </row>
        <row r="227">
          <cell r="B227" t="str">
            <v>Pricing Currency</v>
          </cell>
          <cell r="C227" t="str">
            <v>PRICE_CURRENCY_ISO</v>
          </cell>
          <cell r="E227" t="str">
            <v>CNY</v>
          </cell>
        </row>
        <row r="228">
          <cell r="B228" t="str">
            <v>Reporting Currency</v>
          </cell>
          <cell r="C228" t="str">
            <v>CURRENCY_ISO</v>
          </cell>
          <cell r="E228" t="str">
            <v>CNY</v>
          </cell>
        </row>
        <row r="229">
          <cell r="A229" t="str">
            <v>General Information</v>
          </cell>
        </row>
        <row r="230">
          <cell r="B230" t="str">
            <v>Asia ex. Japan Investment List</v>
          </cell>
          <cell r="C230" t="str">
            <v>AEJ_LIST</v>
          </cell>
          <cell r="E230" t="str">
            <v>Buy</v>
          </cell>
        </row>
        <row r="231">
          <cell r="B231" t="str">
            <v>Asia ex. Japan Conviction List</v>
          </cell>
          <cell r="C231" t="str">
            <v>AEJ_CONVICTION</v>
          </cell>
        </row>
        <row r="232">
          <cell r="B232" t="str">
            <v>Legal rating</v>
          </cell>
          <cell r="C232" t="str">
            <v>LEGAL_RATING</v>
          </cell>
        </row>
        <row r="233">
          <cell r="B233" t="str">
            <v>Target price</v>
          </cell>
          <cell r="C233" t="str">
            <v>TARGET_PRICE</v>
          </cell>
          <cell r="D233" t="str">
            <v>CNY</v>
          </cell>
          <cell r="E233">
            <v>161</v>
          </cell>
        </row>
        <row r="234">
          <cell r="B234" t="str">
            <v>Target price period</v>
          </cell>
          <cell r="C234" t="str">
            <v>TP_PERIOD</v>
          </cell>
          <cell r="E234" t="str">
            <v>12 months</v>
          </cell>
        </row>
        <row r="235">
          <cell r="B235" t="str">
            <v>Fundamental value</v>
          </cell>
          <cell r="C235" t="str">
            <v>TARGET_PRICE_FUNDAMENTAL</v>
          </cell>
          <cell r="D235" t="str">
            <v>CNY</v>
          </cell>
        </row>
        <row r="236">
          <cell r="B236" t="str">
            <v>M&amp;A value</v>
          </cell>
          <cell r="C236" t="str">
            <v>TARGET_PRICE_MA</v>
          </cell>
          <cell r="D236" t="str">
            <v>CNY</v>
          </cell>
        </row>
        <row r="237">
          <cell r="B237" t="str">
            <v>Current shares outstanding (mn)</v>
          </cell>
          <cell r="C237" t="str">
            <v>NUM_SH</v>
          </cell>
          <cell r="E237">
            <v>1129.813889</v>
          </cell>
        </row>
        <row r="238">
          <cell r="B238" t="str">
            <v>Free float</v>
          </cell>
          <cell r="C238" t="str">
            <v>FREE_FLOAT</v>
          </cell>
        </row>
        <row r="239">
          <cell r="B239" t="str">
            <v>Foreign ownership</v>
          </cell>
          <cell r="C239" t="str">
            <v>FOREIGN_HOLDNG</v>
          </cell>
        </row>
        <row r="240">
          <cell r="B240" t="str">
            <v>Catalyst 1 date</v>
          </cell>
          <cell r="C240" t="str">
            <v>CATALYST1_DATE</v>
          </cell>
        </row>
        <row r="241">
          <cell r="B241" t="str">
            <v>Catalyst 1 description</v>
          </cell>
          <cell r="C241" t="str">
            <v>CATALYST1_EVENT</v>
          </cell>
        </row>
        <row r="242">
          <cell r="B242" t="str">
            <v>Catalyst 2 date</v>
          </cell>
          <cell r="C242" t="str">
            <v>CATALYST2_DATE</v>
          </cell>
        </row>
        <row r="243">
          <cell r="B243" t="str">
            <v>Catalyst 2 description</v>
          </cell>
          <cell r="C243" t="str">
            <v>CATALYST2_EVENT</v>
          </cell>
        </row>
        <row r="244">
          <cell r="B244" t="str">
            <v>Catalyst 3 date</v>
          </cell>
          <cell r="C244" t="str">
            <v>CATALYST3_DATE</v>
          </cell>
        </row>
        <row r="245">
          <cell r="B245" t="str">
            <v>Catalyst 3 description</v>
          </cell>
          <cell r="C245" t="str">
            <v>CATALYST3_EVENT</v>
          </cell>
        </row>
        <row r="246">
          <cell r="B246" t="str">
            <v>Catalyst 4 date</v>
          </cell>
          <cell r="C246" t="str">
            <v>CATALYST4_DATE</v>
          </cell>
        </row>
        <row r="247">
          <cell r="B247" t="str">
            <v>Catalyst 4 description</v>
          </cell>
          <cell r="C247" t="str">
            <v>CATALYST4_EVENT</v>
          </cell>
        </row>
        <row r="248">
          <cell r="B248" t="str">
            <v>Catalyst 5 date</v>
          </cell>
          <cell r="C248" t="str">
            <v>CATALYST5_DATE</v>
          </cell>
        </row>
        <row r="249">
          <cell r="B249" t="str">
            <v>Catalyst 5 description</v>
          </cell>
          <cell r="C249" t="str">
            <v>CATALYST5_EVENT</v>
          </cell>
        </row>
        <row r="250">
          <cell r="B250" t="str">
            <v>Target price multiple</v>
          </cell>
          <cell r="C250" t="str">
            <v>PRI_TARG_MULT</v>
          </cell>
          <cell r="E250">
            <v>29</v>
          </cell>
        </row>
        <row r="251">
          <cell r="B251" t="str">
            <v>Target price methodology</v>
          </cell>
          <cell r="C251" t="str">
            <v>PRI_TARG_METH</v>
          </cell>
          <cell r="E251" t="str">
            <v>2030 PE</v>
          </cell>
        </row>
        <row r="252">
          <cell r="A252" t="str">
            <v>Publishing Items</v>
          </cell>
        </row>
        <row r="253">
          <cell r="B253" t="str">
            <v>Book value per share, BVPS (Pub)</v>
          </cell>
          <cell r="C253" t="str">
            <v>BVPS_PUB</v>
          </cell>
          <cell r="D253" t="str">
            <v>CNY</v>
          </cell>
          <cell r="M253">
            <v>1.1664291157660001</v>
          </cell>
          <cell r="N253">
            <v>1.5679759980879999</v>
          </cell>
          <cell r="O253">
            <v>3.5558951596549999</v>
          </cell>
          <cell r="P253">
            <v>6.4875502257789996</v>
          </cell>
          <cell r="Q253">
            <v>7.0929270273430003</v>
          </cell>
          <cell r="R253">
            <v>7.8261513965390002</v>
          </cell>
          <cell r="S253">
            <v>9.0859099313110008</v>
          </cell>
          <cell r="T253">
            <v>11.064582286673</v>
          </cell>
          <cell r="U253">
            <v>13.969020746015</v>
          </cell>
          <cell r="V253">
            <v>18.106251991933998</v>
          </cell>
        </row>
        <row r="254">
          <cell r="B254" t="str">
            <v>DPS, dividend per share (Pub)</v>
          </cell>
          <cell r="C254" t="str">
            <v>DPS_PUB</v>
          </cell>
          <cell r="D254" t="str">
            <v>CNY</v>
          </cell>
          <cell r="M254">
            <v>0</v>
          </cell>
          <cell r="N254">
            <v>0</v>
          </cell>
          <cell r="O254">
            <v>5.6</v>
          </cell>
          <cell r="P254">
            <v>3</v>
          </cell>
          <cell r="Q254">
            <v>0.34548580737399998</v>
          </cell>
          <cell r="R254">
            <v>0.41844783698999999</v>
          </cell>
          <cell r="S254">
            <v>0.71893850798000003</v>
          </cell>
          <cell r="T254">
            <v>1.1292193794930001</v>
          </cell>
          <cell r="U254">
            <v>1.657549915198</v>
          </cell>
          <cell r="V254">
            <v>2.3610991924340001</v>
          </cell>
        </row>
        <row r="255">
          <cell r="B255" t="str">
            <v>Special dividend per share</v>
          </cell>
          <cell r="C255" t="str">
            <v>DPS_SPECIAL_PUB</v>
          </cell>
          <cell r="D255" t="str">
            <v>CNY</v>
          </cell>
        </row>
        <row r="256">
          <cell r="B256" t="str">
            <v>EBITDA (Pub)</v>
          </cell>
          <cell r="C256" t="str">
            <v>EBITDA_PUB</v>
          </cell>
          <cell r="D256" t="str">
            <v>CNY</v>
          </cell>
          <cell r="M256">
            <v>142.49142899</v>
          </cell>
          <cell r="N256">
            <v>361.87526436000002</v>
          </cell>
          <cell r="O256">
            <v>742.56901559000005</v>
          </cell>
          <cell r="P256">
            <v>878.74312688999998</v>
          </cell>
          <cell r="Q256">
            <v>834.13159264874696</v>
          </cell>
          <cell r="R256">
            <v>1196.7634571788201</v>
          </cell>
          <cell r="S256">
            <v>2174.2290682656899</v>
          </cell>
          <cell r="T256">
            <v>3510.3408385779999</v>
          </cell>
          <cell r="U256">
            <v>5223.6078407318</v>
          </cell>
          <cell r="V256">
            <v>7499.1928945317504</v>
          </cell>
          <cell r="AP256">
            <v>251.41400425500001</v>
          </cell>
          <cell r="AQ256">
            <v>170.787195435</v>
          </cell>
          <cell r="AR256">
            <v>251.562189555</v>
          </cell>
          <cell r="AS256">
            <v>158.036403355</v>
          </cell>
          <cell r="AT256">
            <v>307.81007428499998</v>
          </cell>
          <cell r="AU256">
            <v>161.33445969499999</v>
          </cell>
          <cell r="AV256">
            <v>203.119122249203</v>
          </cell>
          <cell r="AW256">
            <v>315.70731732920302</v>
          </cell>
          <cell r="AX256">
            <v>152.60743905920299</v>
          </cell>
          <cell r="AY256">
            <v>162.697714011138</v>
          </cell>
          <cell r="AZ256">
            <v>181.89913846804299</v>
          </cell>
          <cell r="BA256">
            <v>334.76790943874698</v>
          </cell>
          <cell r="BB256">
            <v>359.22919022558398</v>
          </cell>
          <cell r="BC256">
            <v>320.867219046451</v>
          </cell>
          <cell r="BD256">
            <v>225.408793143178</v>
          </cell>
          <cell r="BE256">
            <v>503.096684087325</v>
          </cell>
          <cell r="BF256">
            <v>684.89371074456403</v>
          </cell>
          <cell r="BG256">
            <v>760.82988029062005</v>
          </cell>
        </row>
        <row r="257">
          <cell r="B257" t="str">
            <v>EPS (Pub)</v>
          </cell>
          <cell r="C257" t="str">
            <v>EPS_PUB</v>
          </cell>
          <cell r="D257" t="str">
            <v>CNY</v>
          </cell>
          <cell r="M257">
            <v>0.12</v>
          </cell>
          <cell r="N257">
            <v>0.46</v>
          </cell>
          <cell r="O257">
            <v>0.87</v>
          </cell>
          <cell r="P257">
            <v>0.88</v>
          </cell>
          <cell r="Q257">
            <v>0.95086260893800001</v>
          </cell>
          <cell r="R257">
            <v>1.1516722061869999</v>
          </cell>
          <cell r="S257">
            <v>1.978697042751</v>
          </cell>
          <cell r="T257">
            <v>3.1078917348549999</v>
          </cell>
          <cell r="U257">
            <v>4.5619883745400003</v>
          </cell>
          <cell r="V257">
            <v>6.4983304383530003</v>
          </cell>
          <cell r="AP257">
            <v>0.29125756614199999</v>
          </cell>
          <cell r="AQ257">
            <v>0.204913065448</v>
          </cell>
          <cell r="AR257">
            <v>0.21294933808399999</v>
          </cell>
          <cell r="AS257">
            <v>0.21233271974000001</v>
          </cell>
          <cell r="AT257">
            <v>0.27609846906300001</v>
          </cell>
          <cell r="AU257">
            <v>0.178619473114</v>
          </cell>
          <cell r="AV257">
            <v>0.23277136195699999</v>
          </cell>
          <cell r="AW257">
            <v>0.29963904016100001</v>
          </cell>
          <cell r="AX257">
            <v>0.24450376092000001</v>
          </cell>
          <cell r="AY257">
            <v>0.173948445901</v>
          </cell>
          <cell r="AZ257">
            <v>0.189293720035</v>
          </cell>
          <cell r="BA257">
            <v>0.31783288372899998</v>
          </cell>
          <cell r="BB257">
            <v>0.33840106488999999</v>
          </cell>
          <cell r="BC257">
            <v>0.30614453753199999</v>
          </cell>
          <cell r="BD257">
            <v>0.227160245176</v>
          </cell>
          <cell r="BE257">
            <v>0.46065312304400002</v>
          </cell>
          <cell r="BF257">
            <v>0.61351650789500001</v>
          </cell>
          <cell r="BG257">
            <v>0.67736716663700003</v>
          </cell>
        </row>
        <row r="258">
          <cell r="B258" t="str">
            <v>EV adjustment (Pub)</v>
          </cell>
          <cell r="C258" t="str">
            <v>EV_ADJ_PUB</v>
          </cell>
          <cell r="D258" t="str">
            <v>CNY</v>
          </cell>
        </row>
        <row r="259">
          <cell r="B259" t="str">
            <v>Net debt (Pub)</v>
          </cell>
          <cell r="C259" t="str">
            <v>NET_DEBT_PUB</v>
          </cell>
          <cell r="D259" t="str">
            <v>CNY</v>
          </cell>
          <cell r="M259">
            <v>-727.46094485000003</v>
          </cell>
          <cell r="N259">
            <v>-917.78587001999995</v>
          </cell>
          <cell r="O259">
            <v>-3679.9912865199999</v>
          </cell>
          <cell r="P259">
            <v>-7257.0637287700001</v>
          </cell>
          <cell r="Q259">
            <v>-7814.8801408988602</v>
          </cell>
          <cell r="R259">
            <v>-8601.2324105704593</v>
          </cell>
          <cell r="S259">
            <v>-9648.7027892296701</v>
          </cell>
          <cell r="T259">
            <v>-11641.409524047</v>
          </cell>
          <cell r="U259">
            <v>-14365.3753750784</v>
          </cell>
          <cell r="V259">
            <v>-18519.881923836099</v>
          </cell>
        </row>
        <row r="260">
          <cell r="B260" t="str">
            <v>Net Debt (ex leases) (Pub)</v>
          </cell>
          <cell r="C260" t="str">
            <v>NET_DEBT_EX_LEASES_PUB</v>
          </cell>
          <cell r="D260" t="str">
            <v>CNY</v>
          </cell>
          <cell r="M260">
            <v>-727.46094485000003</v>
          </cell>
          <cell r="N260">
            <v>-917.78587001999995</v>
          </cell>
          <cell r="O260">
            <v>-3679.9912865199999</v>
          </cell>
          <cell r="P260">
            <v>-7257.0637287700001</v>
          </cell>
          <cell r="Q260">
            <v>-7814.8801408988602</v>
          </cell>
          <cell r="R260">
            <v>-8601.2324105704593</v>
          </cell>
          <cell r="S260">
            <v>-9648.7027892296701</v>
          </cell>
          <cell r="T260">
            <v>-11641.409524047</v>
          </cell>
          <cell r="U260">
            <v>-14365.3753750784</v>
          </cell>
          <cell r="V260">
            <v>-18519.881923836099</v>
          </cell>
        </row>
        <row r="261">
          <cell r="B261" t="str">
            <v>Consensus equivalent net debt</v>
          </cell>
          <cell r="C261" t="str">
            <v>CEEE_NDEBT</v>
          </cell>
          <cell r="D261" t="str">
            <v>CNY</v>
          </cell>
        </row>
        <row r="262">
          <cell r="B262" t="str">
            <v>Net income (Pub)</v>
          </cell>
          <cell r="C262" t="str">
            <v>NI_PUB</v>
          </cell>
          <cell r="D262" t="str">
            <v>CNY</v>
          </cell>
          <cell r="M262">
            <v>92.804284980000006</v>
          </cell>
          <cell r="N262">
            <v>346.91596157999999</v>
          </cell>
          <cell r="O262">
            <v>736.87843821000001</v>
          </cell>
          <cell r="P262">
            <v>932.85839172999999</v>
          </cell>
          <cell r="Q262">
            <v>1074.2977821091499</v>
          </cell>
          <cell r="R262">
            <v>1301.1752541251799</v>
          </cell>
          <cell r="S262">
            <v>2235.5594010238601</v>
          </cell>
          <cell r="T262">
            <v>3511.33924754792</v>
          </cell>
          <cell r="U262">
            <v>5154.1978270119698</v>
          </cell>
          <cell r="V262">
            <v>7341.9039845625502</v>
          </cell>
          <cell r="AP262">
            <v>246.69128788</v>
          </cell>
          <cell r="AQ262">
            <v>173.55864326</v>
          </cell>
          <cell r="AR262">
            <v>225.74042846</v>
          </cell>
          <cell r="AS262">
            <v>225.08677209999999</v>
          </cell>
          <cell r="AT262">
            <v>292.68269751000003</v>
          </cell>
          <cell r="AU262">
            <v>189.34849366</v>
          </cell>
          <cell r="AV262">
            <v>262.98831769999998</v>
          </cell>
          <cell r="AW262">
            <v>338.53634926000001</v>
          </cell>
          <cell r="AX262">
            <v>276.24374499999999</v>
          </cell>
          <cell r="AY262">
            <v>196.52937014915301</v>
          </cell>
          <cell r="AZ262">
            <v>213.86667399596601</v>
          </cell>
          <cell r="BA262">
            <v>359.09200641813499</v>
          </cell>
          <cell r="BB262">
            <v>382.33022316563</v>
          </cell>
          <cell r="BC262">
            <v>345.88635054545301</v>
          </cell>
          <cell r="BD262">
            <v>256.64880002888299</v>
          </cell>
          <cell r="BE262">
            <v>520.45229642582206</v>
          </cell>
          <cell r="BF262">
            <v>693.15947175019903</v>
          </cell>
          <cell r="BG262">
            <v>765.29883281895195</v>
          </cell>
        </row>
        <row r="263">
          <cell r="B263" t="str">
            <v>EBIT, operating profit (Pub)</v>
          </cell>
          <cell r="C263" t="str">
            <v>EBIT_PUB</v>
          </cell>
          <cell r="D263" t="str">
            <v>CNY</v>
          </cell>
          <cell r="M263">
            <v>129.63253857999999</v>
          </cell>
          <cell r="N263">
            <v>344.49730599999998</v>
          </cell>
          <cell r="O263">
            <v>722.41230272999996</v>
          </cell>
          <cell r="P263">
            <v>848.52204723</v>
          </cell>
          <cell r="Q263">
            <v>808.18809389193495</v>
          </cell>
          <cell r="R263">
            <v>1177.1093608280501</v>
          </cell>
          <cell r="S263">
            <v>2154.5280980246698</v>
          </cell>
          <cell r="T263">
            <v>3488.6135484739302</v>
          </cell>
          <cell r="U263">
            <v>5199.5636016142298</v>
          </cell>
          <cell r="V263">
            <v>7472.6472149992696</v>
          </cell>
          <cell r="AP263">
            <v>246.37482603999999</v>
          </cell>
          <cell r="AQ263">
            <v>165.74801722000001</v>
          </cell>
          <cell r="AR263">
            <v>244.00691964000001</v>
          </cell>
          <cell r="AS263">
            <v>150.48113344000001</v>
          </cell>
          <cell r="AT263">
            <v>300.25480436999999</v>
          </cell>
          <cell r="AU263">
            <v>153.77918978</v>
          </cell>
          <cell r="AV263">
            <v>196.63324756</v>
          </cell>
          <cell r="AW263">
            <v>309.22144264000002</v>
          </cell>
          <cell r="AX263">
            <v>146.12156436999999</v>
          </cell>
          <cell r="AY263">
            <v>156.211839321935</v>
          </cell>
          <cell r="AZ263">
            <v>176.98561438034901</v>
          </cell>
          <cell r="BA263">
            <v>329.85438535105197</v>
          </cell>
          <cell r="BB263">
            <v>354.31566613788999</v>
          </cell>
          <cell r="BC263">
            <v>315.95369495875599</v>
          </cell>
          <cell r="BD263">
            <v>220.48355058292401</v>
          </cell>
          <cell r="BE263">
            <v>498.17144152707101</v>
          </cell>
          <cell r="BF263">
            <v>679.96846818431004</v>
          </cell>
          <cell r="BG263">
            <v>755.90463773036595</v>
          </cell>
        </row>
        <row r="264">
          <cell r="B264" t="str">
            <v>Pre-tax profit (Pub)</v>
          </cell>
          <cell r="C264" t="str">
            <v>PTP_PUB</v>
          </cell>
          <cell r="D264" t="str">
            <v>CNY</v>
          </cell>
          <cell r="M264">
            <v>99.092503780000001</v>
          </cell>
          <cell r="N264">
            <v>362.37004861000003</v>
          </cell>
          <cell r="O264">
            <v>786.23220302000004</v>
          </cell>
          <cell r="P264">
            <v>978.74700805999998</v>
          </cell>
          <cell r="Q264">
            <v>1144.3493767596401</v>
          </cell>
          <cell r="R264">
            <v>1369.65816223704</v>
          </cell>
          <cell r="S264">
            <v>2353.22042213037</v>
          </cell>
          <cell r="T264">
            <v>3696.14657636623</v>
          </cell>
          <cell r="U264">
            <v>5425.4713968547003</v>
          </cell>
          <cell r="V264">
            <v>7728.3199837500497</v>
          </cell>
          <cell r="AP264">
            <v>264.10643070999998</v>
          </cell>
          <cell r="AQ264">
            <v>194.90194769999999</v>
          </cell>
          <cell r="AR264">
            <v>234.5443148</v>
          </cell>
          <cell r="AS264">
            <v>223.70266454</v>
          </cell>
          <cell r="AT264">
            <v>306.71333342000003</v>
          </cell>
          <cell r="AU264">
            <v>213.78669529999999</v>
          </cell>
          <cell r="AV264">
            <v>276.60526693000003</v>
          </cell>
          <cell r="AW264">
            <v>348.97056750000002</v>
          </cell>
          <cell r="AX264">
            <v>311.90052112000001</v>
          </cell>
          <cell r="AY264">
            <v>206.873021209635</v>
          </cell>
          <cell r="AZ264">
            <v>225.122814732596</v>
          </cell>
          <cell r="BA264">
            <v>377.99158570330002</v>
          </cell>
          <cell r="BB264">
            <v>402.45286649013701</v>
          </cell>
          <cell r="BC264">
            <v>364.09089531100301</v>
          </cell>
          <cell r="BD264">
            <v>270.15663160934997</v>
          </cell>
          <cell r="BE264">
            <v>547.84452255349697</v>
          </cell>
          <cell r="BF264">
            <v>729.641549210736</v>
          </cell>
          <cell r="BG264">
            <v>805.57771875679202</v>
          </cell>
        </row>
        <row r="265">
          <cell r="B265" t="str">
            <v>Sales, revenue (Pub)</v>
          </cell>
          <cell r="C265" t="str">
            <v>REVS_PUB</v>
          </cell>
          <cell r="D265" t="str">
            <v>CNY</v>
          </cell>
          <cell r="M265">
            <v>844.94463526000004</v>
          </cell>
          <cell r="N265">
            <v>1227.5149326999999</v>
          </cell>
          <cell r="O265">
            <v>1757.66458313</v>
          </cell>
          <cell r="P265">
            <v>1737.73471498</v>
          </cell>
          <cell r="Q265">
            <v>1886.0565438543399</v>
          </cell>
          <cell r="R265">
            <v>2531.6595899338399</v>
          </cell>
          <cell r="S265">
            <v>4039.5983578669902</v>
          </cell>
          <cell r="T265">
            <v>6223.7387790764697</v>
          </cell>
          <cell r="U265">
            <v>9033.33617612126</v>
          </cell>
          <cell r="V265">
            <v>12865.2309734137</v>
          </cell>
          <cell r="AP265">
            <v>542.06418836</v>
          </cell>
          <cell r="AQ265">
            <v>506.46952348999997</v>
          </cell>
          <cell r="AR265">
            <v>404.71709714000002</v>
          </cell>
          <cell r="AS265">
            <v>474.46152362999999</v>
          </cell>
          <cell r="AT265">
            <v>505.16771749999998</v>
          </cell>
          <cell r="AU265">
            <v>353.38837670999999</v>
          </cell>
          <cell r="AV265">
            <v>495.75247610999998</v>
          </cell>
          <cell r="AW265">
            <v>593.82419230999994</v>
          </cell>
          <cell r="AX265">
            <v>378.87464612999997</v>
          </cell>
          <cell r="AY265">
            <v>417.605229304337</v>
          </cell>
          <cell r="AZ265">
            <v>505.494844999073</v>
          </cell>
          <cell r="BA265">
            <v>670.43844502000798</v>
          </cell>
          <cell r="BB265">
            <v>686.18329349241105</v>
          </cell>
          <cell r="BC265">
            <v>669.54300642234898</v>
          </cell>
          <cell r="BD265">
            <v>629.63018957205099</v>
          </cell>
          <cell r="BE265">
            <v>940.73631576779906</v>
          </cell>
          <cell r="BF265">
            <v>1165.01559317446</v>
          </cell>
          <cell r="BG265">
            <v>1304.21625935268</v>
          </cell>
        </row>
        <row r="266">
          <cell r="B266" t="str">
            <v>Total shareholders' equity (Pub)</v>
          </cell>
          <cell r="C266" t="str">
            <v>EQ_PUB</v>
          </cell>
          <cell r="D266" t="str">
            <v>CNY</v>
          </cell>
          <cell r="M266">
            <v>883.02390391999995</v>
          </cell>
          <cell r="N266">
            <v>1187.00765299</v>
          </cell>
          <cell r="O266">
            <v>3615.7497649299999</v>
          </cell>
          <cell r="P266">
            <v>7329.7243506699997</v>
          </cell>
          <cell r="Q266">
            <v>8013.6874691552703</v>
          </cell>
          <cell r="R266">
            <v>8842.0945452269407</v>
          </cell>
          <cell r="S266">
            <v>10265.3872345979</v>
          </cell>
          <cell r="T266">
            <v>12500.9187434664</v>
          </cell>
          <cell r="U266">
            <v>15782.393654577099</v>
          </cell>
          <cell r="V266">
            <v>20456.694978221301</v>
          </cell>
        </row>
        <row r="267">
          <cell r="B267" t="str">
            <v>EPS (consensus)</v>
          </cell>
          <cell r="C267" t="str">
            <v>EPS_CONS_PUB</v>
          </cell>
          <cell r="D267" t="str">
            <v>CNY</v>
          </cell>
        </row>
        <row r="268">
          <cell r="A268" t="str">
            <v>Income Statement</v>
          </cell>
        </row>
        <row r="269">
          <cell r="B269" t="str">
            <v>Provision for income tax</v>
          </cell>
          <cell r="C269" t="str">
            <v>PROV_INC_TAX</v>
          </cell>
          <cell r="D269" t="str">
            <v>CNY</v>
          </cell>
          <cell r="M269">
            <v>-6.2882188000000001</v>
          </cell>
          <cell r="N269">
            <v>-15.45408703</v>
          </cell>
          <cell r="O269">
            <v>-49.353764810000001</v>
          </cell>
          <cell r="P269">
            <v>-45.888616329999998</v>
          </cell>
          <cell r="Q269">
            <v>-70.051594650482002</v>
          </cell>
          <cell r="R269">
            <v>-68.482908111851998</v>
          </cell>
          <cell r="S269">
            <v>-117.661021106519</v>
          </cell>
          <cell r="T269">
            <v>-184.80732881831099</v>
          </cell>
          <cell r="U269">
            <v>-271.27356984273501</v>
          </cell>
          <cell r="V269">
            <v>-386.41599918750302</v>
          </cell>
          <cell r="AP269">
            <v>-17.415142830000001</v>
          </cell>
          <cell r="AQ269">
            <v>-21.343304440000001</v>
          </cell>
          <cell r="AR269">
            <v>-8.80388634</v>
          </cell>
          <cell r="AS269">
            <v>1.3841075599999999</v>
          </cell>
          <cell r="AT269">
            <v>-14.030635910000001</v>
          </cell>
          <cell r="AU269">
            <v>-24.438201639999999</v>
          </cell>
          <cell r="AV269">
            <v>-13.616949229999999</v>
          </cell>
          <cell r="AW269">
            <v>-10.43421824</v>
          </cell>
          <cell r="AX269">
            <v>-35.656776120000004</v>
          </cell>
          <cell r="AY269">
            <v>-10.343651060481999</v>
          </cell>
          <cell r="AZ269">
            <v>-11.25614073663</v>
          </cell>
          <cell r="BA269">
            <v>-18.899579285165</v>
          </cell>
          <cell r="BB269">
            <v>-20.122643324506999</v>
          </cell>
          <cell r="BC269">
            <v>-18.204544765550001</v>
          </cell>
          <cell r="BD269">
            <v>-13.507831580467</v>
          </cell>
          <cell r="BE269">
            <v>-27.392226127674999</v>
          </cell>
          <cell r="BF269">
            <v>-36.482077460536999</v>
          </cell>
          <cell r="BG269">
            <v>-40.278885937840002</v>
          </cell>
        </row>
        <row r="270">
          <cell r="B270" t="str">
            <v>Minority interest</v>
          </cell>
          <cell r="C270" t="str">
            <v>INC_MINORITY</v>
          </cell>
          <cell r="D270" t="str">
            <v>CNY</v>
          </cell>
        </row>
        <row r="271">
          <cell r="B271" t="str">
            <v>Net income (pre-preferred dividends)</v>
          </cell>
          <cell r="C271" t="str">
            <v>NI_PRE_PREF</v>
          </cell>
          <cell r="D271" t="str">
            <v>CNY</v>
          </cell>
          <cell r="M271">
            <v>92.804284980000006</v>
          </cell>
          <cell r="N271">
            <v>346.91596157999999</v>
          </cell>
          <cell r="O271">
            <v>736.87843821000001</v>
          </cell>
          <cell r="P271">
            <v>932.85839172999999</v>
          </cell>
          <cell r="Q271">
            <v>1074.2977821091499</v>
          </cell>
          <cell r="R271">
            <v>1301.1752541251799</v>
          </cell>
          <cell r="S271">
            <v>2235.5594010238601</v>
          </cell>
          <cell r="T271">
            <v>3511.33924754792</v>
          </cell>
          <cell r="U271">
            <v>5154.1978270119698</v>
          </cell>
          <cell r="V271">
            <v>7341.9039845625502</v>
          </cell>
          <cell r="AP271">
            <v>246.69128788</v>
          </cell>
          <cell r="AQ271">
            <v>173.55864326</v>
          </cell>
          <cell r="AR271">
            <v>225.74042846</v>
          </cell>
          <cell r="AS271">
            <v>225.08677209999999</v>
          </cell>
          <cell r="AT271">
            <v>292.68269751000003</v>
          </cell>
          <cell r="AU271">
            <v>189.34849366</v>
          </cell>
          <cell r="AV271">
            <v>262.98831769999998</v>
          </cell>
          <cell r="AW271">
            <v>338.53634926000001</v>
          </cell>
          <cell r="AX271">
            <v>276.24374499999999</v>
          </cell>
          <cell r="AY271">
            <v>196.52937014915301</v>
          </cell>
          <cell r="AZ271">
            <v>213.86667399596601</v>
          </cell>
          <cell r="BA271">
            <v>359.09200641813499</v>
          </cell>
          <cell r="BB271">
            <v>382.33022316563</v>
          </cell>
          <cell r="BC271">
            <v>345.88635054545301</v>
          </cell>
          <cell r="BD271">
            <v>256.64880002888299</v>
          </cell>
          <cell r="BE271">
            <v>520.45229642582206</v>
          </cell>
          <cell r="BF271">
            <v>693.15947175019903</v>
          </cell>
          <cell r="BG271">
            <v>765.29883281895195</v>
          </cell>
        </row>
        <row r="272">
          <cell r="B272" t="str">
            <v>Preferred dividends</v>
          </cell>
          <cell r="C272" t="str">
            <v>PREF_DIV</v>
          </cell>
          <cell r="D272" t="str">
            <v>CNY</v>
          </cell>
        </row>
        <row r="273">
          <cell r="B273" t="str">
            <v>Net income (pre-exceptionals)</v>
          </cell>
          <cell r="C273" t="str">
            <v>NET_EARNING</v>
          </cell>
          <cell r="D273" t="str">
            <v>CNY</v>
          </cell>
          <cell r="M273">
            <v>92.804284980000006</v>
          </cell>
          <cell r="N273">
            <v>346.91596157999999</v>
          </cell>
          <cell r="O273">
            <v>736.87843821000001</v>
          </cell>
          <cell r="P273">
            <v>932.85839172999999</v>
          </cell>
          <cell r="Q273">
            <v>1074.2977821091499</v>
          </cell>
          <cell r="R273">
            <v>1301.1752541251799</v>
          </cell>
          <cell r="S273">
            <v>2235.5594010238601</v>
          </cell>
          <cell r="T273">
            <v>3511.33924754792</v>
          </cell>
          <cell r="U273">
            <v>5154.1978270119698</v>
          </cell>
          <cell r="V273">
            <v>7341.9039845625502</v>
          </cell>
          <cell r="AP273">
            <v>246.69128788</v>
          </cell>
          <cell r="AQ273">
            <v>173.55864326</v>
          </cell>
          <cell r="AR273">
            <v>225.74042846</v>
          </cell>
          <cell r="AS273">
            <v>225.08677209999999</v>
          </cell>
          <cell r="AT273">
            <v>292.68269751000003</v>
          </cell>
          <cell r="AU273">
            <v>189.34849366</v>
          </cell>
          <cell r="AV273">
            <v>262.98831769999998</v>
          </cell>
          <cell r="AW273">
            <v>338.53634926000001</v>
          </cell>
          <cell r="AX273">
            <v>276.24374499999999</v>
          </cell>
          <cell r="AY273">
            <v>196.52937014915301</v>
          </cell>
          <cell r="AZ273">
            <v>213.86667399596601</v>
          </cell>
          <cell r="BA273">
            <v>359.09200641813499</v>
          </cell>
          <cell r="BB273">
            <v>382.33022316563</v>
          </cell>
          <cell r="BC273">
            <v>345.88635054545301</v>
          </cell>
          <cell r="BD273">
            <v>256.64880002888299</v>
          </cell>
          <cell r="BE273">
            <v>520.45229642582206</v>
          </cell>
          <cell r="BF273">
            <v>693.15947175019903</v>
          </cell>
          <cell r="BG273">
            <v>765.29883281895195</v>
          </cell>
        </row>
        <row r="274">
          <cell r="B274" t="str">
            <v>Post-tax exceptionals</v>
          </cell>
          <cell r="C274" t="str">
            <v>TAX_EXC</v>
          </cell>
          <cell r="D274" t="str">
            <v>CNY</v>
          </cell>
        </row>
        <row r="275">
          <cell r="B275" t="str">
            <v>Net income (post-exceptionals)</v>
          </cell>
          <cell r="C275" t="str">
            <v>NET_INC</v>
          </cell>
          <cell r="D275" t="str">
            <v>CNY</v>
          </cell>
          <cell r="M275">
            <v>92.804284980000006</v>
          </cell>
          <cell r="N275">
            <v>346.91596157999999</v>
          </cell>
          <cell r="O275">
            <v>736.87843821000001</v>
          </cell>
          <cell r="P275">
            <v>932.85839172999999</v>
          </cell>
          <cell r="Q275">
            <v>1074.2977821091499</v>
          </cell>
          <cell r="R275">
            <v>1301.1752541251799</v>
          </cell>
          <cell r="S275">
            <v>2235.5594010238601</v>
          </cell>
          <cell r="T275">
            <v>3511.33924754792</v>
          </cell>
          <cell r="U275">
            <v>5154.1978270119698</v>
          </cell>
          <cell r="V275">
            <v>7341.9039845625502</v>
          </cell>
          <cell r="AP275">
            <v>246.69128788</v>
          </cell>
          <cell r="AQ275">
            <v>173.55864326</v>
          </cell>
          <cell r="AR275">
            <v>225.74042846</v>
          </cell>
          <cell r="AS275">
            <v>225.08677209999999</v>
          </cell>
          <cell r="AT275">
            <v>292.68269751000003</v>
          </cell>
          <cell r="AU275">
            <v>189.34849366</v>
          </cell>
          <cell r="AV275">
            <v>262.98831769999998</v>
          </cell>
          <cell r="AW275">
            <v>338.53634926000001</v>
          </cell>
          <cell r="AX275">
            <v>276.24374499999999</v>
          </cell>
          <cell r="AY275">
            <v>196.52937014915301</v>
          </cell>
          <cell r="AZ275">
            <v>213.86667399596601</v>
          </cell>
          <cell r="BA275">
            <v>359.09200641813499</v>
          </cell>
          <cell r="BB275">
            <v>382.33022316563</v>
          </cell>
          <cell r="BC275">
            <v>345.88635054545301</v>
          </cell>
          <cell r="BD275">
            <v>256.64880002888299</v>
          </cell>
          <cell r="BE275">
            <v>520.45229642582206</v>
          </cell>
          <cell r="BF275">
            <v>693.15947175019903</v>
          </cell>
          <cell r="BG275">
            <v>765.29883281895195</v>
          </cell>
        </row>
        <row r="276">
          <cell r="B276" t="str">
            <v>EPS (pre-exceptionals, basic)</v>
          </cell>
          <cell r="C276" t="str">
            <v>EPS</v>
          </cell>
          <cell r="D276" t="str">
            <v>CNY</v>
          </cell>
          <cell r="M276">
            <v>0.12</v>
          </cell>
          <cell r="N276">
            <v>0.46</v>
          </cell>
          <cell r="O276">
            <v>0.87</v>
          </cell>
          <cell r="P276">
            <v>0.88</v>
          </cell>
          <cell r="Q276">
            <v>0.95086260893800001</v>
          </cell>
          <cell r="R276">
            <v>1.1516722061869999</v>
          </cell>
          <cell r="S276">
            <v>1.978697042751</v>
          </cell>
          <cell r="T276">
            <v>3.1078917348549999</v>
          </cell>
          <cell r="U276">
            <v>4.5619883745400003</v>
          </cell>
          <cell r="V276">
            <v>6.4983304383530003</v>
          </cell>
          <cell r="AP276">
            <v>0.29125756614199999</v>
          </cell>
          <cell r="AQ276">
            <v>0.204913065448</v>
          </cell>
          <cell r="AR276">
            <v>0.21294933808399999</v>
          </cell>
          <cell r="AS276">
            <v>0.21233271974000001</v>
          </cell>
          <cell r="AT276">
            <v>0.27609846906300001</v>
          </cell>
          <cell r="AU276">
            <v>0.178619473114</v>
          </cell>
          <cell r="AV276">
            <v>0.23277136195699999</v>
          </cell>
          <cell r="AW276">
            <v>0.29963904016100001</v>
          </cell>
          <cell r="AX276">
            <v>0.24450376092000001</v>
          </cell>
          <cell r="AY276">
            <v>0.173948445901</v>
          </cell>
          <cell r="AZ276">
            <v>0.189293720035</v>
          </cell>
          <cell r="BA276">
            <v>0.31783288372899998</v>
          </cell>
          <cell r="BB276">
            <v>0.33840106488999999</v>
          </cell>
          <cell r="BC276">
            <v>0.30614453753199999</v>
          </cell>
          <cell r="BD276">
            <v>0.227160245176</v>
          </cell>
          <cell r="BE276">
            <v>0.46065312304400002</v>
          </cell>
          <cell r="BF276">
            <v>0.61351650789500001</v>
          </cell>
          <cell r="BG276">
            <v>0.67736716663700003</v>
          </cell>
        </row>
        <row r="277">
          <cell r="B277" t="str">
            <v>EPS (pre-exceptionals, diluted)</v>
          </cell>
          <cell r="C277" t="str">
            <v>EPS_FUL_DIL</v>
          </cell>
          <cell r="D277" t="str">
            <v>CNY</v>
          </cell>
          <cell r="M277">
            <v>0.12</v>
          </cell>
          <cell r="N277">
            <v>0.46</v>
          </cell>
          <cell r="O277">
            <v>0.87</v>
          </cell>
          <cell r="P277">
            <v>0.88</v>
          </cell>
          <cell r="Q277">
            <v>0.95086260893800001</v>
          </cell>
          <cell r="R277">
            <v>1.1516722061869999</v>
          </cell>
          <cell r="S277">
            <v>1.978697042751</v>
          </cell>
          <cell r="T277">
            <v>3.1078917348549999</v>
          </cell>
          <cell r="U277">
            <v>4.5619883745400003</v>
          </cell>
          <cell r="V277">
            <v>6.4983304383530003</v>
          </cell>
          <cell r="AP277">
            <v>0.29125756614199999</v>
          </cell>
          <cell r="AQ277">
            <v>0.204913065448</v>
          </cell>
          <cell r="AR277">
            <v>0.21294933808399999</v>
          </cell>
          <cell r="AS277">
            <v>0.21233271974000001</v>
          </cell>
          <cell r="AT277">
            <v>0.27609846906300001</v>
          </cell>
          <cell r="AU277">
            <v>0.178619473114</v>
          </cell>
          <cell r="AV277">
            <v>0.23277136195699999</v>
          </cell>
          <cell r="AW277">
            <v>0.29963904016100001</v>
          </cell>
          <cell r="AX277">
            <v>0.24450376092000001</v>
          </cell>
          <cell r="AY277">
            <v>0.173948445901</v>
          </cell>
          <cell r="AZ277">
            <v>0.189293720035</v>
          </cell>
          <cell r="BA277">
            <v>0.31783288372899998</v>
          </cell>
          <cell r="BB277">
            <v>0.33840106488999999</v>
          </cell>
          <cell r="BC277">
            <v>0.30614453753199999</v>
          </cell>
          <cell r="BD277">
            <v>0.227160245176</v>
          </cell>
          <cell r="BE277">
            <v>0.46065312304400002</v>
          </cell>
          <cell r="BF277">
            <v>0.61351650789500001</v>
          </cell>
          <cell r="BG277">
            <v>0.67736716663700003</v>
          </cell>
        </row>
        <row r="278">
          <cell r="B278" t="str">
            <v>EPS (post-exceptionals, basic)</v>
          </cell>
          <cell r="C278" t="str">
            <v>EPS_POST_BASIC</v>
          </cell>
          <cell r="D278" t="str">
            <v>CNY</v>
          </cell>
          <cell r="M278">
            <v>0.12</v>
          </cell>
          <cell r="N278">
            <v>0.46</v>
          </cell>
          <cell r="O278">
            <v>0.87</v>
          </cell>
          <cell r="P278">
            <v>0.88</v>
          </cell>
          <cell r="Q278">
            <v>0.95086260893800001</v>
          </cell>
          <cell r="R278">
            <v>1.1516722061869999</v>
          </cell>
          <cell r="S278">
            <v>1.978697042751</v>
          </cell>
          <cell r="T278">
            <v>3.1078917348549999</v>
          </cell>
          <cell r="U278">
            <v>4.5619883745400003</v>
          </cell>
          <cell r="V278">
            <v>6.4983304383530003</v>
          </cell>
          <cell r="AP278">
            <v>0.29125756614199999</v>
          </cell>
          <cell r="AQ278">
            <v>0.204913065448</v>
          </cell>
          <cell r="AR278">
            <v>0.21294933808399999</v>
          </cell>
          <cell r="AS278">
            <v>0.21233271974000001</v>
          </cell>
          <cell r="AT278">
            <v>0.27609846906300001</v>
          </cell>
          <cell r="AU278">
            <v>0.178619473114</v>
          </cell>
          <cell r="AV278">
            <v>0.23277136195699999</v>
          </cell>
          <cell r="AW278">
            <v>0.29963904016100001</v>
          </cell>
          <cell r="AX278">
            <v>0.24450376092000001</v>
          </cell>
          <cell r="AY278">
            <v>0.173948445901</v>
          </cell>
          <cell r="AZ278">
            <v>0.189293720035</v>
          </cell>
          <cell r="BA278">
            <v>0.31783288372899998</v>
          </cell>
          <cell r="BB278">
            <v>0.33840106488999999</v>
          </cell>
          <cell r="BC278">
            <v>0.30614453753199999</v>
          </cell>
          <cell r="BD278">
            <v>0.227160245176</v>
          </cell>
          <cell r="BE278">
            <v>0.46065312304400002</v>
          </cell>
          <cell r="BF278">
            <v>0.61351650789500001</v>
          </cell>
          <cell r="BG278">
            <v>0.67736716663700003</v>
          </cell>
        </row>
        <row r="279">
          <cell r="B279" t="str">
            <v>EPS (post-exceptionals, diluted)</v>
          </cell>
          <cell r="C279" t="str">
            <v>FULLY_DIL_EPS</v>
          </cell>
          <cell r="D279" t="str">
            <v>CNY</v>
          </cell>
          <cell r="M279">
            <v>0.12</v>
          </cell>
          <cell r="N279">
            <v>0.46</v>
          </cell>
          <cell r="O279">
            <v>0.87</v>
          </cell>
          <cell r="P279">
            <v>0.88</v>
          </cell>
          <cell r="Q279">
            <v>0.95086260893800001</v>
          </cell>
          <cell r="R279">
            <v>1.1516722061869999</v>
          </cell>
          <cell r="S279">
            <v>1.978697042751</v>
          </cell>
          <cell r="T279">
            <v>3.1078917348549999</v>
          </cell>
          <cell r="U279">
            <v>4.5619883745400003</v>
          </cell>
          <cell r="V279">
            <v>6.4983304383530003</v>
          </cell>
          <cell r="AP279">
            <v>0.29125756614199999</v>
          </cell>
          <cell r="AQ279">
            <v>0.204913065448</v>
          </cell>
          <cell r="AR279">
            <v>0.21294933808399999</v>
          </cell>
          <cell r="AS279">
            <v>0.21233271974000001</v>
          </cell>
          <cell r="AT279">
            <v>0.27609846906300001</v>
          </cell>
          <cell r="AU279">
            <v>0.178619473114</v>
          </cell>
          <cell r="AV279">
            <v>0.23277136195699999</v>
          </cell>
          <cell r="AW279">
            <v>0.29963904016100001</v>
          </cell>
          <cell r="AX279">
            <v>0.24450376092000001</v>
          </cell>
          <cell r="AY279">
            <v>0.173948445901</v>
          </cell>
          <cell r="AZ279">
            <v>0.189293720035</v>
          </cell>
          <cell r="BA279">
            <v>0.31783288372899998</v>
          </cell>
          <cell r="BB279">
            <v>0.33840106488999999</v>
          </cell>
          <cell r="BC279">
            <v>0.30614453753199999</v>
          </cell>
          <cell r="BD279">
            <v>0.227160245176</v>
          </cell>
          <cell r="BE279">
            <v>0.46065312304400002</v>
          </cell>
          <cell r="BF279">
            <v>0.61351650789500001</v>
          </cell>
          <cell r="BG279">
            <v>0.67736716663700003</v>
          </cell>
        </row>
        <row r="280">
          <cell r="B280" t="str">
            <v>Common dividends paid</v>
          </cell>
          <cell r="C280" t="str">
            <v>COMMON_DIV_PAID</v>
          </cell>
          <cell r="D280" t="str">
            <v>CNY</v>
          </cell>
          <cell r="M280">
            <v>0</v>
          </cell>
          <cell r="N280">
            <v>0</v>
          </cell>
          <cell r="O280">
            <v>-239.83044278</v>
          </cell>
          <cell r="P280">
            <v>-292.31189522</v>
          </cell>
          <cell r="Q280">
            <v>-390.33466362388202</v>
          </cell>
          <cell r="R280">
            <v>-472.76817805351197</v>
          </cell>
          <cell r="S280">
            <v>-812.26671165294499</v>
          </cell>
          <cell r="T280">
            <v>-1275.80773867938</v>
          </cell>
          <cell r="U280">
            <v>-1872.7229159012099</v>
          </cell>
          <cell r="V280">
            <v>-2667.60266091835</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row>
        <row r="281">
          <cell r="B281" t="str">
            <v>DPS, dividend per share</v>
          </cell>
          <cell r="C281" t="str">
            <v>DPS</v>
          </cell>
          <cell r="D281" t="str">
            <v>CNY</v>
          </cell>
          <cell r="O281">
            <v>5.6</v>
          </cell>
          <cell r="P281">
            <v>3</v>
          </cell>
          <cell r="Q281">
            <v>0.34548580737399998</v>
          </cell>
          <cell r="R281">
            <v>0.41844783698999999</v>
          </cell>
          <cell r="S281">
            <v>0.71893850798000003</v>
          </cell>
          <cell r="T281">
            <v>1.1292193794930001</v>
          </cell>
          <cell r="U281">
            <v>1.657549915198</v>
          </cell>
          <cell r="V281">
            <v>2.3610991924340001</v>
          </cell>
        </row>
        <row r="282">
          <cell r="B282" t="str">
            <v>Weighted average shares outstanding, basic</v>
          </cell>
          <cell r="C282" t="str">
            <v>SH</v>
          </cell>
          <cell r="M282">
            <v>773.36904149999998</v>
          </cell>
          <cell r="N282">
            <v>754.16513386956501</v>
          </cell>
          <cell r="O282">
            <v>846.98671058620698</v>
          </cell>
          <cell r="P282">
            <v>1060.0663542386401</v>
          </cell>
          <cell r="Q282">
            <v>1129.813889</v>
          </cell>
          <cell r="R282">
            <v>1129.813889</v>
          </cell>
          <cell r="S282">
            <v>1129.813889</v>
          </cell>
          <cell r="T282">
            <v>1129.813889</v>
          </cell>
          <cell r="U282">
            <v>1129.813889</v>
          </cell>
          <cell r="V282">
            <v>1129.813889</v>
          </cell>
          <cell r="AP282">
            <v>846.98671058620698</v>
          </cell>
          <cell r="AQ282">
            <v>846.98671058620698</v>
          </cell>
          <cell r="AR282">
            <v>1060.0663542386401</v>
          </cell>
          <cell r="AS282">
            <v>1060.0663542386401</v>
          </cell>
          <cell r="AT282">
            <v>1060.0663542386401</v>
          </cell>
          <cell r="AU282">
            <v>1060.0663542386401</v>
          </cell>
          <cell r="AV282">
            <v>1129.813889</v>
          </cell>
          <cell r="AW282">
            <v>1129.813889</v>
          </cell>
          <cell r="AX282">
            <v>1129.813889</v>
          </cell>
          <cell r="AY282">
            <v>1129.813889</v>
          </cell>
          <cell r="AZ282">
            <v>1129.813889</v>
          </cell>
          <cell r="BA282">
            <v>1129.813889</v>
          </cell>
          <cell r="BB282">
            <v>1129.813889</v>
          </cell>
          <cell r="BC282">
            <v>1129.813889</v>
          </cell>
          <cell r="BD282">
            <v>1129.813889</v>
          </cell>
          <cell r="BE282">
            <v>1129.813889</v>
          </cell>
          <cell r="BF282">
            <v>1129.813889</v>
          </cell>
          <cell r="BG282">
            <v>1129.813889</v>
          </cell>
        </row>
        <row r="283">
          <cell r="B283" t="str">
            <v>Diluted average shares outstanding (mn)</v>
          </cell>
          <cell r="C283" t="str">
            <v>DILUTE_SHARES</v>
          </cell>
          <cell r="M283">
            <v>773.36904149999998</v>
          </cell>
          <cell r="N283">
            <v>754.16513386956501</v>
          </cell>
          <cell r="O283">
            <v>846.98671058620698</v>
          </cell>
          <cell r="P283">
            <v>1060.0663542386401</v>
          </cell>
          <cell r="Q283">
            <v>1129.813889</v>
          </cell>
          <cell r="R283">
            <v>1129.813889</v>
          </cell>
          <cell r="S283">
            <v>1129.813889</v>
          </cell>
          <cell r="T283">
            <v>1129.813889</v>
          </cell>
          <cell r="U283">
            <v>1129.813889</v>
          </cell>
          <cell r="V283">
            <v>1129.813889</v>
          </cell>
          <cell r="AP283">
            <v>846.98671058620698</v>
          </cell>
          <cell r="AQ283">
            <v>846.98671058620698</v>
          </cell>
          <cell r="AR283">
            <v>1060.0663542386401</v>
          </cell>
          <cell r="AS283">
            <v>1060.0663542386401</v>
          </cell>
          <cell r="AT283">
            <v>1060.0663542386401</v>
          </cell>
          <cell r="AU283">
            <v>1060.0663542386401</v>
          </cell>
          <cell r="AV283">
            <v>1129.813889</v>
          </cell>
          <cell r="AW283">
            <v>1129.813889</v>
          </cell>
          <cell r="AX283">
            <v>1129.813889</v>
          </cell>
          <cell r="AY283">
            <v>1129.813889</v>
          </cell>
          <cell r="AZ283">
            <v>1129.813889</v>
          </cell>
          <cell r="BA283">
            <v>1129.813889</v>
          </cell>
          <cell r="BB283">
            <v>1129.813889</v>
          </cell>
          <cell r="BC283">
            <v>1129.813889</v>
          </cell>
          <cell r="BD283">
            <v>1129.813889</v>
          </cell>
          <cell r="BE283">
            <v>1129.813889</v>
          </cell>
          <cell r="BF283">
            <v>1129.813889</v>
          </cell>
          <cell r="BG283">
            <v>1129.813889</v>
          </cell>
        </row>
        <row r="284">
          <cell r="B284" t="str">
            <v>Period-end shares outstanding</v>
          </cell>
          <cell r="C284" t="str">
            <v>NON_OP_ADD</v>
          </cell>
          <cell r="M284">
            <v>757.03177500000004</v>
          </cell>
          <cell r="N284">
            <v>757.03177500000004</v>
          </cell>
          <cell r="O284">
            <v>1016.8325</v>
          </cell>
          <cell r="P284">
            <v>1129.813889</v>
          </cell>
          <cell r="Q284">
            <v>1129.813889</v>
          </cell>
          <cell r="R284">
            <v>1129.813889</v>
          </cell>
          <cell r="S284">
            <v>1129.813889</v>
          </cell>
          <cell r="T284">
            <v>1129.813889</v>
          </cell>
          <cell r="U284">
            <v>1129.813889</v>
          </cell>
          <cell r="V284">
            <v>1129.813889</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row>
        <row r="285">
          <cell r="A285" t="str">
            <v>Additional Income Statement Items</v>
          </cell>
        </row>
        <row r="286">
          <cell r="B286" t="str">
            <v>Marginal tax rate</v>
          </cell>
          <cell r="C286" t="str">
            <v>MARGIN_TAX_RATE</v>
          </cell>
          <cell r="M286">
            <v>6.3458067564000006E-2</v>
          </cell>
          <cell r="N286">
            <v>4.2647252688999999E-2</v>
          </cell>
          <cell r="O286">
            <v>6.2772504891999995E-2</v>
          </cell>
          <cell r="P286">
            <v>4.6885064221999999E-2</v>
          </cell>
          <cell r="Q286">
            <v>6.1215216326000001E-2</v>
          </cell>
          <cell r="R286">
            <v>0.05</v>
          </cell>
          <cell r="S286">
            <v>0.05</v>
          </cell>
          <cell r="T286">
            <v>0.05</v>
          </cell>
          <cell r="U286">
            <v>0.05</v>
          </cell>
          <cell r="V286">
            <v>0.05</v>
          </cell>
          <cell r="AP286">
            <v>6.5939866678999995E-2</v>
          </cell>
          <cell r="AQ286">
            <v>0.109507907396</v>
          </cell>
          <cell r="AR286">
            <v>3.7536131914000001E-2</v>
          </cell>
          <cell r="AT286">
            <v>4.5745112393999997E-2</v>
          </cell>
          <cell r="AU286">
            <v>0.114311143665</v>
          </cell>
          <cell r="AV286">
            <v>4.9228813974000002E-2</v>
          </cell>
          <cell r="AW286">
            <v>2.9899995047999998E-2</v>
          </cell>
          <cell r="AX286">
            <v>0.11432098924300001</v>
          </cell>
          <cell r="AY286">
            <v>0.05</v>
          </cell>
          <cell r="AZ286">
            <v>0.05</v>
          </cell>
          <cell r="BA286">
            <v>0.05</v>
          </cell>
          <cell r="BB286">
            <v>0.05</v>
          </cell>
          <cell r="BC286">
            <v>0.05</v>
          </cell>
          <cell r="BD286">
            <v>0.05</v>
          </cell>
          <cell r="BE286">
            <v>0.05</v>
          </cell>
          <cell r="BF286">
            <v>0.05</v>
          </cell>
          <cell r="BG286">
            <v>0.05</v>
          </cell>
        </row>
        <row r="287">
          <cell r="B287" t="str">
            <v>Net income (consensus) (Pub)</v>
          </cell>
          <cell r="C287" t="str">
            <v>NI_CONS</v>
          </cell>
          <cell r="D287" t="str">
            <v>CNY</v>
          </cell>
        </row>
        <row r="288">
          <cell r="A288" t="str">
            <v>Balance Sheet</v>
          </cell>
        </row>
        <row r="289">
          <cell r="B289" t="str">
            <v>BVPS, book value per share</v>
          </cell>
          <cell r="C289" t="str">
            <v>BVPS</v>
          </cell>
          <cell r="D289" t="str">
            <v>CNY</v>
          </cell>
          <cell r="M289">
            <v>1.1664291157660001</v>
          </cell>
          <cell r="N289">
            <v>1.5679759980879999</v>
          </cell>
          <cell r="O289">
            <v>3.5558951596549999</v>
          </cell>
          <cell r="P289">
            <v>6.4875502257789996</v>
          </cell>
          <cell r="Q289">
            <v>7.0929270273430003</v>
          </cell>
          <cell r="R289">
            <v>7.8261513965390002</v>
          </cell>
          <cell r="S289">
            <v>9.0859099313110008</v>
          </cell>
          <cell r="T289">
            <v>11.064582286673</v>
          </cell>
          <cell r="U289">
            <v>13.969020746015</v>
          </cell>
          <cell r="V289">
            <v>18.106251991933998</v>
          </cell>
        </row>
        <row r="290">
          <cell r="A290" t="str">
            <v>Cash Flow Statement</v>
          </cell>
        </row>
        <row r="291">
          <cell r="B291" t="str">
            <v>Net income (pre-preferred dividends)</v>
          </cell>
          <cell r="C291" t="str">
            <v>CF_NI_PRE_PREF</v>
          </cell>
          <cell r="D291" t="str">
            <v>CNY</v>
          </cell>
          <cell r="M291">
            <v>92.804284980000006</v>
          </cell>
          <cell r="N291">
            <v>346.91596157999999</v>
          </cell>
          <cell r="O291">
            <v>736.87843821000001</v>
          </cell>
          <cell r="P291">
            <v>932.85839172999999</v>
          </cell>
          <cell r="Q291">
            <v>1074.2977821091499</v>
          </cell>
          <cell r="R291">
            <v>1301.1752541251799</v>
          </cell>
          <cell r="S291">
            <v>2235.5594010238601</v>
          </cell>
          <cell r="T291">
            <v>3511.33924754792</v>
          </cell>
          <cell r="U291">
            <v>5154.1978270119698</v>
          </cell>
          <cell r="V291">
            <v>7341.9039845625502</v>
          </cell>
        </row>
        <row r="292">
          <cell r="A292" t="str">
            <v>Other Items</v>
          </cell>
        </row>
        <row r="293">
          <cell r="B293" t="str">
            <v>Beta</v>
          </cell>
          <cell r="C293" t="str">
            <v>BETA_ANALYST</v>
          </cell>
        </row>
        <row r="294">
          <cell r="B294" t="str">
            <v>Market equity risk premium</v>
          </cell>
          <cell r="C294" t="str">
            <v>MKT_EQ_RISK_PREM</v>
          </cell>
        </row>
        <row r="295">
          <cell r="B295" t="str">
            <v>Risk-free rate</v>
          </cell>
          <cell r="C295" t="str">
            <v>RISK_FR_RATE</v>
          </cell>
        </row>
      </sheetData>
      <sheetData sheetId="26">
        <row r="1">
          <cell r="A1" t="str">
            <v>70a85639-f9ab-4408-aacf-b3c067726f9e</v>
          </cell>
        </row>
        <row r="2">
          <cell r="A2" t="str">
            <v>\\firmwide.corp.gs.com\irroot\Projects\hk\gc_tech_telco\GC Tech\Models\Montage\[Montage model_wip.xlsx]688008.SS_Validation_Sheet</v>
          </cell>
        </row>
        <row r="3">
          <cell r="A3" t="str">
            <v>Enabled</v>
          </cell>
          <cell r="AX3" t="str">
            <v>ERROR</v>
          </cell>
        </row>
        <row r="7">
          <cell r="A7" t="str">
            <v>Scalar|||208019929|||ISSR|||CURRENCY_ISO|||False|||</v>
          </cell>
          <cell r="C7" t="str">
            <v>V_KEYWORD_ISSR_208019929_CURRENCY_ISO</v>
          </cell>
        </row>
        <row r="9">
          <cell r="A9" t="str">
            <v>Scalar|||208019929|||ISSR|||MA_PROB|||False|||</v>
          </cell>
          <cell r="C9" t="str">
            <v>V_KEYWORD_ISSR_208019929_MA_PROB</v>
          </cell>
        </row>
        <row r="11">
          <cell r="A11" t="str">
            <v>Vector|||208019929|||ISSR|||SALES|||False|||</v>
          </cell>
          <cell r="C11" t="str">
            <v>V_KEYWORD_ISSR_208019929_SALES</v>
          </cell>
        </row>
        <row r="12">
          <cell r="A12" t="str">
            <v>Vector|||208019929|||ISSR|||PERSONNEL|||False|||</v>
          </cell>
          <cell r="C12" t="str">
            <v>V_KEYWORD_ISSR_208019929_PERSONNEL</v>
          </cell>
        </row>
        <row r="13">
          <cell r="A13" t="str">
            <v>Vector|||208019929|||ISSR|||COST_GD_SD|||False|||</v>
          </cell>
          <cell r="C13" t="str">
            <v>V_KEYWORD_ISSR_208019929_COST_GD_SD</v>
          </cell>
        </row>
        <row r="14">
          <cell r="A14" t="str">
            <v>Vector|||208019929|||ISSR|||SEL_GL_AD|||False|||</v>
          </cell>
          <cell r="C14" t="str">
            <v>V_KEYWORD_ISSR_208019929_SEL_GL_AD</v>
          </cell>
        </row>
        <row r="15">
          <cell r="A15" t="str">
            <v>Vector|||208019929|||ISSR|||OP_COST|||False|||</v>
          </cell>
          <cell r="C15" t="str">
            <v>V_KEYWORD_ISSR_208019929_OP_COST</v>
          </cell>
        </row>
        <row r="16">
          <cell r="A16" t="str">
            <v>Vector|||208019929|||ISSR|||RD_EXP|||False|||</v>
          </cell>
          <cell r="C16" t="str">
            <v>V_KEYWORD_ISSR_208019929_RD_EXP</v>
          </cell>
        </row>
        <row r="17">
          <cell r="A17" t="str">
            <v>Vector|||208019929|||ISSR|||OTH_OP_INC_EXP|||False|||</v>
          </cell>
          <cell r="C17" t="str">
            <v>V_KEYWORD_ISSR_208019929_OTH_OP_INC_EXP</v>
          </cell>
        </row>
        <row r="18">
          <cell r="A18" t="str">
            <v>Vector|||208019929|||ISSR|||TOT_OPS_EXP_DDA|||False|||</v>
          </cell>
          <cell r="C18" t="str">
            <v>V_KEYWORD_ISSR_208019929_TOT_OPS_EXP_DDA</v>
          </cell>
        </row>
        <row r="19">
          <cell r="A19" t="str">
            <v>Vector|||208019929|||ISSR|||TOT_OPS_EXP|||False|||</v>
          </cell>
          <cell r="C19" t="str">
            <v>V_KEYWORD_ISSR_208019929_TOT_OPS_EXP</v>
          </cell>
        </row>
        <row r="20">
          <cell r="A20" t="str">
            <v>Vector|||208019929|||ISSR|||EBITDA_CALC|||False|||</v>
          </cell>
          <cell r="C20" t="str">
            <v>V_KEYWORD_ISSR_208019929_EBITDA_CALC</v>
          </cell>
        </row>
        <row r="21">
          <cell r="A21" t="str">
            <v>Vector|||208019929|||ISSR|||DEPREC|||False|||</v>
          </cell>
          <cell r="C21" t="str">
            <v>V_KEYWORD_ISSR_208019929_DEPREC</v>
          </cell>
        </row>
        <row r="22">
          <cell r="A22" t="str">
            <v>Vector|||208019929|||ISSR|||GOODWILL_AMORT|||False|||</v>
          </cell>
          <cell r="C22" t="str">
            <v>V_KEYWORD_ISSR_208019929_GOODWILL_AMORT</v>
          </cell>
        </row>
        <row r="23">
          <cell r="A23" t="str">
            <v>Vector|||208019929|||ISSR|||EBIT|||False|||</v>
          </cell>
          <cell r="C23" t="str">
            <v>V_KEYWORD_ISSR_208019929_EBIT</v>
          </cell>
        </row>
        <row r="24">
          <cell r="A24" t="str">
            <v>Vector|||208019929|||ISSR|||INT_INC_IND|||False|||</v>
          </cell>
          <cell r="C24" t="str">
            <v>V_KEYWORD_ISSR_208019929_INT_INC_IND</v>
          </cell>
        </row>
        <row r="25">
          <cell r="A25" t="str">
            <v>Vector|||208019929|||ISSR|||INT_EXP_IND|||False|||</v>
          </cell>
          <cell r="C25" t="str">
            <v>V_KEYWORD_ISSR_208019929_INT_EXP_IND</v>
          </cell>
        </row>
        <row r="26">
          <cell r="A26" t="str">
            <v>Vector|||208019929|||ISSR|||NET_INT_EXP|||False|||</v>
          </cell>
          <cell r="C26" t="str">
            <v>V_KEYWORD_ISSR_208019929_NET_INT_EXP</v>
          </cell>
        </row>
        <row r="27">
          <cell r="A27" t="str">
            <v>Vector|||208019929|||ISSR|||ASSOCIATE|||False|||</v>
          </cell>
          <cell r="C27" t="str">
            <v>V_KEYWORD_ISSR_208019929_ASSOCIATE</v>
          </cell>
        </row>
        <row r="28">
          <cell r="A28" t="str">
            <v>Vector|||208019929|||ISSR|||PROFIT_ON_DISP|||False|||</v>
          </cell>
          <cell r="C28" t="str">
            <v>V_KEYWORD_ISSR_208019929_PROFIT_ON_DISP</v>
          </cell>
        </row>
        <row r="29">
          <cell r="A29" t="str">
            <v>Vector|||208019929|||ISSR|||OTH_COST_INC|||False|||</v>
          </cell>
          <cell r="C29" t="str">
            <v>V_KEYWORD_ISSR_208019929_OTH_COST_INC</v>
          </cell>
        </row>
        <row r="30">
          <cell r="A30" t="str">
            <v>Vector|||208019929|||ISSR|||PT_PROF|||False|||</v>
          </cell>
          <cell r="C30" t="str">
            <v>V_KEYWORD_ISSR_208019929_PT_PROF</v>
          </cell>
        </row>
        <row r="32">
          <cell r="A32" t="str">
            <v>Vector|||208019929|||ISSR|||CONTRIB_MARGIN_RATIO|||False|||</v>
          </cell>
          <cell r="C32" t="str">
            <v>V_KEYWORD_ISSR_208019929_CONTRIB_MARGIN_RATIO</v>
          </cell>
        </row>
        <row r="33">
          <cell r="A33" t="str">
            <v>Vector|||208019929|||ISSR|||LEASE_PAY|||False|||</v>
          </cell>
          <cell r="C33" t="str">
            <v>V_KEYWORD_ISSR_208019929_LEASE_PAY</v>
          </cell>
        </row>
        <row r="34">
          <cell r="A34" t="str">
            <v>Vector|||208019929|||ISSR|||LEASE_DEEM_INT|||False|||</v>
          </cell>
          <cell r="C34" t="str">
            <v>V_KEYWORD_ISSR_208019929_LEASE_DEEM_INT</v>
          </cell>
        </row>
        <row r="35">
          <cell r="A35" t="str">
            <v>Vector|||208019929|||ISSR|||LEASE_DEEM_DEPR|||False|||</v>
          </cell>
          <cell r="C35" t="str">
            <v>V_KEYWORD_ISSR_208019929_LEASE_DEEM_DEPR</v>
          </cell>
        </row>
        <row r="36">
          <cell r="A36" t="str">
            <v>Vector|||208019929|||ISSR|||NET_INT_CH|||False|||</v>
          </cell>
          <cell r="C36" t="str">
            <v>V_KEYWORD_ISSR_208019929_NET_INT_CH</v>
          </cell>
        </row>
        <row r="37">
          <cell r="A37" t="str">
            <v>Vector|||208019929|||ISSR|||ASSOCIATE_OP|||False|||</v>
          </cell>
          <cell r="C37" t="str">
            <v>V_KEYWORD_ISSR_208019929_ASSOCIATE_OP</v>
          </cell>
        </row>
        <row r="38">
          <cell r="A38" t="str">
            <v>Vector|||208019929|||ISSR|||DEPR_ROU_ASSETS|||False|||</v>
          </cell>
          <cell r="C38" t="str">
            <v>V_KEYWORD_ISSR_208019929_DEPR_ROU_ASSETS</v>
          </cell>
        </row>
        <row r="39">
          <cell r="A39" t="str">
            <v>Vector|||208019929|||ISSR|||LEASE_INT_CHG|||False|||</v>
          </cell>
          <cell r="C39" t="str">
            <v>V_KEYWORD_ISSR_208019929_LEASE_INT_CHG</v>
          </cell>
        </row>
        <row r="40">
          <cell r="A40" t="str">
            <v>Scalar|||208019929|||ISSR|||LEASE_ADOPT|||False|||</v>
          </cell>
          <cell r="C40" t="str">
            <v>V_KEYWORD_ISSR_208019929_LEASE_ADOPT</v>
          </cell>
        </row>
        <row r="42">
          <cell r="A42" t="str">
            <v>Vector|||208019929|||ISSR|||CASH_EQ|||False|||</v>
          </cell>
          <cell r="C42" t="str">
            <v>V_KEYWORD_ISSR_208019929_CASH_EQ</v>
          </cell>
        </row>
        <row r="43">
          <cell r="A43" t="str">
            <v>Vector|||208019929|||ISSR|||DEBTORS|||False|||</v>
          </cell>
          <cell r="C43" t="str">
            <v>V_KEYWORD_ISSR_208019929_DEBTORS</v>
          </cell>
        </row>
        <row r="44">
          <cell r="A44" t="str">
            <v>Vector|||208019929|||ISSR|||STOCKS|||False|||</v>
          </cell>
          <cell r="C44" t="str">
            <v>V_KEYWORD_ISSR_208019929_STOCKS</v>
          </cell>
        </row>
        <row r="45">
          <cell r="A45" t="str">
            <v>Vector|||208019929|||ISSR|||OTH_CUR_ASS|||False|||</v>
          </cell>
          <cell r="C45" t="str">
            <v>V_KEYWORD_ISSR_208019929_OTH_CUR_ASS</v>
          </cell>
        </row>
        <row r="46">
          <cell r="A46" t="str">
            <v>Vector|||208019929|||ISSR|||CUR_ASS|||False|||</v>
          </cell>
          <cell r="C46" t="str">
            <v>V_KEYWORD_ISSR_208019929_CUR_ASS</v>
          </cell>
        </row>
        <row r="47">
          <cell r="A47" t="str">
            <v>Vector|||208019929|||ISSR|||GR_FIX_ASS|||False|||</v>
          </cell>
          <cell r="C47" t="str">
            <v>V_KEYWORD_ISSR_208019929_GR_FIX_ASS</v>
          </cell>
        </row>
        <row r="48">
          <cell r="A48" t="str">
            <v>Vector|||208019929|||ISSR|||ACC_DDA|||False|||</v>
          </cell>
          <cell r="C48" t="str">
            <v>V_KEYWORD_ISSR_208019929_ACC_DDA</v>
          </cell>
        </row>
        <row r="49">
          <cell r="A49" t="str">
            <v>Vector|||208019929|||ISSR|||NET_FIX_ASS|||False|||</v>
          </cell>
          <cell r="C49" t="str">
            <v>V_KEYWORD_ISSR_208019929_NET_FIX_ASS</v>
          </cell>
        </row>
        <row r="50">
          <cell r="A50" t="str">
            <v>Vector|||208019929|||ISSR|||GR_INTANG|||False|||</v>
          </cell>
          <cell r="C50" t="str">
            <v>V_KEYWORD_ISSR_208019929_GR_INTANG</v>
          </cell>
        </row>
        <row r="51">
          <cell r="A51" t="str">
            <v>Vector|||208019929|||ISSR|||ACC_AMORT|||False|||</v>
          </cell>
          <cell r="C51" t="str">
            <v>V_KEYWORD_ISSR_208019929_ACC_AMORT</v>
          </cell>
        </row>
        <row r="52">
          <cell r="A52" t="str">
            <v>Vector|||208019929|||ISSR|||NET_INTANG|||False|||</v>
          </cell>
          <cell r="C52" t="str">
            <v>V_KEYWORD_ISSR_208019929_NET_INTANG</v>
          </cell>
        </row>
        <row r="53">
          <cell r="A53" t="str">
            <v>Vector|||208019929|||ISSR|||FIX_ASS_INV|||False|||</v>
          </cell>
          <cell r="C53" t="str">
            <v>V_KEYWORD_ISSR_208019929_FIX_ASS_INV</v>
          </cell>
        </row>
        <row r="54">
          <cell r="A54" t="str">
            <v>Vector|||208019929|||ISSR|||INV_SECUR|||False|||</v>
          </cell>
          <cell r="C54" t="str">
            <v>V_KEYWORD_ISSR_208019929_INV_SECUR</v>
          </cell>
        </row>
        <row r="55">
          <cell r="A55" t="str">
            <v>Vector|||208019929|||ISSR|||OTH_LT_ASS|||False|||</v>
          </cell>
          <cell r="C55" t="str">
            <v>V_KEYWORD_ISSR_208019929_OTH_LT_ASS</v>
          </cell>
        </row>
        <row r="56">
          <cell r="A56" t="str">
            <v>Vector|||208019929|||ISSR|||TOT_ASSET|||False|||</v>
          </cell>
          <cell r="C56" t="str">
            <v>V_KEYWORD_ISSR_208019929_TOT_ASSET</v>
          </cell>
        </row>
        <row r="57">
          <cell r="A57" t="str">
            <v>Vector|||208019929|||ISSR|||ACC_PAY_GQ|||False|||</v>
          </cell>
          <cell r="C57" t="str">
            <v>V_KEYWORD_ISSR_208019929_ACC_PAY_GQ</v>
          </cell>
        </row>
        <row r="58">
          <cell r="A58" t="str">
            <v>Vector|||208019929|||ISSR|||SHORT_T_DEBT|||False|||</v>
          </cell>
          <cell r="C58" t="str">
            <v>V_KEYWORD_ISSR_208019929_SHORT_T_DEBT</v>
          </cell>
        </row>
        <row r="59">
          <cell r="A59" t="str">
            <v>Vector|||208019929|||ISSR|||ST_LEASE_LIAB|||False|||</v>
          </cell>
          <cell r="C59" t="str">
            <v>V_KEYWORD_ISSR_208019929_ST_LEASE_LIAB</v>
          </cell>
        </row>
        <row r="60">
          <cell r="A60" t="str">
            <v>Vector|||208019929|||ISSR|||OTH_CUR_LIABS|||False|||</v>
          </cell>
          <cell r="C60" t="str">
            <v>V_KEYWORD_ISSR_208019929_OTH_CUR_LIABS</v>
          </cell>
        </row>
        <row r="61">
          <cell r="A61" t="str">
            <v>Vector|||208019929|||ISSR|||SHORT_TERM_LIABS|||False|||</v>
          </cell>
          <cell r="C61" t="str">
            <v>V_KEYWORD_ISSR_208019929_SHORT_TERM_LIABS</v>
          </cell>
        </row>
        <row r="62">
          <cell r="A62" t="str">
            <v>Vector|||208019929|||ISSR|||LT_DEBT|||False|||</v>
          </cell>
          <cell r="C62" t="str">
            <v>V_KEYWORD_ISSR_208019929_LT_DEBT</v>
          </cell>
        </row>
        <row r="63">
          <cell r="A63" t="str">
            <v>Vector|||208019929|||ISSR|||LT_LEASE_LIAB|||False|||</v>
          </cell>
          <cell r="C63" t="str">
            <v>V_KEYWORD_ISSR_208019929_LT_LEASE_LIAB</v>
          </cell>
        </row>
        <row r="64">
          <cell r="A64" t="str">
            <v>Vector|||208019929|||ISSR|||OTH_LT_CRED_GQ|||False|||</v>
          </cell>
          <cell r="C64" t="str">
            <v>V_KEYWORD_ISSR_208019929_OTH_LT_CRED_GQ</v>
          </cell>
        </row>
        <row r="65">
          <cell r="A65" t="str">
            <v>Vector|||208019929|||ISSR|||TOT_LT_LIAB|||False|||</v>
          </cell>
          <cell r="C65" t="str">
            <v>V_KEYWORD_ISSR_208019929_TOT_LT_LIAB</v>
          </cell>
        </row>
        <row r="66">
          <cell r="A66" t="str">
            <v>Vector|||208019929|||ISSR|||TOT_LIAB|||False|||</v>
          </cell>
          <cell r="C66" t="str">
            <v>V_KEYWORD_ISSR_208019929_TOT_LIAB</v>
          </cell>
        </row>
        <row r="67">
          <cell r="A67" t="str">
            <v>Vector|||208019929|||ISSR|||PREF_SH|||False|||</v>
          </cell>
          <cell r="C67" t="str">
            <v>V_KEYWORD_ISSR_208019929_PREF_SH</v>
          </cell>
        </row>
        <row r="68">
          <cell r="A68" t="str">
            <v>Vector|||208019929|||ISSR|||ORD_SH_FUND|||False|||</v>
          </cell>
          <cell r="C68" t="str">
            <v>V_KEYWORD_ISSR_208019929_ORD_SH_FUND</v>
          </cell>
        </row>
        <row r="69">
          <cell r="A69" t="str">
            <v>Vector|||208019929|||ISSR|||MINORITIES|||False|||</v>
          </cell>
          <cell r="C69" t="str">
            <v>V_KEYWORD_ISSR_208019929_MINORITIES</v>
          </cell>
        </row>
        <row r="70">
          <cell r="A70" t="str">
            <v>Vector|||208019929|||ISSR|||EQ|||False|||</v>
          </cell>
          <cell r="C70" t="str">
            <v>V_KEYWORD_ISSR_208019929_EQ</v>
          </cell>
        </row>
        <row r="71">
          <cell r="A71" t="str">
            <v>Vector|||208019929|||ISSR|||TOT_LIAB_EQ|||False|||</v>
          </cell>
          <cell r="C71" t="str">
            <v>V_KEYWORD_ISSR_208019929_TOT_LIAB_EQ</v>
          </cell>
        </row>
        <row r="73">
          <cell r="A73" t="str">
            <v>Vector|||208019929|||ISSR|||TOT_USD_DEBT|||False|||</v>
          </cell>
          <cell r="C73" t="str">
            <v>V_KEYWORD_ISSR_208019929_TOT_USD_DEBT</v>
          </cell>
        </row>
        <row r="74">
          <cell r="A74" t="str">
            <v>Vector|||208019929|||ISSR|||TOT_PCT_USD_DEBT_HEDGED|||False|||</v>
          </cell>
          <cell r="C74" t="str">
            <v>V_KEYWORD_ISSR_208019929_TOT_PCT_USD_DEBT_HEDGED</v>
          </cell>
        </row>
        <row r="75">
          <cell r="A75" t="str">
            <v>Vector|||208019929|||ISSR|||FLOATING_PCT_LOCAL_DEBT|||False|||</v>
          </cell>
          <cell r="C75" t="str">
            <v>V_KEYWORD_ISSR_208019929_FLOATING_PCT_LOCAL_DEBT</v>
          </cell>
        </row>
        <row r="76">
          <cell r="A76" t="str">
            <v>Vector|||208019929|||ISSR|||FLOATING_PCT_LOCAL_DEBT_HEDGED|||False|||</v>
          </cell>
          <cell r="C76" t="str">
            <v>V_KEYWORD_ISSR_208019929_FLOATING_PCT_LOCAL_DEBT_HEDGED</v>
          </cell>
        </row>
        <row r="77">
          <cell r="A77" t="str">
            <v>Vector|||208019929|||ISSR|||NET_DEBT|||False|||</v>
          </cell>
          <cell r="C77" t="str">
            <v>V_KEYWORD_ISSR_208019929_NET_DEBT</v>
          </cell>
        </row>
        <row r="78">
          <cell r="A78" t="str">
            <v>Vector|||208019929|||ISSR|||CAP_LEASES|||False|||</v>
          </cell>
          <cell r="C78" t="str">
            <v>V_KEYWORD_ISSR_208019929_CAP_LEASES</v>
          </cell>
        </row>
        <row r="79">
          <cell r="A79" t="str">
            <v>Vector|||208019929|||ISSR|||DEF_INC_TAX|||False|||</v>
          </cell>
          <cell r="C79" t="str">
            <v>V_KEYWORD_ISSR_208019929_DEF_INC_TAX</v>
          </cell>
        </row>
        <row r="80">
          <cell r="A80" t="str">
            <v>Vector|||208019929|||ISSR|||MV_ASSOCIATES|||False|||</v>
          </cell>
          <cell r="C80" t="str">
            <v>V_KEYWORD_ISSR_208019929_MV_ASSOCIATES</v>
          </cell>
        </row>
        <row r="81">
          <cell r="A81" t="str">
            <v>Vector|||208019929|||ISSR|||NET_DEBT_ADJ|||False|||</v>
          </cell>
          <cell r="C81" t="str">
            <v>V_KEYWORD_ISSR_208019929_NET_DEBT_ADJ</v>
          </cell>
        </row>
        <row r="82">
          <cell r="A82" t="str">
            <v>Vector|||208019929|||ISSR|||CO_BOR_MARGIN|||False|||</v>
          </cell>
          <cell r="C82" t="str">
            <v>V_KEYWORD_ISSR_208019929_CO_BOR_MARGIN</v>
          </cell>
        </row>
        <row r="83">
          <cell r="A83" t="str">
            <v>Vector|||208019929|||ISSR|||UNF_PENS|||False|||</v>
          </cell>
          <cell r="C83" t="str">
            <v>V_KEYWORD_ISSR_208019929_UNF_PENS</v>
          </cell>
        </row>
        <row r="84">
          <cell r="A84" t="str">
            <v>Vector|||208019929|||ISSR|||UNF_PENS_OFF|||False|||</v>
          </cell>
          <cell r="C84" t="str">
            <v>V_KEYWORD_ISSR_208019929_UNF_PENS_OFF</v>
          </cell>
        </row>
        <row r="85">
          <cell r="A85" t="str">
            <v>Vector|||208019929|||ISSR|||UNF_PENS_LIAB_OTH|||False|||</v>
          </cell>
          <cell r="C85" t="str">
            <v>V_KEYWORD_ISSR_208019929_UNF_PENS_LIAB_OTH</v>
          </cell>
        </row>
        <row r="86">
          <cell r="A86" t="str">
            <v>Vector|||208019929|||ISSR|||ADJ_UNF_PENS_GOOD|||False|||</v>
          </cell>
          <cell r="C86" t="str">
            <v>V_KEYWORD_ISSR_208019929_ADJ_UNF_PENS_GOOD</v>
          </cell>
        </row>
        <row r="87">
          <cell r="A87" t="str">
            <v>Vector|||208019929|||ISSR|||OTH_GCI_ADJ|||False|||</v>
          </cell>
          <cell r="C87" t="str">
            <v>V_KEYWORD_ISSR_208019929_OTH_GCI_ADJ</v>
          </cell>
        </row>
        <row r="88">
          <cell r="A88" t="str">
            <v>Vector|||208019929|||ISSR|||GCI_INFL|||False|||</v>
          </cell>
          <cell r="C88" t="str">
            <v>V_KEYWORD_ISSR_208019929_GCI_INFL</v>
          </cell>
        </row>
        <row r="89">
          <cell r="A89" t="str">
            <v>Vector|||208019929|||ISSR|||BAL_MINO_INT|||False|||</v>
          </cell>
          <cell r="C89" t="str">
            <v>V_KEYWORD_ISSR_208019929_BAL_MINO_INT</v>
          </cell>
        </row>
        <row r="90">
          <cell r="A90" t="str">
            <v>Vector|||208019929|||ISSR|||ROU_ASSET|||False|||</v>
          </cell>
          <cell r="C90" t="str">
            <v>V_KEYWORD_ISSR_208019929_ROU_ASSET</v>
          </cell>
        </row>
        <row r="92">
          <cell r="A92" t="str">
            <v>Vector|||208019929|||ISSR|||CF_INC_MINORITY|||False|||</v>
          </cell>
          <cell r="C92" t="str">
            <v>V_KEYWORD_ISSR_208019929_CF_INC_MINORITY</v>
          </cell>
        </row>
        <row r="93">
          <cell r="A93" t="str">
            <v>Vector|||208019929|||ISSR|||DEPR_AMORT|||False|||</v>
          </cell>
          <cell r="C93" t="str">
            <v>V_KEYWORD_ISSR_208019929_DEPR_AMORT</v>
          </cell>
        </row>
        <row r="94">
          <cell r="A94" t="str">
            <v>Vector|||208019929|||ISSR|||WORK_CAP|||False|||</v>
          </cell>
          <cell r="C94" t="str">
            <v>V_KEYWORD_ISSR_208019929_WORK_CAP</v>
          </cell>
        </row>
        <row r="95">
          <cell r="A95" t="str">
            <v>Vector|||208019929|||ISSR|||OTH_OP_CF|||False|||</v>
          </cell>
          <cell r="C95" t="str">
            <v>V_KEYWORD_ISSR_208019929_OTH_OP_CF</v>
          </cell>
        </row>
        <row r="96">
          <cell r="A96" t="str">
            <v>Vector|||208019929|||ISSR|||CF_OPS|||False|||</v>
          </cell>
          <cell r="C96" t="str">
            <v>V_KEYWORD_ISSR_208019929_CF_OPS</v>
          </cell>
        </row>
        <row r="97">
          <cell r="A97" t="str">
            <v>Vector|||208019929|||ISSR|||CAPEX|||False|||</v>
          </cell>
          <cell r="C97" t="str">
            <v>V_KEYWORD_ISSR_208019929_CAPEX</v>
          </cell>
        </row>
        <row r="98">
          <cell r="A98" t="str">
            <v>Vector|||208019929|||ISSR|||ACQ|||False|||</v>
          </cell>
          <cell r="C98" t="str">
            <v>V_KEYWORD_ISSR_208019929_ACQ</v>
          </cell>
        </row>
        <row r="99">
          <cell r="A99" t="str">
            <v>Vector|||208019929|||ISSR|||DIVEST|||False|||</v>
          </cell>
          <cell r="C99" t="str">
            <v>V_KEYWORD_ISSR_208019929_DIVEST</v>
          </cell>
        </row>
        <row r="100">
          <cell r="A100" t="str">
            <v>Vector|||208019929|||ISSR|||OTH_INV_CF|||False|||</v>
          </cell>
          <cell r="C100" t="str">
            <v>V_KEYWORD_ISSR_208019929_OTH_INV_CF</v>
          </cell>
        </row>
        <row r="101">
          <cell r="A101" t="str">
            <v>Vector|||208019929|||ISSR|||CF_INV|||False|||</v>
          </cell>
          <cell r="C101" t="str">
            <v>V_KEYWORD_ISSR_208019929_CF_INV</v>
          </cell>
        </row>
        <row r="102">
          <cell r="A102" t="str">
            <v>Vector|||208019929|||ISSR|||DIV_PAID|||False|||</v>
          </cell>
          <cell r="C102" t="str">
            <v>V_KEYWORD_ISSR_208019929_DIV_PAID</v>
          </cell>
        </row>
        <row r="103">
          <cell r="A103" t="str">
            <v>Vector|||208019929|||ISSR|||SH_REPUR|||False|||</v>
          </cell>
          <cell r="C103" t="str">
            <v>V_KEYWORD_ISSR_208019929_SH_REPUR</v>
          </cell>
        </row>
        <row r="104">
          <cell r="A104" t="str">
            <v>Vector|||208019929|||ISSR|||CHG_LT_DEBT|||False|||</v>
          </cell>
          <cell r="C104" t="str">
            <v>V_KEYWORD_ISSR_208019929_CHG_LT_DEBT</v>
          </cell>
        </row>
        <row r="105">
          <cell r="A105" t="str">
            <v>Vector|||208019929|||ISSR|||LEASE_PRINCIPAL_CASH|||False|||</v>
          </cell>
          <cell r="C105" t="str">
            <v>V_KEYWORD_ISSR_208019929_LEASE_PRINCIPAL_CASH</v>
          </cell>
        </row>
        <row r="106">
          <cell r="A106" t="str">
            <v>Vector|||208019929|||ISSR|||OTH_FIN_CF|||False|||</v>
          </cell>
          <cell r="C106" t="str">
            <v>V_KEYWORD_ISSR_208019929_OTH_FIN_CF</v>
          </cell>
        </row>
        <row r="107">
          <cell r="A107" t="str">
            <v>Vector|||208019929|||ISSR|||CF_FIN|||False|||</v>
          </cell>
          <cell r="C107" t="str">
            <v>V_KEYWORD_ISSR_208019929_CF_FIN</v>
          </cell>
        </row>
        <row r="108">
          <cell r="A108" t="str">
            <v>Vector|||208019929|||ISSR|||TOT_CF|||False|||</v>
          </cell>
          <cell r="C108" t="str">
            <v>V_KEYWORD_ISSR_208019929_TOT_CF</v>
          </cell>
        </row>
        <row r="110">
          <cell r="A110" t="str">
            <v>Vector|||208019929|||ISSR|||ASSOC_JV_ADDBK|||False|||</v>
          </cell>
          <cell r="C110" t="str">
            <v>V_KEYWORD_ISSR_208019929_ASSOC_JV_ADDBK</v>
          </cell>
        </row>
        <row r="111">
          <cell r="A111" t="str">
            <v>Vector|||208019929|||ISSR|||PL_SALE_ASSETS|||False|||</v>
          </cell>
          <cell r="C111" t="str">
            <v>V_KEYWORD_ISSR_208019929_PL_SALE_ASSETS</v>
          </cell>
        </row>
        <row r="112">
          <cell r="A112" t="str">
            <v>Vector|||208019929|||ISSR|||OTH_NONCASH_ADJ|||False|||</v>
          </cell>
          <cell r="C112" t="str">
            <v>V_KEYWORD_ISSR_208019929_OTH_NONCASH_ADJ</v>
          </cell>
        </row>
        <row r="113">
          <cell r="A113" t="str">
            <v>Vector|||208019929|||ISSR|||OTH_DACF_ADJ|||False|||</v>
          </cell>
          <cell r="C113" t="str">
            <v>V_KEYWORD_ISSR_208019929_OTH_DACF_ADJ</v>
          </cell>
        </row>
        <row r="114">
          <cell r="A114" t="str">
            <v>Vector|||208019929|||ISSR|||CASH_INT_EXP|||False|||</v>
          </cell>
          <cell r="C114" t="str">
            <v>V_KEYWORD_ISSR_208019929_CASH_INT_EXP</v>
          </cell>
        </row>
        <row r="115">
          <cell r="A115" t="str">
            <v>Vector|||208019929|||ISSR|||CASH_TAX_EXP|||False|||</v>
          </cell>
          <cell r="C115" t="str">
            <v>V_KEYWORD_ISSR_208019929_CASH_TAX_EXP</v>
          </cell>
        </row>
        <row r="116">
          <cell r="A116" t="str">
            <v>Vector|||208019929|||ISSR|||DIVDS_ASSOC_JV|||False|||</v>
          </cell>
          <cell r="C116" t="str">
            <v>V_KEYWORD_ISSR_208019929_DIVDS_ASSOC_JV</v>
          </cell>
        </row>
        <row r="117">
          <cell r="A117" t="str">
            <v>Vector|||208019929|||ISSR|||CAPEX_MAINTENANCE|||False|||</v>
          </cell>
          <cell r="C117" t="str">
            <v>V_KEYWORD_ISSR_208019929_CAPEX_MAINTENANCE</v>
          </cell>
        </row>
        <row r="118">
          <cell r="A118" t="str">
            <v>Vector|||208019929|||ISSR|||CAPEX_EXPANSION|||False|||</v>
          </cell>
          <cell r="C118" t="str">
            <v>V_KEYWORD_ISSR_208019929_CAPEX_EXPANSION</v>
          </cell>
        </row>
        <row r="119">
          <cell r="A119" t="str">
            <v>Vector|||208019929|||ISSR|||NONPPE_CAPEX|||False|||</v>
          </cell>
          <cell r="C119" t="str">
            <v>V_KEYWORD_ISSR_208019929_NONPPE_CAPEX</v>
          </cell>
        </row>
        <row r="120">
          <cell r="A120" t="str">
            <v>Vector|||208019929|||ISSR|||DIVDS_PD_MINORITIES|||False|||</v>
          </cell>
          <cell r="C120" t="str">
            <v>V_KEYWORD_ISSR_208019929_DIVDS_PD_MINORITIES</v>
          </cell>
        </row>
        <row r="122">
          <cell r="A122" t="str">
            <v>Vector|||208019929|||ISSR|||EMPLOYEES|||False|||</v>
          </cell>
          <cell r="C122" t="str">
            <v>V_KEYWORD_ISSR_208019929_EMPLOYEES</v>
          </cell>
        </row>
        <row r="124">
          <cell r="A124" t="str">
            <v>Vector|||208019929|||ISSR|||SALES_CANADA|||False|||</v>
          </cell>
          <cell r="C124" t="str">
            <v>V_KEYWORD_ISSR_208019929_SALES_CANADA</v>
          </cell>
        </row>
        <row r="125">
          <cell r="A125" t="str">
            <v>Vector|||208019929|||ISSR|||SALES_US|||False|||</v>
          </cell>
          <cell r="C125" t="str">
            <v>V_KEYWORD_ISSR_208019929_SALES_US</v>
          </cell>
        </row>
        <row r="126">
          <cell r="A126" t="str">
            <v>Vector|||208019929|||ISSR|||SALES_OTH_NO_AMER|||False|||</v>
          </cell>
          <cell r="C126" t="str">
            <v>V_KEYWORD_ISSR_208019929_SALES_OTH_NO_AMER</v>
          </cell>
        </row>
        <row r="127">
          <cell r="A127" t="str">
            <v>Vector|||208019929|||ISSR|||SALES_ARGENTINA|||False|||</v>
          </cell>
          <cell r="C127" t="str">
            <v>V_KEYWORD_ISSR_208019929_SALES_ARGENTINA</v>
          </cell>
        </row>
        <row r="128">
          <cell r="A128" t="str">
            <v>Vector|||208019929|||ISSR|||SALES_BRAZIL|||False|||</v>
          </cell>
          <cell r="C128" t="str">
            <v>V_KEYWORD_ISSR_208019929_SALES_BRAZIL</v>
          </cell>
        </row>
        <row r="129">
          <cell r="A129" t="str">
            <v>Vector|||208019929|||ISSR|||SALES_CHILE|||False|||</v>
          </cell>
          <cell r="C129" t="str">
            <v>V_KEYWORD_ISSR_208019929_SALES_CHILE</v>
          </cell>
        </row>
        <row r="130">
          <cell r="A130" t="str">
            <v>Vector|||208019929|||ISSR|||SALES_COLOMBIA|||False|||</v>
          </cell>
          <cell r="C130" t="str">
            <v>V_KEYWORD_ISSR_208019929_SALES_COLOMBIA</v>
          </cell>
        </row>
        <row r="131">
          <cell r="A131" t="str">
            <v>Vector|||208019929|||ISSR|||SALES_MEXICO|||False|||</v>
          </cell>
          <cell r="C131" t="str">
            <v>V_KEYWORD_ISSR_208019929_SALES_MEXICO</v>
          </cell>
        </row>
        <row r="132">
          <cell r="A132" t="str">
            <v>Vector|||208019929|||ISSR|||SALES_VENEZUELA|||False|||</v>
          </cell>
          <cell r="C132" t="str">
            <v>V_KEYWORD_ISSR_208019929_SALES_VENEZUELA</v>
          </cell>
        </row>
        <row r="133">
          <cell r="A133" t="str">
            <v>Vector|||208019929|||ISSR|||SALES_OTH_LATAM|||False|||</v>
          </cell>
          <cell r="C133" t="str">
            <v>V_KEYWORD_ISSR_208019929_SALES_OTH_LATAM</v>
          </cell>
        </row>
        <row r="134">
          <cell r="A134" t="str">
            <v>Vector|||208019929|||ISSR|||SALES_AUSTRIA|||False|||</v>
          </cell>
          <cell r="C134" t="str">
            <v>V_KEYWORD_ISSR_208019929_SALES_AUSTRIA</v>
          </cell>
        </row>
        <row r="135">
          <cell r="A135" t="str">
            <v>Vector|||208019929|||ISSR|||SALES_BEL|||False|||</v>
          </cell>
          <cell r="C135" t="str">
            <v>V_KEYWORD_ISSR_208019929_SALES_BEL</v>
          </cell>
        </row>
        <row r="136">
          <cell r="A136" t="str">
            <v>Vector|||208019929|||ISSR|||SALES_FRA|||False|||</v>
          </cell>
          <cell r="C136" t="str">
            <v>V_KEYWORD_ISSR_208019929_SALES_FRA</v>
          </cell>
        </row>
        <row r="137">
          <cell r="A137" t="str">
            <v>Vector|||208019929|||ISSR|||SALES_GER|||False|||</v>
          </cell>
          <cell r="C137" t="str">
            <v>V_KEYWORD_ISSR_208019929_SALES_GER</v>
          </cell>
        </row>
        <row r="138">
          <cell r="A138" t="str">
            <v>Vector|||208019929|||ISSR|||SALES_GRE|||False|||</v>
          </cell>
          <cell r="C138" t="str">
            <v>V_KEYWORD_ISSR_208019929_SALES_GRE</v>
          </cell>
        </row>
        <row r="139">
          <cell r="A139" t="str">
            <v>Vector|||208019929|||ISSR|||SALES_IRE|||False|||</v>
          </cell>
          <cell r="C139" t="str">
            <v>V_KEYWORD_ISSR_208019929_SALES_IRE</v>
          </cell>
        </row>
        <row r="140">
          <cell r="A140" t="str">
            <v>Vector|||208019929|||ISSR|||SALES_ITA|||False|||</v>
          </cell>
          <cell r="C140" t="str">
            <v>V_KEYWORD_ISSR_208019929_SALES_ITA</v>
          </cell>
        </row>
        <row r="141">
          <cell r="A141" t="str">
            <v>Vector|||208019929|||ISSR|||SALES_NETH|||False|||</v>
          </cell>
          <cell r="C141" t="str">
            <v>V_KEYWORD_ISSR_208019929_SALES_NETH</v>
          </cell>
        </row>
        <row r="142">
          <cell r="A142" t="str">
            <v>Vector|||208019929|||ISSR|||SALES_NOR|||False|||</v>
          </cell>
          <cell r="C142" t="str">
            <v>V_KEYWORD_ISSR_208019929_SALES_NOR</v>
          </cell>
        </row>
        <row r="143">
          <cell r="A143" t="str">
            <v>Vector|||208019929|||ISSR|||SALES_POR|||False|||</v>
          </cell>
          <cell r="C143" t="str">
            <v>V_KEYWORD_ISSR_208019929_SALES_POR</v>
          </cell>
        </row>
        <row r="144">
          <cell r="A144" t="str">
            <v>Vector|||208019929|||ISSR|||SALES_SPA|||False|||</v>
          </cell>
          <cell r="C144" t="str">
            <v>V_KEYWORD_ISSR_208019929_SALES_SPA</v>
          </cell>
        </row>
        <row r="145">
          <cell r="A145" t="str">
            <v>Vector|||208019929|||ISSR|||SALES_SWE|||False|||</v>
          </cell>
          <cell r="C145" t="str">
            <v>V_KEYWORD_ISSR_208019929_SALES_SWE</v>
          </cell>
        </row>
        <row r="146">
          <cell r="A146" t="str">
            <v>Vector|||208019929|||ISSR|||SALES_SWIT|||False|||</v>
          </cell>
          <cell r="C146" t="str">
            <v>V_KEYWORD_ISSR_208019929_SALES_SWIT</v>
          </cell>
        </row>
        <row r="147">
          <cell r="A147" t="str">
            <v>Vector|||208019929|||ISSR|||SALES_UK|||False|||</v>
          </cell>
          <cell r="C147" t="str">
            <v>V_KEYWORD_ISSR_208019929_SALES_UK</v>
          </cell>
        </row>
        <row r="148">
          <cell r="A148" t="str">
            <v>Vector|||208019929|||ISSR|||SALES_OTH_WEST_EURO|||False|||</v>
          </cell>
          <cell r="C148" t="str">
            <v>V_KEYWORD_ISSR_208019929_SALES_OTH_WEST_EURO</v>
          </cell>
        </row>
        <row r="149">
          <cell r="A149" t="str">
            <v>Vector|||208019929|||ISSR|||SALES_POLAND|||False|||</v>
          </cell>
          <cell r="C149" t="str">
            <v>V_KEYWORD_ISSR_208019929_SALES_POLAND</v>
          </cell>
        </row>
        <row r="150">
          <cell r="A150" t="str">
            <v>Vector|||208019929|||ISSR|||SALES_RUSSIA|||False|||</v>
          </cell>
          <cell r="C150" t="str">
            <v>V_KEYWORD_ISSR_208019929_SALES_RUSSIA</v>
          </cell>
        </row>
        <row r="151">
          <cell r="A151" t="str">
            <v>Vector|||208019929|||ISSR|||SALES_TURKEY|||False|||</v>
          </cell>
          <cell r="C151" t="str">
            <v>V_KEYWORD_ISSR_208019929_SALES_TURKEY</v>
          </cell>
        </row>
        <row r="152">
          <cell r="A152" t="str">
            <v>Vector|||208019929|||ISSR|||SALES_OTH_CEE|||False|||</v>
          </cell>
          <cell r="C152" t="str">
            <v>V_KEYWORD_ISSR_208019929_SALES_OTH_CEE</v>
          </cell>
        </row>
        <row r="153">
          <cell r="A153" t="str">
            <v>Vector|||208019929|||ISSR|||SALES_SAUDI_ARABIA|||False|||</v>
          </cell>
          <cell r="C153" t="str">
            <v>V_KEYWORD_ISSR_208019929_SALES_SAUDI_ARABIA</v>
          </cell>
        </row>
        <row r="154">
          <cell r="A154" t="str">
            <v>Vector|||208019929|||ISSR|||SALES_UAE|||False|||</v>
          </cell>
          <cell r="C154" t="str">
            <v>V_KEYWORD_ISSR_208019929_SALES_UAE</v>
          </cell>
        </row>
        <row r="155">
          <cell r="A155" t="str">
            <v>Vector|||208019929|||ISSR|||SALES_OTH_ME|||False|||</v>
          </cell>
          <cell r="C155" t="str">
            <v>V_KEYWORD_ISSR_208019929_SALES_OTH_ME</v>
          </cell>
        </row>
        <row r="156">
          <cell r="A156" t="str">
            <v>Vector|||208019929|||ISSR|||SALES_NIGERIA|||False|||</v>
          </cell>
          <cell r="C156" t="str">
            <v>V_KEYWORD_ISSR_208019929_SALES_NIGERIA</v>
          </cell>
        </row>
        <row r="157">
          <cell r="A157" t="str">
            <v>Vector|||208019929|||ISSR|||SALES_SO_AFRICA|||False|||</v>
          </cell>
          <cell r="C157" t="str">
            <v>V_KEYWORD_ISSR_208019929_SALES_SO_AFRICA</v>
          </cell>
        </row>
        <row r="158">
          <cell r="A158" t="str">
            <v>Vector|||208019929|||ISSR|||SALES_OTH_AFRICA|||False|||</v>
          </cell>
          <cell r="C158" t="str">
            <v>V_KEYWORD_ISSR_208019929_SALES_OTH_AFRICA</v>
          </cell>
        </row>
        <row r="159">
          <cell r="A159" t="str">
            <v>Vector|||208019929|||ISSR|||SALES_HONG_KONG|||False|||</v>
          </cell>
          <cell r="C159" t="str">
            <v>V_KEYWORD_ISSR_208019929_SALES_HONG_KONG</v>
          </cell>
        </row>
        <row r="160">
          <cell r="A160" t="str">
            <v>Vector|||208019929|||ISSR|||SALES_JAPAN|||False|||</v>
          </cell>
          <cell r="C160" t="str">
            <v>V_KEYWORD_ISSR_208019929_SALES_JAPAN</v>
          </cell>
        </row>
        <row r="161">
          <cell r="A161" t="str">
            <v>Vector|||208019929|||ISSR|||SALES_SINGAPORE|||False|||</v>
          </cell>
          <cell r="C161" t="str">
            <v>V_KEYWORD_ISSR_208019929_SALES_SINGAPORE</v>
          </cell>
        </row>
        <row r="162">
          <cell r="A162" t="str">
            <v>Vector|||208019929|||ISSR|||SALES_SK|||False|||</v>
          </cell>
          <cell r="C162" t="str">
            <v>V_KEYWORD_ISSR_208019929_SALES_SK</v>
          </cell>
        </row>
        <row r="163">
          <cell r="A163" t="str">
            <v>Vector|||208019929|||ISSR|||SALES_TAIWAN|||False|||</v>
          </cell>
          <cell r="C163" t="str">
            <v>V_KEYWORD_ISSR_208019929_SALES_TAIWAN</v>
          </cell>
        </row>
        <row r="164">
          <cell r="A164" t="str">
            <v>Vector|||208019929|||ISSR|||SALES_OTH_DEV_ASIA|||False|||</v>
          </cell>
          <cell r="C164" t="str">
            <v>V_KEYWORD_ISSR_208019929_SALES_OTH_DEV_ASIA</v>
          </cell>
        </row>
        <row r="165">
          <cell r="A165" t="str">
            <v>Vector|||208019929|||ISSR|||SALES_CHINA|||False|||</v>
          </cell>
          <cell r="C165" t="str">
            <v>V_KEYWORD_ISSR_208019929_SALES_CHINA</v>
          </cell>
        </row>
        <row r="166">
          <cell r="A166" t="str">
            <v>Vector|||208019929|||ISSR|||SALES_INDIA|||False|||</v>
          </cell>
          <cell r="C166" t="str">
            <v>V_KEYWORD_ISSR_208019929_SALES_INDIA</v>
          </cell>
        </row>
        <row r="167">
          <cell r="A167" t="str">
            <v>Vector|||208019929|||ISSR|||SALES_INDONESIA|||False|||</v>
          </cell>
          <cell r="C167" t="str">
            <v>V_KEYWORD_ISSR_208019929_SALES_INDONESIA</v>
          </cell>
        </row>
        <row r="168">
          <cell r="A168" t="str">
            <v>Vector|||208019929|||ISSR|||SALES_THAILAND|||False|||</v>
          </cell>
          <cell r="C168" t="str">
            <v>V_KEYWORD_ISSR_208019929_SALES_THAILAND</v>
          </cell>
        </row>
        <row r="169">
          <cell r="A169" t="str">
            <v>Vector|||208019929|||ISSR|||SALES_OTH_EMERG_ASIA|||False|||</v>
          </cell>
          <cell r="C169" t="str">
            <v>V_KEYWORD_ISSR_208019929_SALES_OTH_EMERG_ASIA</v>
          </cell>
        </row>
        <row r="170">
          <cell r="A170" t="str">
            <v>Vector|||208019929|||ISSR|||SALES_AUSTRA|||False|||</v>
          </cell>
          <cell r="C170" t="str">
            <v>V_KEYWORD_ISSR_208019929_SALES_AUSTRA</v>
          </cell>
        </row>
        <row r="171">
          <cell r="A171" t="str">
            <v>Vector|||208019929|||ISSR|||SALES_NZ|||False|||</v>
          </cell>
          <cell r="C171" t="str">
            <v>V_KEYWORD_ISSR_208019929_SALES_NZ</v>
          </cell>
        </row>
        <row r="172">
          <cell r="A172" t="str">
            <v>Vector|||208019929|||ISSR|||SALES_OTHER|||False|||</v>
          </cell>
          <cell r="C172" t="str">
            <v>V_KEYWORD_ISSR_208019929_SALES_OTHER</v>
          </cell>
        </row>
        <row r="173">
          <cell r="A173" t="str">
            <v>Vector|||208019929|||ISSR|||COGS_PCT_US|||False|||</v>
          </cell>
          <cell r="C173" t="str">
            <v>V_KEYWORD_ISSR_208019929_COGS_PCT_US</v>
          </cell>
        </row>
        <row r="174">
          <cell r="A174" t="str">
            <v>Vector|||208019929|||ISSR|||COGS_PCT_ROW|||False|||</v>
          </cell>
          <cell r="C174" t="str">
            <v>V_KEYWORD_ISSR_208019929_COGS_PCT_ROW</v>
          </cell>
        </row>
        <row r="175">
          <cell r="A175" t="str">
            <v>Vector|||208019929|||ISSR|||SGA_PCT_US|||False|||</v>
          </cell>
          <cell r="C175" t="str">
            <v>V_KEYWORD_ISSR_208019929_SGA_PCT_US</v>
          </cell>
        </row>
        <row r="176">
          <cell r="A176" t="str">
            <v>Vector|||208019929|||ISSR|||SGA_PCT_ROW|||False|||</v>
          </cell>
          <cell r="C176" t="str">
            <v>V_KEYWORD_ISSR_208019929_SGA_PCT_ROW</v>
          </cell>
        </row>
        <row r="177">
          <cell r="A177" t="str">
            <v>Vector|||208019929|||ISSR|||SALES_CONS|||False|||</v>
          </cell>
          <cell r="C177" t="str">
            <v>V_KEYWORD_ISSR_208019929_SALES_CONS</v>
          </cell>
        </row>
        <row r="178">
          <cell r="A178" t="str">
            <v>Vector|||208019929|||ISSR|||SALES_IND|||False|||</v>
          </cell>
          <cell r="C178" t="str">
            <v>V_KEYWORD_ISSR_208019929_SALES_IND</v>
          </cell>
        </row>
        <row r="179">
          <cell r="A179" t="str">
            <v>Vector|||208019929|||ISSR|||SALES_GOV|||False|||</v>
          </cell>
          <cell r="C179" t="str">
            <v>V_KEYWORD_ISSR_208019929_SALES_GOV</v>
          </cell>
        </row>
        <row r="180">
          <cell r="A180" t="str">
            <v>Vector|||208019929|||ISSR|||SALES_FINAN|||False|||</v>
          </cell>
          <cell r="C180" t="str">
            <v>V_KEYWORD_ISSR_208019929_SALES_FINAN</v>
          </cell>
        </row>
        <row r="181">
          <cell r="A181" t="str">
            <v>Vector|||208019929|||ISSR|||SALES_OIL_GAS|||False|||</v>
          </cell>
          <cell r="C181" t="str">
            <v>V_KEYWORD_ISSR_208019929_SALES_OIL_GAS</v>
          </cell>
        </row>
        <row r="183">
          <cell r="A183" t="str">
            <v>Vector|||208019929|||ISSR|||EXP_OIL_PETRO_FUEL|||False|||</v>
          </cell>
          <cell r="C183" t="str">
            <v>V_KEYWORD_ISSR_208019929_EXP_OIL_PETRO_FUEL</v>
          </cell>
        </row>
        <row r="184">
          <cell r="A184" t="str">
            <v>Vector|||208019929|||ISSR|||EXP_OIL_DERIV_NGLS_PLASTICS|||False|||</v>
          </cell>
          <cell r="C184" t="str">
            <v>V_KEYWORD_ISSR_208019929_EXP_OIL_DERIV_NGLS_PLASTICS</v>
          </cell>
        </row>
        <row r="185">
          <cell r="A185" t="str">
            <v>Vector|||208019929|||ISSR|||EXP_GOLD|||False|||</v>
          </cell>
          <cell r="C185" t="str">
            <v>V_KEYWORD_ISSR_208019929_EXP_GOLD</v>
          </cell>
        </row>
        <row r="186">
          <cell r="A186" t="str">
            <v>Vector|||208019929|||ISSR|||EXP_COPPER|||False|||</v>
          </cell>
          <cell r="C186" t="str">
            <v>V_KEYWORD_ISSR_208019929_EXP_COPPER</v>
          </cell>
        </row>
        <row r="187">
          <cell r="A187" t="str">
            <v>Vector|||208019929|||ISSR|||EXP_SILVER|||False|||</v>
          </cell>
          <cell r="C187" t="str">
            <v>V_KEYWORD_ISSR_208019929_EXP_SILVER</v>
          </cell>
        </row>
        <row r="188">
          <cell r="A188" t="str">
            <v>Vector|||208019929|||ISSR|||EXP_PLATINUM|||False|||</v>
          </cell>
          <cell r="C188" t="str">
            <v>V_KEYWORD_ISSR_208019929_EXP_PLATINUM</v>
          </cell>
        </row>
        <row r="189">
          <cell r="A189" t="str">
            <v>Vector|||208019929|||ISSR|||EXP_PALLADIUM|||False|||</v>
          </cell>
          <cell r="C189" t="str">
            <v>V_KEYWORD_ISSR_208019929_EXP_PALLADIUM</v>
          </cell>
        </row>
        <row r="190">
          <cell r="A190" t="str">
            <v>Vector|||208019929|||ISSR|||EXP_ALUMINIUM|||False|||</v>
          </cell>
          <cell r="C190" t="str">
            <v>V_KEYWORD_ISSR_208019929_EXP_ALUMINIUM</v>
          </cell>
        </row>
        <row r="191">
          <cell r="A191" t="str">
            <v>Vector|||208019929|||ISSR|||EXP_NICKEL|||False|||</v>
          </cell>
          <cell r="C191" t="str">
            <v>V_KEYWORD_ISSR_208019929_EXP_NICKEL</v>
          </cell>
        </row>
        <row r="192">
          <cell r="A192" t="str">
            <v>Vector|||208019929|||ISSR|||EXP_ZINC|||False|||</v>
          </cell>
          <cell r="C192" t="str">
            <v>V_KEYWORD_ISSR_208019929_EXP_ZINC</v>
          </cell>
        </row>
        <row r="193">
          <cell r="A193" t="str">
            <v>Vector|||208019929|||ISSR|||EXP_PAPER_PULP|||False|||</v>
          </cell>
          <cell r="C193" t="str">
            <v>V_KEYWORD_ISSR_208019929_EXP_PAPER_PULP</v>
          </cell>
        </row>
        <row r="194">
          <cell r="A194" t="str">
            <v>Vector|||208019929|||ISSR|||EXP_GLASS|||False|||</v>
          </cell>
          <cell r="C194" t="str">
            <v>V_KEYWORD_ISSR_208019929_EXP_GLASS</v>
          </cell>
        </row>
        <row r="195">
          <cell r="A195" t="str">
            <v>Vector|||208019929|||ISSR|||EXP_WATER|||False|||</v>
          </cell>
          <cell r="C195" t="str">
            <v>V_KEYWORD_ISSR_208019929_EXP_WATER</v>
          </cell>
        </row>
        <row r="196">
          <cell r="A196" t="str">
            <v>Vector|||208019929|||ISSR|||EXP_OTH_COMMODITY|||False|||</v>
          </cell>
          <cell r="C196" t="str">
            <v>V_KEYWORD_ISSR_208019929_EXP_OTH_COMMODITY</v>
          </cell>
        </row>
        <row r="197">
          <cell r="A197" t="str">
            <v>Vector|||208019929|||ISSR|||EXP_OTH_COST|||False|||</v>
          </cell>
          <cell r="C197" t="str">
            <v>V_KEYWORD_ISSR_208019929_EXP_OTH_COST</v>
          </cell>
        </row>
        <row r="199">
          <cell r="A199" t="str">
            <v>Vector|||208019929|||ISSR|||SALES_FX_GPB|||False|||</v>
          </cell>
          <cell r="C199" t="str">
            <v>V_KEYWORD_ISSR_208019929_SALES_FX_GPB</v>
          </cell>
        </row>
        <row r="200">
          <cell r="A200" t="str">
            <v>Vector|||208019929|||ISSR|||SALES_FX_EUR|||False|||</v>
          </cell>
          <cell r="C200" t="str">
            <v>V_KEYWORD_ISSR_208019929_SALES_FX_EUR</v>
          </cell>
        </row>
        <row r="201">
          <cell r="A201" t="str">
            <v>Vector|||208019929|||ISSR|||SALES_FX_RUB|||False|||</v>
          </cell>
          <cell r="C201" t="str">
            <v>V_KEYWORD_ISSR_208019929_SALES_FX_RUB</v>
          </cell>
        </row>
        <row r="202">
          <cell r="A202" t="str">
            <v>Vector|||208019929|||ISSR|||SALES_FX_USD|||False|||</v>
          </cell>
          <cell r="C202" t="str">
            <v>V_KEYWORD_ISSR_208019929_SALES_FX_USD</v>
          </cell>
        </row>
        <row r="203">
          <cell r="A203" t="str">
            <v>Vector|||208019929|||ISSR|||SALES_FX_BRL|||False|||</v>
          </cell>
          <cell r="C203" t="str">
            <v>V_KEYWORD_ISSR_208019929_SALES_FX_BRL</v>
          </cell>
        </row>
        <row r="204">
          <cell r="A204" t="str">
            <v>Vector|||208019929|||ISSR|||SALES_FX_YEN|||False|||</v>
          </cell>
          <cell r="C204" t="str">
            <v>V_KEYWORD_ISSR_208019929_SALES_FX_YEN</v>
          </cell>
        </row>
        <row r="205">
          <cell r="A205" t="str">
            <v>Vector|||208019929|||ISSR|||SALES_FX_CNY|||False|||</v>
          </cell>
          <cell r="C205" t="str">
            <v>V_KEYWORD_ISSR_208019929_SALES_FX_CNY</v>
          </cell>
        </row>
        <row r="206">
          <cell r="A206" t="str">
            <v>Vector|||208019929|||ISSR|||SALES_FX_INR|||False|||</v>
          </cell>
          <cell r="C206" t="str">
            <v>V_KEYWORD_ISSR_208019929_SALES_FX_INR</v>
          </cell>
        </row>
        <row r="207">
          <cell r="A207" t="str">
            <v>Vector|||208019929|||ISSR|||SALES_FX_KRW|||False|||</v>
          </cell>
          <cell r="C207" t="str">
            <v>V_KEYWORD_ISSR_208019929_SALES_FX_KRW</v>
          </cell>
        </row>
        <row r="208">
          <cell r="A208" t="str">
            <v>Vector|||208019929|||ISSR|||SALES_FX_TWD|||False|||</v>
          </cell>
          <cell r="C208" t="str">
            <v>V_KEYWORD_ISSR_208019929_SALES_FX_TWD</v>
          </cell>
        </row>
        <row r="209">
          <cell r="A209" t="str">
            <v>Vector|||208019929|||ISSR|||SALES_FX_OTH|||False|||</v>
          </cell>
          <cell r="C209" t="str">
            <v>V_KEYWORD_ISSR_208019929_SALES_FX_OTH</v>
          </cell>
        </row>
        <row r="211">
          <cell r="A211" t="str">
            <v>Vector|||208019929|||ISSR|||SALES_TOT_AM|||False|||</v>
          </cell>
          <cell r="C211" t="str">
            <v>V_KEYWORD_ISSR_208019929_SALES_TOT_AM</v>
          </cell>
        </row>
        <row r="212">
          <cell r="A212" t="str">
            <v>Vector|||208019929|||ISSR|||SALES_OTH_AM|||False|||</v>
          </cell>
          <cell r="C212" t="str">
            <v>V_KEYWORD_ISSR_208019929_SALES_OTH_AM</v>
          </cell>
        </row>
        <row r="213">
          <cell r="A213" t="str">
            <v>Vector|||208019929|||ISSR|||SALES_TOT_EMEA|||False|||</v>
          </cell>
          <cell r="C213" t="str">
            <v>V_KEYWORD_ISSR_208019929_SALES_TOT_EMEA</v>
          </cell>
        </row>
        <row r="214">
          <cell r="A214" t="str">
            <v>Vector|||208019929|||ISSR|||SALES_EU_EX_UK|||False|||</v>
          </cell>
          <cell r="C214" t="str">
            <v>V_KEYWORD_ISSR_208019929_SALES_EU_EX_UK</v>
          </cell>
        </row>
        <row r="215">
          <cell r="A215" t="str">
            <v>Vector|||208019929|||ISSR|||SALES_CEE|||False|||</v>
          </cell>
          <cell r="C215" t="str">
            <v>V_KEYWORD_ISSR_208019929_SALES_CEE</v>
          </cell>
        </row>
        <row r="216">
          <cell r="A216" t="str">
            <v>Vector|||208019929|||ISSR|||SALES_ME|||False|||</v>
          </cell>
          <cell r="C216" t="str">
            <v>V_KEYWORD_ISSR_208019929_SALES_ME</v>
          </cell>
        </row>
        <row r="217">
          <cell r="A217" t="str">
            <v>Vector|||208019929|||ISSR|||SALES_TOT_AFRICA|||False|||</v>
          </cell>
          <cell r="C217" t="str">
            <v>V_KEYWORD_ISSR_208019929_SALES_TOT_AFRICA</v>
          </cell>
        </row>
        <row r="218">
          <cell r="A218" t="str">
            <v>Vector|||208019929|||ISSR|||SALES_OTH_EMEA|||False|||</v>
          </cell>
          <cell r="C218" t="str">
            <v>V_KEYWORD_ISSR_208019929_SALES_OTH_EMEA</v>
          </cell>
        </row>
        <row r="219">
          <cell r="A219" t="str">
            <v>Vector|||208019929|||ISSR|||SALES_TOT_ASIA|||False|||</v>
          </cell>
          <cell r="C219" t="str">
            <v>V_KEYWORD_ISSR_208019929_SALES_TOT_ASIA</v>
          </cell>
        </row>
        <row r="220">
          <cell r="A220" t="str">
            <v>Vector|||208019929|||ISSR|||SALES_OTH_AEJ|||False|||</v>
          </cell>
          <cell r="C220" t="str">
            <v>V_KEYWORD_ISSR_208019929_SALES_OTH_AEJ</v>
          </cell>
        </row>
        <row r="226">
          <cell r="A226" t="str">
            <v>Scalar|||200020663|||EQTY|||PUB_CURRENCY_ISO|||False|||</v>
          </cell>
          <cell r="C226" t="str">
            <v>V_KEYWORD_EQTY_200020663_PUB_CURRENCY_ISO</v>
          </cell>
        </row>
        <row r="227">
          <cell r="A227" t="str">
            <v>Scalar|||200020663|||EQTY|||PRICE_CURRENCY_ISO|||False|||</v>
          </cell>
          <cell r="C227" t="str">
            <v>V_KEYWORD_EQTY_200020663_PRICE_CURRENCY_ISO</v>
          </cell>
        </row>
        <row r="228">
          <cell r="A228" t="str">
            <v>Scalar|||200020663|||EQTY|||CURRENCY_ISO|||False|||</v>
          </cell>
          <cell r="C228" t="str">
            <v>V_KEYWORD_EQTY_200020663_CURRENCY_ISO</v>
          </cell>
        </row>
        <row r="230">
          <cell r="A230" t="str">
            <v>Scalar|||200020663|||EQTY|||AEJ_LIST|||False|||</v>
          </cell>
          <cell r="C230" t="str">
            <v>V_KEYWORD_EQTY_200020663_AEJ_LIST</v>
          </cell>
        </row>
        <row r="231">
          <cell r="A231" t="str">
            <v>Scalar|||200020663|||EQTY|||AEJ_CONVICTION|||False|||</v>
          </cell>
          <cell r="C231" t="str">
            <v>V_KEYWORD_EQTY_200020663_AEJ_CONVICTION</v>
          </cell>
        </row>
        <row r="232">
          <cell r="A232" t="str">
            <v>Scalar|||200020663|||EQTY|||LEGAL_RATING|||False|||</v>
          </cell>
          <cell r="C232" t="str">
            <v>V_KEYWORD_EQTY_200020663_LEGAL_RATING</v>
          </cell>
        </row>
        <row r="233">
          <cell r="A233" t="str">
            <v>Scalar|||200020663|||EQTY|||TARGET_PRICE|||False|||</v>
          </cell>
          <cell r="C233" t="str">
            <v>V_KEYWORD_EQTY_200020663_TARGET_PRICE</v>
          </cell>
        </row>
        <row r="234">
          <cell r="A234" t="str">
            <v>Scalar|||200020663|||EQTY|||TP_PERIOD|||False|||</v>
          </cell>
          <cell r="C234" t="str">
            <v>V_KEYWORD_EQTY_200020663_TP_PERIOD</v>
          </cell>
        </row>
        <row r="235">
          <cell r="A235" t="str">
            <v>Scalar|||200020663|||EQTY|||TARGET_PRICE_FUNDAMENTAL|||False|||</v>
          </cell>
          <cell r="C235" t="str">
            <v>V_KEYWORD_EQTY_200020663_TARGET_PRICE_FUNDAMENTAL</v>
          </cell>
        </row>
        <row r="236">
          <cell r="A236" t="str">
            <v>Scalar|||200020663|||EQTY|||TARGET_PRICE_MA|||False|||</v>
          </cell>
          <cell r="C236" t="str">
            <v>V_KEYWORD_EQTY_200020663_TARGET_PRICE_MA</v>
          </cell>
        </row>
        <row r="237">
          <cell r="A237" t="str">
            <v>Scalar|||200020663|||EQTY|||NUM_SH|||False|||</v>
          </cell>
          <cell r="C237" t="str">
            <v>V_KEYWORD_EQTY_200020663_NUM_SH</v>
          </cell>
        </row>
        <row r="238">
          <cell r="A238" t="str">
            <v>Scalar|||200020663|||EQTY|||FREE_FLOAT|||False|||</v>
          </cell>
          <cell r="C238" t="str">
            <v>V_KEYWORD_EQTY_200020663_FREE_FLOAT</v>
          </cell>
        </row>
        <row r="239">
          <cell r="A239" t="str">
            <v>Scalar|||200020663|||EQTY|||FOREIGN_HOLDNG|||False|||</v>
          </cell>
          <cell r="C239" t="str">
            <v>V_KEYWORD_EQTY_200020663_FOREIGN_HOLDNG</v>
          </cell>
        </row>
        <row r="240">
          <cell r="A240" t="str">
            <v>Scalar|||200020663|||EQTY|||CATALYST1_DATE|||True|||</v>
          </cell>
          <cell r="C240" t="str">
            <v>V_KEYWORD_EQTY_200020663_CATALYST1_DATE</v>
          </cell>
        </row>
        <row r="241">
          <cell r="A241" t="str">
            <v>Scalar|||200020663|||EQTY|||CATALYST1_EVENT|||False|||</v>
          </cell>
          <cell r="C241" t="str">
            <v>V_KEYWORD_EQTY_200020663_CATALYST1_EVENT</v>
          </cell>
        </row>
        <row r="242">
          <cell r="A242" t="str">
            <v>Scalar|||200020663|||EQTY|||CATALYST2_DATE|||True|||</v>
          </cell>
          <cell r="C242" t="str">
            <v>V_KEYWORD_EQTY_200020663_CATALYST2_DATE</v>
          </cell>
        </row>
        <row r="243">
          <cell r="A243" t="str">
            <v>Scalar|||200020663|||EQTY|||CATALYST2_EVENT|||False|||</v>
          </cell>
          <cell r="C243" t="str">
            <v>V_KEYWORD_EQTY_200020663_CATALYST2_EVENT</v>
          </cell>
        </row>
        <row r="244">
          <cell r="A244" t="str">
            <v>Scalar|||200020663|||EQTY|||CATALYST3_DATE|||True|||</v>
          </cell>
          <cell r="C244" t="str">
            <v>V_KEYWORD_EQTY_200020663_CATALYST3_DATE</v>
          </cell>
        </row>
        <row r="245">
          <cell r="A245" t="str">
            <v>Scalar|||200020663|||EQTY|||CATALYST3_EVENT|||False|||</v>
          </cell>
          <cell r="C245" t="str">
            <v>V_KEYWORD_EQTY_200020663_CATALYST3_EVENT</v>
          </cell>
        </row>
        <row r="246">
          <cell r="A246" t="str">
            <v>Scalar|||200020663|||EQTY|||CATALYST4_DATE|||True|||</v>
          </cell>
          <cell r="C246" t="str">
            <v>V_KEYWORD_EQTY_200020663_CATALYST4_DATE</v>
          </cell>
        </row>
        <row r="247">
          <cell r="A247" t="str">
            <v>Scalar|||200020663|||EQTY|||CATALYST4_EVENT|||False|||</v>
          </cell>
          <cell r="C247" t="str">
            <v>V_KEYWORD_EQTY_200020663_CATALYST4_EVENT</v>
          </cell>
        </row>
        <row r="248">
          <cell r="A248" t="str">
            <v>Scalar|||200020663|||EQTY|||CATALYST5_DATE|||True|||</v>
          </cell>
          <cell r="C248" t="str">
            <v>V_KEYWORD_EQTY_200020663_CATALYST5_DATE</v>
          </cell>
        </row>
        <row r="249">
          <cell r="A249" t="str">
            <v>Scalar|||200020663|||EQTY|||CATALYST5_EVENT|||False|||</v>
          </cell>
          <cell r="C249" t="str">
            <v>V_KEYWORD_EQTY_200020663_CATALYST5_EVENT</v>
          </cell>
        </row>
        <row r="250">
          <cell r="A250" t="str">
            <v>Scalar|||200020663|||EQTY|||PRI_TARG_MULT|||False|||</v>
          </cell>
          <cell r="C250" t="str">
            <v>V_KEYWORD_EQTY_200020663_PRI_TARG_MULT</v>
          </cell>
        </row>
        <row r="251">
          <cell r="A251" t="str">
            <v>Scalar|||200020663|||EQTY|||PRI_TARG_METH|||False|||</v>
          </cell>
          <cell r="C251" t="str">
            <v>V_KEYWORD_EQTY_200020663_PRI_TARG_METH</v>
          </cell>
        </row>
        <row r="253">
          <cell r="A253" t="str">
            <v>Vector|||200020663|||EQTY|||BVPS_PUB|||False|||</v>
          </cell>
          <cell r="C253" t="str">
            <v>V_KEYWORD_EQTY_200020663_BVPS_PUB</v>
          </cell>
        </row>
        <row r="254">
          <cell r="A254" t="str">
            <v>Vector|||200020663|||EQTY|||DPS_PUB|||False|||</v>
          </cell>
          <cell r="C254" t="str">
            <v>V_KEYWORD_EQTY_200020663_DPS_PUB</v>
          </cell>
        </row>
        <row r="255">
          <cell r="A255" t="str">
            <v>Vector|||200020663|||EQTY|||DPS_SPECIAL_PUB|||False|||</v>
          </cell>
          <cell r="C255" t="str">
            <v>V_KEYWORD_EQTY_200020663_DPS_SPECIAL_PUB</v>
          </cell>
        </row>
        <row r="256">
          <cell r="A256" t="str">
            <v>Vector|||200020663|||EQTY|||EBITDA_PUB|||False|||</v>
          </cell>
          <cell r="C256" t="str">
            <v>V_KEYWORD_EQTY_200020663_EBITDA_PUB</v>
          </cell>
        </row>
        <row r="257">
          <cell r="A257" t="str">
            <v>Vector|||200020663|||EQTY|||EPS_PUB|||False|||</v>
          </cell>
          <cell r="C257" t="str">
            <v>V_KEYWORD_EQTY_200020663_EPS_PUB</v>
          </cell>
          <cell r="Q257" t="str">
            <v>ERROR</v>
          </cell>
          <cell r="R257" t="str">
            <v>ERROR</v>
          </cell>
          <cell r="S257" t="str">
            <v>ERROR</v>
          </cell>
          <cell r="T257" t="str">
            <v>ERROR</v>
          </cell>
          <cell r="U257" t="str">
            <v>ERROR</v>
          </cell>
          <cell r="AX257" t="str">
            <v>ERROR</v>
          </cell>
          <cell r="AY257" t="str">
            <v>ERROR</v>
          </cell>
          <cell r="AZ257" t="str">
            <v>ERROR</v>
          </cell>
          <cell r="BA257" t="str">
            <v>ERROR</v>
          </cell>
          <cell r="BB257" t="str">
            <v>ERROR</v>
          </cell>
          <cell r="BC257" t="str">
            <v>ERROR</v>
          </cell>
          <cell r="BD257" t="str">
            <v>ERROR</v>
          </cell>
          <cell r="BE257" t="str">
            <v>ERROR</v>
          </cell>
          <cell r="BF257" t="str">
            <v>ERROR</v>
          </cell>
          <cell r="BG257" t="str">
            <v>ERROR</v>
          </cell>
        </row>
        <row r="258">
          <cell r="A258" t="str">
            <v>Vector|||200020663|||EQTY|||EV_ADJ_PUB|||False|||</v>
          </cell>
          <cell r="C258" t="str">
            <v>V_KEYWORD_EQTY_200020663_EV_ADJ_PUB</v>
          </cell>
        </row>
        <row r="259">
          <cell r="A259" t="str">
            <v>Vector|||200020663|||EQTY|||NET_DEBT_PUB|||False|||</v>
          </cell>
          <cell r="C259" t="str">
            <v>V_KEYWORD_EQTY_200020663_NET_DEBT_PUB</v>
          </cell>
        </row>
        <row r="260">
          <cell r="A260" t="str">
            <v>Vector|||200020663|||EQTY|||NET_DEBT_EX_LEASES_PUB|||False|||</v>
          </cell>
          <cell r="C260" t="str">
            <v>V_KEYWORD_EQTY_200020663_NET_DEBT_EX_LEASES_PUB</v>
          </cell>
        </row>
        <row r="261">
          <cell r="A261" t="str">
            <v>Vector|||200020663|||EQTY|||CEEE_NDEBT|||False|||</v>
          </cell>
          <cell r="C261" t="str">
            <v>V_KEYWORD_EQTY_200020663_CEEE_NDEBT</v>
          </cell>
        </row>
        <row r="262">
          <cell r="A262" t="str">
            <v>Vector|||200020663|||EQTY|||NI_PUB|||False|||</v>
          </cell>
          <cell r="C262" t="str">
            <v>V_KEYWORD_EQTY_200020663_NI_PUB</v>
          </cell>
        </row>
        <row r="263">
          <cell r="A263" t="str">
            <v>Vector|||200020663|||EQTY|||EBIT_PUB|||False|||</v>
          </cell>
          <cell r="C263" t="str">
            <v>V_KEYWORD_EQTY_200020663_EBIT_PUB</v>
          </cell>
        </row>
        <row r="264">
          <cell r="A264" t="str">
            <v>Vector|||200020663|||EQTY|||PTP_PUB|||False|||</v>
          </cell>
          <cell r="C264" t="str">
            <v>V_KEYWORD_EQTY_200020663_PTP_PUB</v>
          </cell>
        </row>
        <row r="265">
          <cell r="A265" t="str">
            <v>Vector|||200020663|||EQTY|||REVS_PUB|||False|||</v>
          </cell>
          <cell r="C265" t="str">
            <v>V_KEYWORD_EQTY_200020663_REVS_PUB</v>
          </cell>
        </row>
        <row r="266">
          <cell r="A266" t="str">
            <v>Vector|||200020663|||EQTY|||EQ_PUB|||False|||</v>
          </cell>
          <cell r="C266" t="str">
            <v>V_KEYWORD_EQTY_200020663_EQ_PUB</v>
          </cell>
        </row>
        <row r="267">
          <cell r="A267" t="str">
            <v>Vector|||200020663|||EQTY|||EPS_CONS_PUB|||False|||</v>
          </cell>
          <cell r="C267" t="str">
            <v>V_KEYWORD_EQTY_200020663_EPS_CONS_PUB</v>
          </cell>
        </row>
        <row r="269">
          <cell r="A269" t="str">
            <v>Vector|||200020663|||EQTY|||PROV_INC_TAX|||False|||</v>
          </cell>
          <cell r="C269" t="str">
            <v>V_KEYWORD_EQTY_200020663_PROV_INC_TAX</v>
          </cell>
        </row>
        <row r="270">
          <cell r="A270" t="str">
            <v>Vector|||200020663|||EQTY|||INC_MINORITY|||False|||</v>
          </cell>
          <cell r="C270" t="str">
            <v>V_KEYWORD_EQTY_200020663_INC_MINORITY</v>
          </cell>
        </row>
        <row r="271">
          <cell r="A271" t="str">
            <v>Vector|||200020663|||EQTY|||NI_PRE_PREF|||False|||</v>
          </cell>
          <cell r="C271" t="str">
            <v>V_KEYWORD_EQTY_200020663_NI_PRE_PREF</v>
          </cell>
        </row>
        <row r="272">
          <cell r="A272" t="str">
            <v>Vector|||200020663|||EQTY|||PREF_DIV|||False|||</v>
          </cell>
          <cell r="C272" t="str">
            <v>V_KEYWORD_EQTY_200020663_PREF_DIV</v>
          </cell>
        </row>
        <row r="273">
          <cell r="A273" t="str">
            <v>Vector|||200020663|||EQTY|||NET_EARNING|||False|||</v>
          </cell>
          <cell r="C273" t="str">
            <v>V_KEYWORD_EQTY_200020663_NET_EARNING</v>
          </cell>
        </row>
        <row r="274">
          <cell r="A274" t="str">
            <v>Vector|||200020663|||EQTY|||TAX_EXC|||False|||</v>
          </cell>
          <cell r="C274" t="str">
            <v>V_KEYWORD_EQTY_200020663_TAX_EXC</v>
          </cell>
        </row>
        <row r="275">
          <cell r="A275" t="str">
            <v>Vector|||200020663|||EQTY|||NET_INC|||False|||</v>
          </cell>
          <cell r="C275" t="str">
            <v>V_KEYWORD_EQTY_200020663_NET_INC</v>
          </cell>
        </row>
        <row r="276">
          <cell r="A276" t="str">
            <v>Vector|||200020663|||EQTY|||EPS|||False|||</v>
          </cell>
          <cell r="C276" t="str">
            <v>V_KEYWORD_EQTY_200020663_EPS</v>
          </cell>
        </row>
        <row r="277">
          <cell r="A277" t="str">
            <v>Vector|||200020663|||EQTY|||EPS_FUL_DIL|||False|||</v>
          </cell>
          <cell r="C277" t="str">
            <v>V_KEYWORD_EQTY_200020663_EPS_FUL_DIL</v>
          </cell>
        </row>
        <row r="278">
          <cell r="A278" t="str">
            <v>Vector|||200020663|||EQTY|||EPS_POST_BASIC|||False|||</v>
          </cell>
          <cell r="C278" t="str">
            <v>V_KEYWORD_EQTY_200020663_EPS_POST_BASIC</v>
          </cell>
        </row>
        <row r="279">
          <cell r="A279" t="str">
            <v>Vector|||200020663|||EQTY|||FULLY_DIL_EPS|||False|||</v>
          </cell>
          <cell r="C279" t="str">
            <v>V_KEYWORD_EQTY_200020663_FULLY_DIL_EPS</v>
          </cell>
        </row>
        <row r="280">
          <cell r="A280" t="str">
            <v>Vector|||200020663|||EQTY|||COMMON_DIV_PAID|||False|||</v>
          </cell>
          <cell r="C280" t="str">
            <v>V_KEYWORD_EQTY_200020663_COMMON_DIV_PAID</v>
          </cell>
        </row>
        <row r="281">
          <cell r="A281" t="str">
            <v>Vector|||200020663|||EQTY|||DPS|||False|||</v>
          </cell>
          <cell r="C281" t="str">
            <v>V_KEYWORD_EQTY_200020663_DPS</v>
          </cell>
        </row>
        <row r="282">
          <cell r="A282" t="str">
            <v>Vector|||200020663|||EQTY|||SH|||False|||</v>
          </cell>
          <cell r="C282" t="str">
            <v>V_KEYWORD_EQTY_200020663_SH</v>
          </cell>
        </row>
        <row r="283">
          <cell r="A283" t="str">
            <v>Vector|||200020663|||EQTY|||DILUTE_SHARES|||False|||</v>
          </cell>
          <cell r="C283" t="str">
            <v>V_KEYWORD_EQTY_200020663_DILUTE_SHARES</v>
          </cell>
        </row>
        <row r="284">
          <cell r="A284" t="str">
            <v>Vector|||200020663|||EQTY|||NON_OP_ADD|||False|||</v>
          </cell>
          <cell r="C284" t="str">
            <v>V_KEYWORD_EQTY_200020663_NON_OP_ADD</v>
          </cell>
        </row>
        <row r="286">
          <cell r="A286" t="str">
            <v>Vector|||200020663|||EQTY|||MARGIN_TAX_RATE|||False|||</v>
          </cell>
          <cell r="C286" t="str">
            <v>V_KEYWORD_EQTY_200020663_MARGIN_TAX_RATE</v>
          </cell>
        </row>
        <row r="287">
          <cell r="A287" t="str">
            <v>Vector|||200020663|||EQTY|||NI_CONS|||False|||</v>
          </cell>
          <cell r="C287" t="str">
            <v>V_KEYWORD_EQTY_200020663_NI_CONS</v>
          </cell>
        </row>
        <row r="289">
          <cell r="A289" t="str">
            <v>Vector|||200020663|||EQTY|||BVPS|||False|||</v>
          </cell>
          <cell r="C289" t="str">
            <v>V_KEYWORD_EQTY_200020663_BVPS</v>
          </cell>
        </row>
        <row r="291">
          <cell r="A291" t="str">
            <v>Vector|||200020663|||EQTY|||CF_NI_PRE_PREF|||False|||</v>
          </cell>
          <cell r="C291" t="str">
            <v>V_KEYWORD_EQTY_200020663_CF_NI_PRE_PREF</v>
          </cell>
        </row>
        <row r="293">
          <cell r="A293" t="str">
            <v>Scalar|||200020663|||EQTY|||BETA_ANALYST|||False|||</v>
          </cell>
          <cell r="C293" t="str">
            <v>V_KEYWORD_EQTY_200020663_BETA_ANALYST</v>
          </cell>
        </row>
        <row r="294">
          <cell r="A294" t="str">
            <v>Scalar|||200020663|||EQTY|||MKT_EQ_RISK_PREM|||False|||</v>
          </cell>
          <cell r="C294" t="str">
            <v>V_KEYWORD_EQTY_200020663_MKT_EQ_RISK_PREM</v>
          </cell>
        </row>
        <row r="295">
          <cell r="A295" t="str">
            <v>Scalar|||200020663|||EQTY|||RISK_FR_RATE|||False|||</v>
          </cell>
          <cell r="C295" t="str">
            <v>V_KEYWORD_EQTY_200020663_RISK_FR_RATE</v>
          </cell>
        </row>
      </sheetData>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Page"/>
      <sheetName val="Assumption"/>
      <sheetName val="Discounted PE"/>
      <sheetName val="Model"/>
      <sheetName val="Valuation"/>
      <sheetName val="Comp-LLonly"/>
      <sheetName val="10y capex"/>
      <sheetName val="Depreciation"/>
      <sheetName val="charts"/>
      <sheetName val="Charts new"/>
      <sheetName val="Sheet1"/>
      <sheetName val="Discounted PE A"/>
      <sheetName val="0981.HK_Exchange_Sheet"/>
      <sheetName val="Capacity"/>
      <sheetName val="Sheet2"/>
      <sheetName val="Discount PE new"/>
      <sheetName val="P&amp;L sum"/>
      <sheetName val="SUM"/>
      <sheetName val="Comp"/>
      <sheetName val="HW"/>
      <sheetName val="Comp 28d"/>
      <sheetName val="Basic Data TR"/>
      <sheetName val="Raw Data"/>
      <sheetName val="Scenario"/>
      <sheetName val="Segment"/>
      <sheetName val="PE PB"/>
      <sheetName val="0981.HK_Live_Sheet"/>
      <sheetName val="0981.HK_Validation_Sheet"/>
      <sheetName val="0981.HK_Annotation_Sheet"/>
    </sheetNames>
    <sheetDataSet>
      <sheetData sheetId="0"/>
      <sheetData sheetId="1">
        <row r="22">
          <cell r="AI22">
            <v>0.92534101046337824</v>
          </cell>
        </row>
      </sheetData>
      <sheetData sheetId="2">
        <row r="4">
          <cell r="C4" t="str">
            <v>28nm</v>
          </cell>
          <cell r="D4" t="str">
            <v>14nm</v>
          </cell>
          <cell r="E4" t="str">
            <v>12nm</v>
          </cell>
          <cell r="F4"/>
          <cell r="G4"/>
          <cell r="H4"/>
          <cell r="I4"/>
          <cell r="J4"/>
          <cell r="K4"/>
          <cell r="L4"/>
          <cell r="M4"/>
          <cell r="N4"/>
        </row>
        <row r="5">
          <cell r="C5">
            <v>3359.9839999999999</v>
          </cell>
          <cell r="D5">
            <v>3115.672</v>
          </cell>
          <cell r="E5">
            <v>3906.9750000000004</v>
          </cell>
          <cell r="F5">
            <v>5443.1120000000001</v>
          </cell>
          <cell r="G5">
            <v>7273.2839999999997</v>
          </cell>
          <cell r="H5">
            <v>6346.8571262674286</v>
          </cell>
          <cell r="I5">
            <v>8678.3274948273938</v>
          </cell>
          <cell r="J5">
            <v>10477.466288199452</v>
          </cell>
          <cell r="K5">
            <v>12256.406855060715</v>
          </cell>
          <cell r="L5">
            <v>14071.326635128942</v>
          </cell>
          <cell r="M5">
            <v>15829.130068864681</v>
          </cell>
          <cell r="N5"/>
        </row>
        <row r="15">
          <cell r="C15">
            <v>-14.475999999999999</v>
          </cell>
          <cell r="D15">
            <v>-23.416</v>
          </cell>
          <cell r="E15">
            <v>-68.31</v>
          </cell>
          <cell r="F15">
            <v>-65.165999999999997</v>
          </cell>
          <cell r="G15">
            <v>-16.023000000000003</v>
          </cell>
          <cell r="H15">
            <v>-78.495860219261019</v>
          </cell>
          <cell r="I15">
            <v>-213.97850432718604</v>
          </cell>
          <cell r="J15">
            <v>-336.87625775615942</v>
          </cell>
          <cell r="K15">
            <v>-415.69406662654598</v>
          </cell>
          <cell r="L15">
            <v>-504.6768062863456</v>
          </cell>
          <cell r="M15">
            <v>-596.43609328630407</v>
          </cell>
          <cell r="N15"/>
        </row>
      </sheetData>
      <sheetData sheetId="3"/>
      <sheetData sheetId="4">
        <row r="3">
          <cell r="J3">
            <v>1.970726493506493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Page"/>
      <sheetName val="Model"/>
      <sheetName val="Table"/>
      <sheetName val="Assumption"/>
      <sheetName val="Valuation"/>
      <sheetName val="TP"/>
      <sheetName val="10y capex"/>
      <sheetName val="Scenario analysis"/>
      <sheetName val="Depr"/>
      <sheetName val="Charts"/>
      <sheetName val="P&amp;L sum"/>
      <sheetName val="Gov sub"/>
      <sheetName val="SUM"/>
      <sheetName val="12‘’ fab capaicty breakdown"/>
      <sheetName val="1347.HK_Exchange_Sheet"/>
      <sheetName val="Discount PE new"/>
      <sheetName val="12&quot;fab"/>
      <sheetName val="Comp 28d"/>
      <sheetName val="Comp"/>
      <sheetName val="Share price"/>
      <sheetName val="PE PB"/>
      <sheetName val="Raw Data"/>
      <sheetName val="1347.HK_Live_Sheet"/>
      <sheetName val="1347.HK_Validation_Sheet"/>
      <sheetName val="1347.HK_Annotation_Sheet"/>
      <sheetName val="Basic Data TR"/>
      <sheetName val="Segment"/>
      <sheetName val="july 7 call summary"/>
    </sheetNames>
    <sheetDataSet>
      <sheetData sheetId="0" refreshError="1"/>
      <sheetData sheetId="1" refreshError="1"/>
      <sheetData sheetId="2" refreshError="1"/>
      <sheetData sheetId="3" refreshError="1"/>
      <sheetData sheetId="4" refreshError="1"/>
      <sheetData sheetId="5">
        <row r="56">
          <cell r="B56" t="str">
            <v>Hua Hong - H</v>
          </cell>
        </row>
        <row r="57">
          <cell r="B57" t="str">
            <v>Hua Hong - A</v>
          </cell>
        </row>
        <row r="58">
          <cell r="B58" t="str">
            <v>TSMC - TW</v>
          </cell>
        </row>
        <row r="59">
          <cell r="B59" t="str">
            <v>TSMC - US</v>
          </cell>
        </row>
        <row r="60">
          <cell r="B60" t="str">
            <v>UMC</v>
          </cell>
        </row>
        <row r="61">
          <cell r="B61" t="str">
            <v>Vanguard</v>
          </cell>
        </row>
        <row r="62">
          <cell r="B62" t="str">
            <v>SMIC-A</v>
          </cell>
        </row>
        <row r="63">
          <cell r="B63" t="str">
            <v>SMIC-H</v>
          </cell>
        </row>
        <row r="64">
          <cell r="B64" t="str">
            <v>Nexchip</v>
          </cell>
        </row>
        <row r="65">
          <cell r="B65" t="str">
            <v>CR Micro</v>
          </cell>
        </row>
        <row r="66">
          <cell r="B66" t="str">
            <v>Sanan</v>
          </cell>
        </row>
        <row r="67">
          <cell r="B67" t="str">
            <v>Silan</v>
          </cell>
        </row>
        <row r="68">
          <cell r="B68" t="str">
            <v>United Nova</v>
          </cell>
        </row>
        <row r="69">
          <cell r="B69" t="str">
            <v>Powerchip</v>
          </cell>
        </row>
        <row r="70">
          <cell r="B70" t="str">
            <v>Globalfoundries</v>
          </cell>
        </row>
        <row r="71">
          <cell r="B71" t="str">
            <v>Tower Semi</v>
          </cell>
        </row>
        <row r="72">
          <cell r="B72" t="str">
            <v>Samsung</v>
          </cell>
        </row>
        <row r="73">
          <cell r="B73" t="str">
            <v>Jingjia Micro</v>
          </cell>
        </row>
        <row r="74">
          <cell r="B74" t="str">
            <v>Hygon</v>
          </cell>
        </row>
        <row r="75">
          <cell r="B75" t="str">
            <v>Empyrean</v>
          </cell>
        </row>
        <row r="78">
          <cell r="B78" t="str">
            <v>JCET</v>
          </cell>
        </row>
        <row r="79">
          <cell r="B79" t="str">
            <v>Tongfu</v>
          </cell>
        </row>
        <row r="80">
          <cell r="B80" t="str">
            <v>Yangjie</v>
          </cell>
        </row>
        <row r="81">
          <cell r="B81" t="str">
            <v>Accotest</v>
          </cell>
        </row>
        <row r="82">
          <cell r="B82" t="str">
            <v>Naura</v>
          </cell>
        </row>
        <row r="83">
          <cell r="B83" t="str">
            <v>AMEC</v>
          </cell>
        </row>
        <row r="84">
          <cell r="B84" t="str">
            <v>Will Semi</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Page"/>
      <sheetName val="Assumption"/>
      <sheetName val="Sheet1"/>
      <sheetName val="Model"/>
      <sheetName val="Comp-LLonly"/>
      <sheetName val="Valuation"/>
      <sheetName val="HW"/>
      <sheetName val="Discounted PE"/>
      <sheetName val="P&amp;L sum"/>
      <sheetName val="Comp"/>
      <sheetName val="Comp 28d"/>
      <sheetName val="10y capex"/>
      <sheetName val="Discount PE new"/>
      <sheetName val="charts"/>
      <sheetName val="Basic Data TR"/>
      <sheetName val="Depreciation"/>
      <sheetName val="Raw Data"/>
      <sheetName val="SUM"/>
      <sheetName val="Scenario"/>
      <sheetName val="Capacity"/>
      <sheetName val="Segment"/>
      <sheetName val="0981.HK_Exchange_Sheet"/>
      <sheetName val="PE PB"/>
      <sheetName val="0981.HK_Live_Sheet"/>
      <sheetName val="0981.HK_Validation_Sheet"/>
      <sheetName val="0981.HK_Annotation_Sheet"/>
    </sheetNames>
    <sheetDataSet>
      <sheetData sheetId="0"/>
      <sheetData sheetId="1"/>
      <sheetData sheetId="2"/>
      <sheetData sheetId="3"/>
      <sheetData sheetId="4"/>
      <sheetData sheetId="5"/>
      <sheetData sheetId="6"/>
      <sheetData sheetId="7"/>
      <sheetData sheetId="8"/>
      <sheetData sheetId="9"/>
      <sheetData sheetId="10"/>
      <sheetData sheetId="11">
        <row r="46">
          <cell r="D46">
            <v>2029.3000000000002</v>
          </cell>
          <cell r="E46">
            <v>4300</v>
          </cell>
          <cell r="F46">
            <v>4730</v>
          </cell>
          <cell r="G46">
            <v>5203.0000000000009</v>
          </cell>
          <cell r="H46">
            <v>5340.8900000000012</v>
          </cell>
          <cell r="I46">
            <v>5265.0322000000006</v>
          </cell>
          <cell r="J46">
            <v>5181.6715020000011</v>
          </cell>
          <cell r="K46">
            <v>5746.5671558969989</v>
          </cell>
          <cell r="L46">
            <v>6611.7345880181738</v>
          </cell>
          <cell r="M46">
            <v>6304.67880821176</v>
          </cell>
          <cell r="N46">
            <v>6853.4968745142105</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B"/>
      <sheetName val="PE"/>
      <sheetName val="002456.SZ_Live_Sheet"/>
      <sheetName val="002456.SZ_Validation_Sheet"/>
      <sheetName val="002456.SZ_Annotation_Sheet"/>
      <sheetName val="Cover Page"/>
      <sheetName val="AFOSHEET"/>
      <sheetName val="Ratios_old"/>
      <sheetName val="Basic Data_Wind"/>
      <sheetName val="5G TAM"/>
      <sheetName val="Charts"/>
      <sheetName val="Model"/>
      <sheetName val="Assumptions"/>
      <sheetName val="Valuation page"/>
      <sheetName val="Raw PL annual"/>
      <sheetName val="Raw PL quarterly"/>
      <sheetName val="Raw BS"/>
      <sheetName val="Raw CF"/>
      <sheetName val="002456.SZ_Exchange_Sheet"/>
      <sheetName val="GS vs. BBG"/>
      <sheetName val="Valuation"/>
    </sheetNames>
    <sheetDataSet>
      <sheetData sheetId="0"/>
      <sheetData sheetId="1"/>
      <sheetData sheetId="2"/>
      <sheetData sheetId="3"/>
      <sheetData sheetId="4"/>
      <sheetData sheetId="5"/>
      <sheetData sheetId="6"/>
      <sheetData sheetId="7"/>
      <sheetData sheetId="8"/>
      <sheetData sheetId="9"/>
      <sheetData sheetId="10"/>
      <sheetData sheetId="11">
        <row r="51">
          <cell r="M51">
            <v>0.51020889091671162</v>
          </cell>
        </row>
      </sheetData>
      <sheetData sheetId="12">
        <row r="40">
          <cell r="AI40" t="str">
            <v>Camera module</v>
          </cell>
        </row>
        <row r="41">
          <cell r="AI41" t="str">
            <v>Fingerprint module</v>
          </cell>
        </row>
        <row r="42">
          <cell r="AI42" t="str">
            <v>Touch module</v>
          </cell>
        </row>
        <row r="43">
          <cell r="AI43" t="str">
            <v>Automotives</v>
          </cell>
        </row>
        <row r="44">
          <cell r="AI44" t="str">
            <v>Others</v>
          </cell>
        </row>
        <row r="45">
          <cell r="AI45" t="str">
            <v>GM</v>
          </cell>
        </row>
        <row r="46">
          <cell r="AI46" t="str">
            <v>Camera module</v>
          </cell>
        </row>
        <row r="47">
          <cell r="AI47" t="str">
            <v>Fingerprint module</v>
          </cell>
        </row>
        <row r="48">
          <cell r="AI48" t="str">
            <v>Touch module</v>
          </cell>
        </row>
        <row r="49">
          <cell r="AI49" t="str">
            <v>Automotives</v>
          </cell>
        </row>
      </sheetData>
      <sheetData sheetId="13"/>
      <sheetData sheetId="14"/>
      <sheetData sheetId="15"/>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s>
    <sheetDataSet>
      <sheetData sheetId="0" refreshError="1"/>
    </sheetDataSet>
  </externalBook>
</externalLink>
</file>

<file path=xl/theme/theme1.xml><?xml version="1.0" encoding="utf-8"?>
<a:theme xmlns:a="http://schemas.openxmlformats.org/drawingml/2006/main" name="GIR Product">
  <a:themeElements>
    <a:clrScheme name="GIR Exhibits">
      <a:dk1>
        <a:srgbClr val="000000"/>
      </a:dk1>
      <a:lt1>
        <a:sysClr val="window" lastClr="FFFFFF"/>
      </a:lt1>
      <a:dk2>
        <a:srgbClr val="BE3232"/>
      </a:dk2>
      <a:lt2>
        <a:srgbClr val="F67F26"/>
      </a:lt2>
      <a:accent1>
        <a:srgbClr val="00355F"/>
      </a:accent1>
      <a:accent2>
        <a:srgbClr val="ACD4F1"/>
      </a:accent2>
      <a:accent3>
        <a:srgbClr val="A5A5A5"/>
      </a:accent3>
      <a:accent4>
        <a:srgbClr val="7399C6"/>
      </a:accent4>
      <a:accent5>
        <a:srgbClr val="078549"/>
      </a:accent5>
      <a:accent6>
        <a:srgbClr val="8BC346"/>
      </a:accent6>
      <a:hlink>
        <a:srgbClr val="7399C6"/>
      </a:hlink>
      <a:folHlink>
        <a:srgbClr val="A5A5A5"/>
      </a:folHlink>
    </a:clrScheme>
    <a:fontScheme name="Relay Exhibits">
      <a:majorFont>
        <a:latin typeface="Arial"/>
        <a:ea typeface="MS Gothic"/>
        <a:cs typeface=""/>
      </a:majorFont>
      <a:minorFont>
        <a:latin typeface="Arial"/>
        <a:ea typeface="MS Gothic"/>
        <a:cs typeface=""/>
      </a:minorFont>
    </a:fontScheme>
    <a:fmtScheme name="GIR Product">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Equity">
    <a:dk1>
      <a:sysClr val="windowText" lastClr="000000"/>
    </a:dk1>
    <a:lt1>
      <a:sysClr val="window" lastClr="FFFFFF"/>
    </a:lt1>
    <a:dk2>
      <a:srgbClr val="AEBAD5"/>
    </a:dk2>
    <a:lt2>
      <a:srgbClr val="DFE4EE"/>
    </a:lt2>
    <a:accent1>
      <a:srgbClr val="5E76AA"/>
    </a:accent1>
    <a:accent2>
      <a:srgbClr val="CFD6E6"/>
    </a:accent2>
    <a:accent3>
      <a:srgbClr val="9EADCC"/>
    </a:accent3>
    <a:accent4>
      <a:srgbClr val="EFF1F6"/>
    </a:accent4>
    <a:accent5>
      <a:srgbClr val="BFC8DD"/>
    </a:accent5>
    <a:accent6>
      <a:srgbClr val="8E9FC4"/>
    </a:accent6>
    <a:hlink>
      <a:srgbClr val="0070C6"/>
    </a:hlink>
    <a:folHlink>
      <a:srgbClr val="800080"/>
    </a:folHlink>
  </a:clrScheme>
  <a:fontScheme name="Relay Exhibits">
    <a:majorFont>
      <a:latin typeface="Arial"/>
      <a:ea typeface="MS Gothic"/>
      <a:cs typeface=""/>
    </a:majorFont>
    <a:minorFont>
      <a:latin typeface="Arial"/>
      <a:ea typeface="MS Gothic"/>
      <a:cs typeface=""/>
    </a:minorFont>
  </a:fontScheme>
  <a:fmtScheme name="GIR Product">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Equity">
    <a:dk1>
      <a:sysClr val="windowText" lastClr="000000"/>
    </a:dk1>
    <a:lt1>
      <a:sysClr val="window" lastClr="FFFFFF"/>
    </a:lt1>
    <a:dk2>
      <a:srgbClr val="AEBAD5"/>
    </a:dk2>
    <a:lt2>
      <a:srgbClr val="DFE4EE"/>
    </a:lt2>
    <a:accent1>
      <a:srgbClr val="5E76AA"/>
    </a:accent1>
    <a:accent2>
      <a:srgbClr val="CFD6E6"/>
    </a:accent2>
    <a:accent3>
      <a:srgbClr val="9EADCC"/>
    </a:accent3>
    <a:accent4>
      <a:srgbClr val="EFF1F6"/>
    </a:accent4>
    <a:accent5>
      <a:srgbClr val="BFC8DD"/>
    </a:accent5>
    <a:accent6>
      <a:srgbClr val="8E9FC4"/>
    </a:accent6>
    <a:hlink>
      <a:srgbClr val="0070C6"/>
    </a:hlink>
    <a:folHlink>
      <a:srgbClr val="800080"/>
    </a:folHlink>
  </a:clrScheme>
  <a:fontScheme name="Relay Exhibits">
    <a:majorFont>
      <a:latin typeface="Arial"/>
      <a:ea typeface="MS Gothic"/>
      <a:cs typeface=""/>
    </a:majorFont>
    <a:minorFont>
      <a:latin typeface="Arial"/>
      <a:ea typeface="MS Gothic"/>
      <a:cs typeface=""/>
    </a:minorFont>
  </a:fontScheme>
  <a:fmtScheme name="GIR Product">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Equity">
    <a:dk1>
      <a:sysClr val="windowText" lastClr="000000"/>
    </a:dk1>
    <a:lt1>
      <a:sysClr val="window" lastClr="FFFFFF"/>
    </a:lt1>
    <a:dk2>
      <a:srgbClr val="AEBAD5"/>
    </a:dk2>
    <a:lt2>
      <a:srgbClr val="DFE4EE"/>
    </a:lt2>
    <a:accent1>
      <a:srgbClr val="5E76AA"/>
    </a:accent1>
    <a:accent2>
      <a:srgbClr val="CFD6E6"/>
    </a:accent2>
    <a:accent3>
      <a:srgbClr val="9EADCC"/>
    </a:accent3>
    <a:accent4>
      <a:srgbClr val="EFF1F6"/>
    </a:accent4>
    <a:accent5>
      <a:srgbClr val="BFC8DD"/>
    </a:accent5>
    <a:accent6>
      <a:srgbClr val="8E9FC4"/>
    </a:accent6>
    <a:hlink>
      <a:srgbClr val="0070C6"/>
    </a:hlink>
    <a:folHlink>
      <a:srgbClr val="800080"/>
    </a:folHlink>
  </a:clrScheme>
  <a:fontScheme name="Relay Exhibits">
    <a:majorFont>
      <a:latin typeface="Arial"/>
      <a:ea typeface="MS Gothic"/>
      <a:cs typeface=""/>
    </a:majorFont>
    <a:minorFont>
      <a:latin typeface="Arial"/>
      <a:ea typeface="MS Gothic"/>
      <a:cs typeface=""/>
    </a:minorFont>
  </a:fontScheme>
  <a:fmtScheme name="GIR Product">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6">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5CCD424-60E4-4E0D-8BF2-6152CE3D6A0A}">
  <we:reference id="49825c50-e8d8-4c4a-9a2c-e6f24181e018" version="1.0.0.0" store="EXCatalog" storeType="EXCatalog"/>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customProperty" Target="../customProperty3.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0.bin"/><Relationship Id="rId4" Type="http://schemas.openxmlformats.org/officeDocument/2006/relationships/customProperty" Target="../customProperty25.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customProperty" Target="../customProperty6.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4.bin"/><Relationship Id="rId4" Type="http://schemas.openxmlformats.org/officeDocument/2006/relationships/customProperty" Target="../customProperty11.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customProperty" Target="../customProperty12.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printerSettings" Target="../printerSettings/printerSettings6.bin"/><Relationship Id="rId1" Type="http://schemas.openxmlformats.org/officeDocument/2006/relationships/hyperlink" Target="https://m.moneydj.com/f1a.aspx?a=a6026eb5-9488-4879-b6e5-a54bc3b3c914" TargetMode="External"/><Relationship Id="rId4" Type="http://schemas.openxmlformats.org/officeDocument/2006/relationships/customProperty" Target="../customProperty15.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7.bin"/><Relationship Id="rId2" Type="http://schemas.openxmlformats.org/officeDocument/2006/relationships/customProperty" Target="../customProperty16.bin"/><Relationship Id="rId1" Type="http://schemas.openxmlformats.org/officeDocument/2006/relationships/printerSettings" Target="../printerSettings/printerSettings7.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9.bin"/><Relationship Id="rId2" Type="http://schemas.openxmlformats.org/officeDocument/2006/relationships/customProperty" Target="../customProperty18.bin"/><Relationship Id="rId1" Type="http://schemas.openxmlformats.org/officeDocument/2006/relationships/printerSettings" Target="../printerSettings/printerSettings8.bin"/><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customProperty" Target="../customProperty20.bin"/><Relationship Id="rId1" Type="http://schemas.openxmlformats.org/officeDocument/2006/relationships/printerSettings" Target="../printerSettings/printerSettings9.bin"/><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customProperty" Target="../customProperty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25"/>
  <sheetViews>
    <sheetView tabSelected="1" showOutlineSymbols="0" showWhiteSpace="0" workbookViewId="0">
      <selection activeCell="C23" sqref="C23"/>
    </sheetView>
  </sheetViews>
  <sheetFormatPr defaultColWidth="0" defaultRowHeight="36" customHeight="1" zeroHeight="1"/>
  <cols>
    <col min="1" max="1" width="2.5703125" style="73" customWidth="1"/>
    <col min="2" max="2" width="61.140625" style="73" bestFit="1" customWidth="1"/>
    <col min="3" max="3" width="18.42578125" style="73" customWidth="1"/>
    <col min="4" max="9" width="9.140625" style="73" customWidth="1"/>
    <col min="10" max="10" width="2.5703125" style="73" customWidth="1"/>
    <col min="11" max="21" width="9.140625" style="73" hidden="1" customWidth="1"/>
    <col min="22" max="16384" width="9.140625" style="73" hidden="1"/>
  </cols>
  <sheetData>
    <row r="1" spans="2:9" ht="10.15" customHeight="1"/>
    <row r="2" spans="2:9" ht="14.25"/>
    <row r="3" spans="2:9" ht="14.25"/>
    <row r="4" spans="2:9" ht="15">
      <c r="B4" s="74" t="s">
        <v>294</v>
      </c>
    </row>
    <row r="5" spans="2:9" ht="14.25"/>
    <row r="6" spans="2:9" ht="15">
      <c r="B6" s="1147" t="s">
        <v>696</v>
      </c>
      <c r="C6" s="1147"/>
      <c r="D6" s="1147"/>
      <c r="E6" s="1147"/>
      <c r="F6" s="1147"/>
      <c r="G6" s="1147"/>
      <c r="H6" s="1147"/>
      <c r="I6" s="1147"/>
    </row>
    <row r="7" spans="2:9" ht="14.25">
      <c r="B7" s="75" t="s">
        <v>141</v>
      </c>
      <c r="C7" s="76" t="s">
        <v>889</v>
      </c>
    </row>
    <row r="8" spans="2:9" ht="14.25">
      <c r="B8" s="75" t="s">
        <v>295</v>
      </c>
      <c r="C8" s="76" t="s">
        <v>1210</v>
      </c>
    </row>
    <row r="9" spans="2:9" ht="14.25">
      <c r="B9" s="75" t="s">
        <v>232</v>
      </c>
      <c r="C9" s="76">
        <v>3</v>
      </c>
    </row>
    <row r="10" spans="2:9" ht="14.25">
      <c r="B10" s="75" t="s">
        <v>1211</v>
      </c>
      <c r="C10" s="77">
        <v>95689</v>
      </c>
    </row>
    <row r="11" spans="2:9" ht="14.25">
      <c r="B11" s="75" t="s">
        <v>296</v>
      </c>
      <c r="C11" s="77">
        <f>Model!R62</f>
        <v>8013</v>
      </c>
    </row>
    <row r="12" spans="2:9" ht="14.25">
      <c r="B12" s="75" t="s">
        <v>297</v>
      </c>
      <c r="C12" s="76" t="s">
        <v>922</v>
      </c>
    </row>
    <row r="13" spans="2:9" ht="14.25">
      <c r="B13" s="75" t="s">
        <v>298</v>
      </c>
      <c r="C13" s="78">
        <v>46181</v>
      </c>
    </row>
    <row r="14" spans="2:9" ht="14.25">
      <c r="B14" s="75" t="s">
        <v>299</v>
      </c>
      <c r="C14" s="78">
        <v>46083</v>
      </c>
    </row>
    <row r="15" spans="2:9" ht="14.25"/>
    <row r="16" spans="2:9" ht="15">
      <c r="B16" s="1147" t="s">
        <v>300</v>
      </c>
      <c r="C16" s="1147"/>
      <c r="D16" s="1147"/>
      <c r="E16" s="1147"/>
      <c r="F16" s="1147"/>
      <c r="G16" s="1147"/>
      <c r="H16" s="1147"/>
      <c r="I16" s="1147"/>
    </row>
    <row r="17" spans="2:2" ht="14.25">
      <c r="B17" s="79" t="s">
        <v>301</v>
      </c>
    </row>
    <row r="18" spans="2:2" ht="14.25">
      <c r="B18" s="80" t="s">
        <v>432</v>
      </c>
    </row>
    <row r="19" spans="2:2" ht="14.25">
      <c r="B19" s="1281" t="s">
        <v>1212</v>
      </c>
    </row>
    <row r="20" spans="2:2" ht="14.25">
      <c r="B20" s="79"/>
    </row>
    <row r="21" spans="2:2" ht="14.25">
      <c r="B21" s="80"/>
    </row>
    <row r="22" spans="2:2" ht="14.25">
      <c r="B22" s="848" t="s">
        <v>1089</v>
      </c>
    </row>
    <row r="23" spans="2:2" ht="85.5">
      <c r="B23" s="849" t="s">
        <v>1090</v>
      </c>
    </row>
    <row r="24" spans="2:2" ht="14.25"/>
    <row r="25" spans="2:2" ht="14.25"/>
  </sheetData>
  <mergeCells count="2">
    <mergeCell ref="B6:I6"/>
    <mergeCell ref="B16:I16"/>
  </mergeCells>
  <dataValidations count="2">
    <dataValidation type="list" allowBlank="1" showInputMessage="1" showErrorMessage="1" sqref="C9" xr:uid="{00000000-0002-0000-0000-000000000000}">
      <formula1>"1, 2, 3"</formula1>
    </dataValidation>
    <dataValidation type="list" allowBlank="1" showInputMessage="1" showErrorMessage="1" sqref="C7" xr:uid="{00000000-0002-0000-0000-000001000000}">
      <formula1>"Buy, Sell, Neutral, Not Rated, Rating Suspended"</formula1>
    </dataValidation>
  </dataValidations>
  <pageMargins left="0.7" right="0.7" top="0.75" bottom="0.75" header="0.3" footer="0.3"/>
  <pageSetup paperSize="9" orientation="portrait" horizontalDpi="300" verticalDpi="300" r:id="rId1"/>
  <customProperties>
    <customPr name="Qube.Worksheet.Visibility" r:id="rId2"/>
    <customPr name="QXL_SHEET_ID" r:id="rId3"/>
    <customPr name="SHEET_UNIQUE_ID" r:id="rId4"/>
  </customProperties>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32"/>
  <dimension ref="A1:FF316"/>
  <sheetViews>
    <sheetView showOutlineSymbols="0" showWhiteSpace="0" topLeftCell="B1" workbookViewId="0">
      <selection activeCell="B1" sqref="A1:XFD1048576"/>
    </sheetView>
  </sheetViews>
  <sheetFormatPr defaultColWidth="9.140625" defaultRowHeight="12.75" outlineLevelCol="1"/>
  <cols>
    <col min="1" max="1" width="42.5703125" style="1165" hidden="1" customWidth="1" outlineLevel="1"/>
    <col min="2" max="2" width="51" style="1165" customWidth="1" collapsed="1"/>
    <col min="3" max="14" width="10.5703125" style="1236" hidden="1" customWidth="1" outlineLevel="1"/>
    <col min="15" max="15" width="9.5703125" style="1236" hidden="1" customWidth="1" outlineLevel="1"/>
    <col min="16" max="17" width="10.42578125" style="1236" hidden="1" customWidth="1" outlineLevel="1"/>
    <col min="18" max="18" width="12.28515625" style="1236" customWidth="1" collapsed="1"/>
    <col min="19" max="26" width="10.42578125" style="1236" customWidth="1"/>
    <col min="27" max="29" width="10.42578125" style="1236" customWidth="1" outlineLevel="1"/>
    <col min="30" max="32" width="3" style="1236" customWidth="1"/>
    <col min="33" max="60" width="9.140625" style="1236" hidden="1" customWidth="1" outlineLevel="1"/>
    <col min="61" max="61" width="9.140625" style="1236" hidden="1" customWidth="1" outlineLevel="1" collapsed="1"/>
    <col min="62" max="92" width="9.140625" style="1236" hidden="1" customWidth="1" outlineLevel="1"/>
    <col min="93" max="93" width="3.85546875" style="1236" customWidth="1" collapsed="1"/>
    <col min="94" max="94" width="15.5703125" style="1236" customWidth="1"/>
    <col min="95" max="114" width="9.140625" style="1236" hidden="1" customWidth="1" outlineLevel="1"/>
    <col min="115" max="115" width="9.140625" style="1236" customWidth="1" collapsed="1"/>
    <col min="116" max="141" width="9.140625" style="1236" customWidth="1"/>
    <col min="142" max="150" width="10.42578125" style="1236" bestFit="1" customWidth="1"/>
    <col min="151" max="151" width="9.5703125" style="1236" bestFit="1" customWidth="1"/>
    <col min="152" max="16384" width="9.140625" style="1236"/>
  </cols>
  <sheetData>
    <row r="1" spans="1:162" s="1165" customFormat="1" ht="15.75">
      <c r="A1" s="1211"/>
      <c r="C1" s="1216"/>
      <c r="D1" s="1216"/>
      <c r="E1" s="1216"/>
      <c r="F1" s="1216"/>
      <c r="G1" s="1216"/>
      <c r="H1" s="1216"/>
      <c r="I1" s="1216"/>
      <c r="J1" s="1216"/>
      <c r="K1" s="1216"/>
      <c r="L1" s="1216"/>
      <c r="M1" s="1216"/>
      <c r="N1" s="1216"/>
      <c r="O1" s="1217"/>
      <c r="P1" s="1218"/>
      <c r="Q1" s="1216"/>
      <c r="R1" s="1216"/>
      <c r="S1" s="1216"/>
      <c r="T1" s="1216"/>
      <c r="U1" s="1216"/>
      <c r="V1" s="1216"/>
      <c r="W1" s="1216" t="s">
        <v>224</v>
      </c>
      <c r="X1" s="1216"/>
      <c r="Y1" s="1216"/>
      <c r="Z1" s="1216"/>
      <c r="AA1" s="1216"/>
      <c r="AB1" s="1216"/>
      <c r="AC1" s="1216"/>
      <c r="AD1" s="1216"/>
      <c r="AE1" s="1216"/>
      <c r="AF1" s="1216"/>
    </row>
    <row r="2" spans="1:162" s="1165" customFormat="1" ht="18">
      <c r="B2" s="1219" t="str">
        <f>Model!B3</f>
        <v>SMIC (0981.HK)</v>
      </c>
      <c r="C2" s="1220"/>
      <c r="D2" s="1220"/>
      <c r="E2" s="1220"/>
      <c r="F2" s="1220"/>
      <c r="G2" s="1220"/>
      <c r="H2" s="1220"/>
      <c r="I2" s="1220"/>
      <c r="J2" s="1220"/>
      <c r="K2" s="1220"/>
      <c r="L2" s="1220"/>
      <c r="M2" s="1220"/>
      <c r="N2" s="1220"/>
      <c r="O2" s="1220"/>
      <c r="P2" s="1220"/>
      <c r="Q2" s="1220"/>
      <c r="R2" s="1220"/>
      <c r="S2" s="1220"/>
      <c r="T2" s="1220"/>
      <c r="U2" s="1220"/>
      <c r="V2" s="1220"/>
      <c r="W2" s="1220"/>
      <c r="X2" s="1220"/>
      <c r="Y2" s="1220"/>
      <c r="Z2" s="1220"/>
      <c r="AA2" s="1220"/>
      <c r="AB2" s="1220"/>
      <c r="AC2" s="1220"/>
      <c r="AD2" s="1220"/>
      <c r="AE2" s="1220"/>
      <c r="AF2" s="1220"/>
      <c r="CQ2" s="1221">
        <v>2005</v>
      </c>
      <c r="CR2" s="1221">
        <v>2005</v>
      </c>
      <c r="CS2" s="1221">
        <v>2005</v>
      </c>
      <c r="CT2" s="1221">
        <v>2005</v>
      </c>
      <c r="CU2" s="1221">
        <f>CQ2+1</f>
        <v>2006</v>
      </c>
      <c r="CV2" s="1221">
        <f t="shared" ref="CV2:EX2" si="0">CR2+1</f>
        <v>2006</v>
      </c>
      <c r="CW2" s="1221">
        <f t="shared" si="0"/>
        <v>2006</v>
      </c>
      <c r="CX2" s="1221">
        <f t="shared" si="0"/>
        <v>2006</v>
      </c>
      <c r="CY2" s="1221">
        <f t="shared" si="0"/>
        <v>2007</v>
      </c>
      <c r="CZ2" s="1221">
        <f t="shared" si="0"/>
        <v>2007</v>
      </c>
      <c r="DA2" s="1221">
        <f t="shared" si="0"/>
        <v>2007</v>
      </c>
      <c r="DB2" s="1221">
        <f t="shared" si="0"/>
        <v>2007</v>
      </c>
      <c r="DC2" s="1221">
        <f t="shared" si="0"/>
        <v>2008</v>
      </c>
      <c r="DD2" s="1221">
        <f t="shared" si="0"/>
        <v>2008</v>
      </c>
      <c r="DE2" s="1221">
        <f t="shared" si="0"/>
        <v>2008</v>
      </c>
      <c r="DF2" s="1221">
        <f t="shared" si="0"/>
        <v>2008</v>
      </c>
      <c r="DG2" s="1221">
        <f t="shared" si="0"/>
        <v>2009</v>
      </c>
      <c r="DH2" s="1221">
        <f t="shared" si="0"/>
        <v>2009</v>
      </c>
      <c r="DI2" s="1221">
        <f t="shared" si="0"/>
        <v>2009</v>
      </c>
      <c r="DJ2" s="1221">
        <f t="shared" si="0"/>
        <v>2009</v>
      </c>
      <c r="DK2" s="1221">
        <f t="shared" si="0"/>
        <v>2010</v>
      </c>
      <c r="DL2" s="1221">
        <f t="shared" si="0"/>
        <v>2010</v>
      </c>
      <c r="DM2" s="1221">
        <f t="shared" si="0"/>
        <v>2010</v>
      </c>
      <c r="DN2" s="1221">
        <f t="shared" si="0"/>
        <v>2010</v>
      </c>
      <c r="DO2" s="1221">
        <f t="shared" si="0"/>
        <v>2011</v>
      </c>
      <c r="DP2" s="1221">
        <f t="shared" si="0"/>
        <v>2011</v>
      </c>
      <c r="DQ2" s="1221">
        <f t="shared" si="0"/>
        <v>2011</v>
      </c>
      <c r="DR2" s="1221">
        <f t="shared" si="0"/>
        <v>2011</v>
      </c>
      <c r="DS2" s="1221">
        <f t="shared" si="0"/>
        <v>2012</v>
      </c>
      <c r="DT2" s="1221">
        <f t="shared" si="0"/>
        <v>2012</v>
      </c>
      <c r="DU2" s="1221">
        <f t="shared" si="0"/>
        <v>2012</v>
      </c>
      <c r="DV2" s="1221">
        <f t="shared" si="0"/>
        <v>2012</v>
      </c>
      <c r="DW2" s="1221">
        <f t="shared" si="0"/>
        <v>2013</v>
      </c>
      <c r="DX2" s="1221">
        <f t="shared" si="0"/>
        <v>2013</v>
      </c>
      <c r="DY2" s="1221">
        <f t="shared" si="0"/>
        <v>2013</v>
      </c>
      <c r="DZ2" s="1221">
        <f t="shared" si="0"/>
        <v>2013</v>
      </c>
      <c r="EA2" s="1221">
        <f t="shared" si="0"/>
        <v>2014</v>
      </c>
      <c r="EB2" s="1221">
        <f t="shared" si="0"/>
        <v>2014</v>
      </c>
      <c r="EC2" s="1221">
        <f t="shared" si="0"/>
        <v>2014</v>
      </c>
      <c r="ED2" s="1221">
        <f t="shared" si="0"/>
        <v>2014</v>
      </c>
      <c r="EE2" s="1221">
        <f t="shared" si="0"/>
        <v>2015</v>
      </c>
      <c r="EF2" s="1221">
        <f t="shared" si="0"/>
        <v>2015</v>
      </c>
      <c r="EG2" s="1221">
        <f t="shared" si="0"/>
        <v>2015</v>
      </c>
      <c r="EH2" s="1221">
        <f t="shared" si="0"/>
        <v>2015</v>
      </c>
      <c r="EI2" s="1221">
        <f t="shared" si="0"/>
        <v>2016</v>
      </c>
      <c r="EJ2" s="1221">
        <f t="shared" si="0"/>
        <v>2016</v>
      </c>
      <c r="EK2" s="1221">
        <f t="shared" si="0"/>
        <v>2016</v>
      </c>
      <c r="EL2" s="1221">
        <f t="shared" si="0"/>
        <v>2016</v>
      </c>
      <c r="EM2" s="1221">
        <f t="shared" si="0"/>
        <v>2017</v>
      </c>
      <c r="EN2" s="1221">
        <f t="shared" si="0"/>
        <v>2017</v>
      </c>
      <c r="EO2" s="1221">
        <f t="shared" si="0"/>
        <v>2017</v>
      </c>
      <c r="EP2" s="1221">
        <f t="shared" si="0"/>
        <v>2017</v>
      </c>
      <c r="EQ2" s="1221">
        <f t="shared" si="0"/>
        <v>2018</v>
      </c>
      <c r="ER2" s="1221">
        <f t="shared" si="0"/>
        <v>2018</v>
      </c>
      <c r="ES2" s="1221">
        <f t="shared" si="0"/>
        <v>2018</v>
      </c>
      <c r="ET2" s="1221">
        <f t="shared" si="0"/>
        <v>2018</v>
      </c>
      <c r="EU2" s="1221">
        <f t="shared" si="0"/>
        <v>2019</v>
      </c>
      <c r="EV2" s="1221">
        <f t="shared" si="0"/>
        <v>2019</v>
      </c>
      <c r="EW2" s="1221">
        <f t="shared" si="0"/>
        <v>2019</v>
      </c>
      <c r="EX2" s="1221">
        <f t="shared" si="0"/>
        <v>2019</v>
      </c>
      <c r="EY2" s="1221">
        <f t="shared" ref="EY2:FF2" si="1">EU2+1</f>
        <v>2020</v>
      </c>
      <c r="EZ2" s="1221">
        <f t="shared" si="1"/>
        <v>2020</v>
      </c>
      <c r="FA2" s="1221">
        <f t="shared" si="1"/>
        <v>2020</v>
      </c>
      <c r="FB2" s="1221">
        <f t="shared" si="1"/>
        <v>2020</v>
      </c>
      <c r="FC2" s="1221">
        <f t="shared" si="1"/>
        <v>2021</v>
      </c>
      <c r="FD2" s="1221">
        <f t="shared" si="1"/>
        <v>2021</v>
      </c>
      <c r="FE2" s="1221">
        <f t="shared" si="1"/>
        <v>2021</v>
      </c>
      <c r="FF2" s="1221">
        <f t="shared" si="1"/>
        <v>2021</v>
      </c>
    </row>
    <row r="3" spans="1:162" s="1165" customFormat="1" ht="15">
      <c r="B3" s="1222" t="str">
        <f>Model!B4</f>
        <v>In USD millions</v>
      </c>
      <c r="C3" s="1220"/>
      <c r="D3" s="1220"/>
      <c r="E3" s="1220"/>
      <c r="F3" s="1220"/>
      <c r="G3" s="1220"/>
      <c r="H3" s="1220"/>
      <c r="I3" s="1220"/>
      <c r="J3" s="1220"/>
      <c r="K3" s="1220"/>
      <c r="L3" s="1220"/>
      <c r="M3" s="1220"/>
      <c r="N3" s="1220"/>
      <c r="O3" s="1220"/>
      <c r="P3" s="1220"/>
      <c r="Q3" s="1220"/>
      <c r="R3" s="1220"/>
      <c r="S3" s="1220"/>
      <c r="T3" s="1220"/>
      <c r="U3" s="1220"/>
      <c r="V3" s="1220"/>
      <c r="W3" s="1220"/>
      <c r="X3" s="1220"/>
      <c r="Y3" s="1220"/>
      <c r="Z3" s="1220"/>
      <c r="AA3" s="1220"/>
      <c r="AB3" s="1220"/>
      <c r="AC3" s="1220"/>
      <c r="AD3" s="1220"/>
      <c r="AE3" s="1220"/>
      <c r="AF3" s="1220"/>
      <c r="AG3" s="1222" t="s">
        <v>288</v>
      </c>
      <c r="AH3" s="1222"/>
      <c r="CP3" s="1222" t="s">
        <v>289</v>
      </c>
      <c r="CQ3" s="1223" t="s">
        <v>338</v>
      </c>
      <c r="CR3" s="1223" t="s">
        <v>339</v>
      </c>
      <c r="CS3" s="1221" t="s">
        <v>340</v>
      </c>
      <c r="CT3" s="1221" t="s">
        <v>341</v>
      </c>
      <c r="CU3" s="1223" t="s">
        <v>338</v>
      </c>
      <c r="CV3" s="1223" t="s">
        <v>339</v>
      </c>
      <c r="CW3" s="1221" t="s">
        <v>340</v>
      </c>
      <c r="CX3" s="1221" t="s">
        <v>341</v>
      </c>
      <c r="CY3" s="1223" t="s">
        <v>338</v>
      </c>
      <c r="CZ3" s="1223" t="s">
        <v>339</v>
      </c>
      <c r="DA3" s="1221" t="s">
        <v>340</v>
      </c>
      <c r="DB3" s="1221" t="s">
        <v>341</v>
      </c>
      <c r="DC3" s="1223" t="s">
        <v>338</v>
      </c>
      <c r="DD3" s="1223" t="s">
        <v>339</v>
      </c>
      <c r="DE3" s="1221" t="s">
        <v>340</v>
      </c>
      <c r="DF3" s="1221" t="s">
        <v>341</v>
      </c>
      <c r="DG3" s="1223" t="s">
        <v>338</v>
      </c>
      <c r="DH3" s="1223" t="s">
        <v>339</v>
      </c>
      <c r="DI3" s="1221" t="s">
        <v>340</v>
      </c>
      <c r="DJ3" s="1221" t="s">
        <v>341</v>
      </c>
      <c r="DK3" s="1223" t="s">
        <v>338</v>
      </c>
      <c r="DL3" s="1223" t="s">
        <v>339</v>
      </c>
      <c r="DM3" s="1221" t="s">
        <v>340</v>
      </c>
      <c r="DN3" s="1221" t="s">
        <v>341</v>
      </c>
      <c r="DO3" s="1223" t="s">
        <v>338</v>
      </c>
      <c r="DP3" s="1223" t="s">
        <v>339</v>
      </c>
      <c r="DQ3" s="1221" t="s">
        <v>340</v>
      </c>
      <c r="DR3" s="1221" t="s">
        <v>341</v>
      </c>
      <c r="DS3" s="1223" t="s">
        <v>338</v>
      </c>
      <c r="DT3" s="1223" t="s">
        <v>339</v>
      </c>
      <c r="DU3" s="1221" t="s">
        <v>340</v>
      </c>
      <c r="DV3" s="1221" t="s">
        <v>341</v>
      </c>
      <c r="DW3" s="1223" t="s">
        <v>338</v>
      </c>
      <c r="DX3" s="1223" t="s">
        <v>339</v>
      </c>
      <c r="DY3" s="1221" t="s">
        <v>340</v>
      </c>
      <c r="DZ3" s="1221" t="s">
        <v>341</v>
      </c>
      <c r="EA3" s="1223" t="s">
        <v>338</v>
      </c>
      <c r="EB3" s="1223" t="s">
        <v>339</v>
      </c>
      <c r="EC3" s="1221" t="s">
        <v>340</v>
      </c>
      <c r="ED3" s="1221" t="s">
        <v>341</v>
      </c>
      <c r="EE3" s="1223" t="s">
        <v>338</v>
      </c>
      <c r="EF3" s="1223" t="s">
        <v>339</v>
      </c>
      <c r="EG3" s="1221" t="s">
        <v>340</v>
      </c>
      <c r="EH3" s="1221" t="s">
        <v>341</v>
      </c>
      <c r="EI3" s="1223" t="s">
        <v>338</v>
      </c>
      <c r="EJ3" s="1223" t="s">
        <v>339</v>
      </c>
      <c r="EK3" s="1221" t="s">
        <v>340</v>
      </c>
      <c r="EL3" s="1221" t="s">
        <v>341</v>
      </c>
      <c r="EM3" s="1223" t="s">
        <v>338</v>
      </c>
      <c r="EN3" s="1223" t="s">
        <v>339</v>
      </c>
      <c r="EO3" s="1221" t="s">
        <v>340</v>
      </c>
      <c r="EP3" s="1221" t="s">
        <v>341</v>
      </c>
      <c r="EQ3" s="1223" t="s">
        <v>338</v>
      </c>
      <c r="ER3" s="1223" t="s">
        <v>339</v>
      </c>
      <c r="ES3" s="1223" t="s">
        <v>340</v>
      </c>
      <c r="ET3" s="1223" t="s">
        <v>341</v>
      </c>
      <c r="EU3" s="1223" t="s">
        <v>338</v>
      </c>
      <c r="EV3" s="1223" t="s">
        <v>339</v>
      </c>
      <c r="EW3" s="1221" t="s">
        <v>340</v>
      </c>
      <c r="EX3" s="1221" t="s">
        <v>341</v>
      </c>
      <c r="EY3" s="1221" t="s">
        <v>338</v>
      </c>
      <c r="EZ3" s="1221" t="s">
        <v>339</v>
      </c>
      <c r="FA3" s="1221" t="s">
        <v>340</v>
      </c>
      <c r="FB3" s="1221" t="s">
        <v>341</v>
      </c>
      <c r="FC3" s="1221" t="s">
        <v>338</v>
      </c>
      <c r="FD3" s="1221" t="s">
        <v>339</v>
      </c>
      <c r="FE3" s="1221" t="s">
        <v>340</v>
      </c>
      <c r="FF3" s="1221" t="s">
        <v>341</v>
      </c>
    </row>
    <row r="4" spans="1:162" s="1165" customFormat="1">
      <c r="C4" s="1216"/>
      <c r="D4" s="1216"/>
      <c r="E4" s="1216"/>
      <c r="F4" s="1216"/>
      <c r="G4" s="1216"/>
      <c r="H4" s="1216"/>
      <c r="I4" s="1216"/>
      <c r="J4" s="1216"/>
      <c r="K4" s="1216"/>
      <c r="L4" s="1216"/>
      <c r="M4" s="1216"/>
      <c r="N4" s="1216"/>
      <c r="O4" s="1216"/>
      <c r="P4" s="1216"/>
      <c r="Q4" s="1216"/>
      <c r="R4" s="1216"/>
      <c r="S4" s="1216"/>
      <c r="T4" s="1216"/>
      <c r="U4" s="1216"/>
      <c r="V4" s="1216"/>
      <c r="W4" s="1216"/>
      <c r="X4" s="1216"/>
      <c r="Y4" s="1216"/>
      <c r="Z4" s="1216"/>
      <c r="AA4" s="1216"/>
      <c r="AB4" s="1216"/>
      <c r="AC4" s="1216"/>
      <c r="AD4" s="1216"/>
      <c r="AE4" s="1216"/>
      <c r="AF4" s="1216"/>
    </row>
    <row r="5" spans="1:162" s="1165" customFormat="1">
      <c r="B5" s="1224">
        <v>1000</v>
      </c>
      <c r="C5" s="1216"/>
      <c r="D5" s="1216"/>
      <c r="E5" s="1216"/>
      <c r="F5" s="1216"/>
      <c r="G5" s="1216"/>
      <c r="H5" s="1216"/>
      <c r="I5" s="1216"/>
      <c r="J5" s="1216"/>
      <c r="K5" s="1216"/>
      <c r="L5" s="1216"/>
      <c r="M5" s="1216"/>
      <c r="N5" s="1216"/>
      <c r="O5" s="1216"/>
      <c r="P5" s="1216"/>
      <c r="Q5" s="1216"/>
      <c r="R5" s="1216"/>
      <c r="S5" s="1216"/>
      <c r="T5" s="1216"/>
      <c r="U5" s="1216"/>
      <c r="V5" s="1216"/>
      <c r="W5" s="1216"/>
      <c r="X5" s="1216"/>
      <c r="Y5" s="1216"/>
      <c r="Z5" s="1216"/>
      <c r="AA5" s="1216"/>
      <c r="AB5" s="1216"/>
      <c r="AC5" s="1216"/>
      <c r="AD5" s="1216"/>
      <c r="AE5" s="1216"/>
      <c r="AF5" s="1216"/>
    </row>
    <row r="6" spans="1:162" s="1227" customFormat="1" ht="15">
      <c r="A6" s="1225"/>
      <c r="B6" s="1225"/>
      <c r="C6" s="1226" t="e">
        <f>LEFT(Model!#REF!,4)*1</f>
        <v>#REF!</v>
      </c>
      <c r="D6" s="1226" t="e">
        <f>LEFT(Model!#REF!,4)*1</f>
        <v>#REF!</v>
      </c>
      <c r="E6" s="1226" t="e">
        <f>LEFT(Model!#REF!,4)*1</f>
        <v>#REF!</v>
      </c>
      <c r="F6" s="1226" t="e">
        <f>LEFT(Model!#REF!,4)*1</f>
        <v>#REF!</v>
      </c>
      <c r="G6" s="1226" t="e">
        <f>LEFT(Model!#REF!,4)*1</f>
        <v>#REF!</v>
      </c>
      <c r="H6" s="1226" t="e">
        <f>LEFT(Model!#REF!,4)*1</f>
        <v>#REF!</v>
      </c>
      <c r="I6" s="1226" t="e">
        <f>LEFT(Model!#REF!,4)*1</f>
        <v>#REF!</v>
      </c>
      <c r="J6" s="1226" t="e">
        <f>LEFT(Model!#REF!,4)*1</f>
        <v>#REF!</v>
      </c>
      <c r="K6" s="1226" t="e">
        <f>LEFT(Model!#REF!,4)*1</f>
        <v>#REF!</v>
      </c>
      <c r="L6" s="1226" t="e">
        <f>LEFT(Model!#REF!,4)*1</f>
        <v>#REF!</v>
      </c>
      <c r="M6" s="1226" t="e">
        <f>LEFT(Model!#REF!,4)*1</f>
        <v>#REF!</v>
      </c>
      <c r="N6" s="1226" t="e">
        <f>LEFT(Model!#REF!,4)*1</f>
        <v>#REF!</v>
      </c>
      <c r="O6" s="1226" t="e">
        <f>LEFT(Model!#REF!,4)*1</f>
        <v>#REF!</v>
      </c>
      <c r="P6" s="1226" t="e">
        <f>LEFT(Model!#REF!,4)*1</f>
        <v>#REF!</v>
      </c>
      <c r="Q6" s="1226" t="e">
        <f>LEFT(Model!#REF!,4)*1</f>
        <v>#REF!</v>
      </c>
      <c r="R6" s="1226">
        <v>2010</v>
      </c>
      <c r="S6" s="1226">
        <v>2011</v>
      </c>
      <c r="T6" s="1226">
        <f>LEFT(Model!C5,4)*1</f>
        <v>2012</v>
      </c>
      <c r="U6" s="1226">
        <f>LEFT(Model!D5,4)*1</f>
        <v>2013</v>
      </c>
      <c r="V6" s="1226">
        <f>LEFT(Model!E5,4)*1</f>
        <v>2014</v>
      </c>
      <c r="W6" s="1226">
        <f>LEFT(Model!F5,4)*1</f>
        <v>2015</v>
      </c>
      <c r="X6" s="1226">
        <f>LEFT(Model!G5,4)*1</f>
        <v>2016</v>
      </c>
      <c r="Y6" s="1226">
        <f>LEFT(Model!H5,4)*1</f>
        <v>2017</v>
      </c>
      <c r="Z6" s="1226">
        <f>LEFT(Model!I5,4)*1</f>
        <v>2018</v>
      </c>
      <c r="AA6" s="1226">
        <f>LEFT(Model!J5,4)*1</f>
        <v>2019</v>
      </c>
      <c r="AB6" s="1226">
        <f>LEFT(Model!K5,4)*1</f>
        <v>2020</v>
      </c>
      <c r="AC6" s="1226">
        <f>LEFT(Model!L5,4)*1</f>
        <v>2021</v>
      </c>
      <c r="AD6" s="1226"/>
      <c r="AE6" s="1226"/>
      <c r="AF6" s="1226"/>
      <c r="AG6" s="1226" t="e">
        <f>LEFT(Model!#REF!,6)</f>
        <v>#REF!</v>
      </c>
      <c r="AH6" s="1226" t="e">
        <f>LEFT(Model!#REF!,6)</f>
        <v>#REF!</v>
      </c>
      <c r="AI6" s="1226" t="e">
        <f>LEFT(Model!#REF!,6)</f>
        <v>#REF!</v>
      </c>
      <c r="AJ6" s="1226" t="e">
        <f>LEFT(Model!#REF!,6)</f>
        <v>#REF!</v>
      </c>
      <c r="AK6" s="1226" t="e">
        <f>LEFT(Model!#REF!,6)</f>
        <v>#REF!</v>
      </c>
      <c r="AL6" s="1226" t="e">
        <f>LEFT(Model!#REF!,6)</f>
        <v>#REF!</v>
      </c>
      <c r="AM6" s="1226" t="e">
        <f>LEFT(Model!#REF!,6)</f>
        <v>#REF!</v>
      </c>
      <c r="AN6" s="1226" t="e">
        <f>LEFT(Model!#REF!,6)</f>
        <v>#REF!</v>
      </c>
      <c r="AO6" s="1226" t="e">
        <f>LEFT(Model!#REF!,6)</f>
        <v>#REF!</v>
      </c>
      <c r="AP6" s="1226" t="e">
        <f>LEFT(Model!#REF!,6)</f>
        <v>#REF!</v>
      </c>
      <c r="AQ6" s="1226" t="e">
        <f>LEFT(Model!#REF!,6)</f>
        <v>#REF!</v>
      </c>
      <c r="AR6" s="1226" t="e">
        <f>LEFT(Model!#REF!,6)</f>
        <v>#REF!</v>
      </c>
      <c r="AS6" s="1226" t="e">
        <f>LEFT(Model!#REF!,6)</f>
        <v>#REF!</v>
      </c>
      <c r="AT6" s="1226" t="e">
        <f>LEFT(Model!#REF!,6)</f>
        <v>#REF!</v>
      </c>
      <c r="AU6" s="1226" t="e">
        <f>LEFT(Model!#REF!,6)</f>
        <v>#REF!</v>
      </c>
      <c r="AV6" s="1226" t="e">
        <f>LEFT(Model!#REF!,6)</f>
        <v>#REF!</v>
      </c>
      <c r="AW6" s="1226" t="e">
        <f>LEFT(Model!#REF!,6)</f>
        <v>#REF!</v>
      </c>
      <c r="AX6" s="1226" t="e">
        <f>LEFT(Model!#REF!,6)</f>
        <v>#REF!</v>
      </c>
      <c r="AY6" s="1226" t="e">
        <f>LEFT(Model!#REF!,6)</f>
        <v>#REF!</v>
      </c>
      <c r="AZ6" s="1226" t="e">
        <f>LEFT(Model!#REF!,6)</f>
        <v>#REF!</v>
      </c>
      <c r="BA6" s="1226" t="e">
        <f>LEFT(Model!#REF!,6)</f>
        <v>#REF!</v>
      </c>
      <c r="BB6" s="1226" t="e">
        <f>LEFT(Model!#REF!,6)</f>
        <v>#REF!</v>
      </c>
      <c r="BC6" s="1226" t="e">
        <f>LEFT(Model!#REF!,6)</f>
        <v>#REF!</v>
      </c>
      <c r="BD6" s="1226" t="e">
        <f>LEFT(Model!#REF!,6)</f>
        <v>#REF!</v>
      </c>
      <c r="BE6" s="1226" t="e">
        <f>LEFT(Model!#REF!,6)</f>
        <v>#REF!</v>
      </c>
      <c r="BF6" s="1226" t="e">
        <f>LEFT(Model!#REF!,6)</f>
        <v>#REF!</v>
      </c>
      <c r="BG6" s="1226" t="e">
        <f>LEFT(Model!#REF!,6)</f>
        <v>#REF!</v>
      </c>
      <c r="BH6" s="1226" t="e">
        <f>LEFT(Model!#REF!,6)</f>
        <v>#REF!</v>
      </c>
      <c r="BI6" s="1226" t="e">
        <f>LEFT(Model!#REF!,6)</f>
        <v>#REF!</v>
      </c>
      <c r="BJ6" s="1226" t="e">
        <f>LEFT(Model!#REF!,6)</f>
        <v>#REF!</v>
      </c>
      <c r="BK6" s="1226" t="e">
        <f>LEFT(Model!#REF!,6)</f>
        <v>#REF!</v>
      </c>
      <c r="BL6" s="1226" t="e">
        <f>LEFT(Model!#REF!,6)</f>
        <v>#REF!</v>
      </c>
      <c r="BM6" s="1226" t="e">
        <f>LEFT(Model!#REF!,6)</f>
        <v>#REF!</v>
      </c>
      <c r="BN6" s="1226" t="e">
        <f>LEFT(Model!#REF!,6)</f>
        <v>#REF!</v>
      </c>
      <c r="BO6" s="1226" t="e">
        <f>LEFT(Model!#REF!,6)</f>
        <v>#REF!</v>
      </c>
      <c r="BP6" s="1226" t="e">
        <f>LEFT(Model!#REF!,6)</f>
        <v>#REF!</v>
      </c>
      <c r="BQ6" s="1226" t="e">
        <f>LEFT(Model!#REF!,6)</f>
        <v>#REF!</v>
      </c>
      <c r="BR6" s="1226" t="e">
        <f>LEFT(Model!#REF!,6)</f>
        <v>#REF!</v>
      </c>
      <c r="BS6" s="1226" t="e">
        <f>LEFT(Model!#REF!,6)</f>
        <v>#REF!</v>
      </c>
      <c r="BT6" s="1226" t="e">
        <f>LEFT(Model!#REF!,6)</f>
        <v>#REF!</v>
      </c>
      <c r="BU6" s="1226" t="e">
        <f>LEFT(Model!#REF!,6)</f>
        <v>#REF!</v>
      </c>
      <c r="BV6" s="1226" t="e">
        <f>LEFT(Model!#REF!,6)</f>
        <v>#REF!</v>
      </c>
      <c r="BW6" s="1226" t="e">
        <f>LEFT(Model!#REF!,6)</f>
        <v>#REF!</v>
      </c>
      <c r="BX6" s="1226" t="e">
        <f>LEFT(Model!#REF!,6)</f>
        <v>#REF!</v>
      </c>
      <c r="BY6" s="1226" t="e">
        <f>LEFT(Model!#REF!,6)</f>
        <v>#REF!</v>
      </c>
      <c r="BZ6" s="1226" t="e">
        <f>LEFT(Model!#REF!,6)</f>
        <v>#REF!</v>
      </c>
      <c r="CA6" s="1226" t="e">
        <f>LEFT(Model!#REF!,6)</f>
        <v>#REF!</v>
      </c>
      <c r="CB6" s="1226" t="e">
        <f>LEFT(Model!#REF!,6)</f>
        <v>#REF!</v>
      </c>
      <c r="CC6" s="1226" t="e">
        <f>LEFT(Model!#REF!,6)</f>
        <v>#REF!</v>
      </c>
      <c r="CD6" s="1226" t="e">
        <f>LEFT(Model!#REF!,6)</f>
        <v>#REF!</v>
      </c>
      <c r="CE6" s="1226" t="e">
        <f>LEFT(Model!#REF!,6)</f>
        <v>#REF!</v>
      </c>
      <c r="CF6" s="1226" t="e">
        <f>LEFT(Model!#REF!,6)</f>
        <v>#REF!</v>
      </c>
      <c r="CG6" s="1226" t="e">
        <f>LEFT(Model!#REF!,6)</f>
        <v>#REF!</v>
      </c>
      <c r="CH6" s="1226" t="e">
        <f>LEFT(Model!#REF!,6)</f>
        <v>#REF!</v>
      </c>
      <c r="CI6" s="1226" t="e">
        <f>LEFT(Model!#REF!,6)</f>
        <v>#REF!</v>
      </c>
      <c r="CJ6" s="1226" t="e">
        <f>LEFT(Model!#REF!,6)</f>
        <v>#REF!</v>
      </c>
      <c r="CK6" s="1226" t="e">
        <f>LEFT(Model!#REF!,6)</f>
        <v>#REF!</v>
      </c>
      <c r="CL6" s="1226" t="e">
        <f>LEFT(Model!#REF!,6)</f>
        <v>#REF!</v>
      </c>
      <c r="CM6" s="1226" t="e">
        <f>LEFT(Model!#REF!,6)</f>
        <v>#REF!</v>
      </c>
      <c r="CN6" s="1226" t="e">
        <f>LEFT(Model!#REF!,6)</f>
        <v>#REF!</v>
      </c>
      <c r="CQ6" s="1226" t="str">
        <f>CONCATENATE(CQ3,RIGHT(CQ2,2))</f>
        <v>1Q05</v>
      </c>
      <c r="CR6" s="1226" t="str">
        <f t="shared" ref="CR6:ES6" si="2">CONCATENATE(CR3,RIGHT(CR2,2))</f>
        <v>2Q05</v>
      </c>
      <c r="CS6" s="1226" t="str">
        <f t="shared" si="2"/>
        <v>3Q05</v>
      </c>
      <c r="CT6" s="1226" t="str">
        <f t="shared" si="2"/>
        <v>4Q05</v>
      </c>
      <c r="CU6" s="1226" t="str">
        <f t="shared" si="2"/>
        <v>1Q06</v>
      </c>
      <c r="CV6" s="1226" t="str">
        <f t="shared" si="2"/>
        <v>2Q06</v>
      </c>
      <c r="CW6" s="1226" t="str">
        <f t="shared" si="2"/>
        <v>3Q06</v>
      </c>
      <c r="CX6" s="1226" t="str">
        <f t="shared" si="2"/>
        <v>4Q06</v>
      </c>
      <c r="CY6" s="1226" t="str">
        <f t="shared" si="2"/>
        <v>1Q07</v>
      </c>
      <c r="CZ6" s="1226" t="str">
        <f t="shared" si="2"/>
        <v>2Q07</v>
      </c>
      <c r="DA6" s="1226" t="str">
        <f t="shared" si="2"/>
        <v>3Q07</v>
      </c>
      <c r="DB6" s="1226" t="str">
        <f t="shared" si="2"/>
        <v>4Q07</v>
      </c>
      <c r="DC6" s="1226" t="str">
        <f t="shared" si="2"/>
        <v>1Q08</v>
      </c>
      <c r="DD6" s="1226" t="str">
        <f t="shared" si="2"/>
        <v>2Q08</v>
      </c>
      <c r="DE6" s="1226" t="str">
        <f t="shared" si="2"/>
        <v>3Q08</v>
      </c>
      <c r="DF6" s="1226" t="str">
        <f t="shared" si="2"/>
        <v>4Q08</v>
      </c>
      <c r="DG6" s="1226" t="str">
        <f t="shared" si="2"/>
        <v>1Q09</v>
      </c>
      <c r="DH6" s="1226" t="str">
        <f t="shared" si="2"/>
        <v>2Q09</v>
      </c>
      <c r="DI6" s="1226" t="str">
        <f t="shared" si="2"/>
        <v>3Q09</v>
      </c>
      <c r="DJ6" s="1226" t="str">
        <f t="shared" si="2"/>
        <v>4Q09</v>
      </c>
      <c r="DK6" s="1226" t="str">
        <f t="shared" si="2"/>
        <v>1Q10</v>
      </c>
      <c r="DL6" s="1226" t="str">
        <f t="shared" si="2"/>
        <v>2Q10</v>
      </c>
      <c r="DM6" s="1226" t="str">
        <f t="shared" si="2"/>
        <v>3Q10</v>
      </c>
      <c r="DN6" s="1226" t="str">
        <f t="shared" si="2"/>
        <v>4Q10</v>
      </c>
      <c r="DO6" s="1226" t="str">
        <f t="shared" si="2"/>
        <v>1Q11</v>
      </c>
      <c r="DP6" s="1226" t="str">
        <f t="shared" si="2"/>
        <v>2Q11</v>
      </c>
      <c r="DQ6" s="1226" t="str">
        <f t="shared" si="2"/>
        <v>3Q11</v>
      </c>
      <c r="DR6" s="1226" t="str">
        <f t="shared" si="2"/>
        <v>4Q11</v>
      </c>
      <c r="DS6" s="1226" t="str">
        <f t="shared" si="2"/>
        <v>1Q12</v>
      </c>
      <c r="DT6" s="1226" t="str">
        <f t="shared" si="2"/>
        <v>2Q12</v>
      </c>
      <c r="DU6" s="1226" t="str">
        <f t="shared" si="2"/>
        <v>3Q12</v>
      </c>
      <c r="DV6" s="1226" t="str">
        <f t="shared" si="2"/>
        <v>4Q12</v>
      </c>
      <c r="DW6" s="1226" t="str">
        <f t="shared" si="2"/>
        <v>1Q13</v>
      </c>
      <c r="DX6" s="1226" t="str">
        <f t="shared" si="2"/>
        <v>2Q13</v>
      </c>
      <c r="DY6" s="1226" t="str">
        <f t="shared" si="2"/>
        <v>3Q13</v>
      </c>
      <c r="DZ6" s="1226" t="str">
        <f t="shared" si="2"/>
        <v>4Q13</v>
      </c>
      <c r="EA6" s="1226" t="str">
        <f t="shared" si="2"/>
        <v>1Q14</v>
      </c>
      <c r="EB6" s="1226" t="str">
        <f t="shared" si="2"/>
        <v>2Q14</v>
      </c>
      <c r="EC6" s="1226" t="str">
        <f t="shared" si="2"/>
        <v>3Q14</v>
      </c>
      <c r="ED6" s="1226" t="str">
        <f t="shared" si="2"/>
        <v>4Q14</v>
      </c>
      <c r="EE6" s="1226" t="str">
        <f t="shared" si="2"/>
        <v>1Q15</v>
      </c>
      <c r="EF6" s="1226" t="str">
        <f t="shared" si="2"/>
        <v>2Q15</v>
      </c>
      <c r="EG6" s="1226" t="str">
        <f t="shared" si="2"/>
        <v>3Q15</v>
      </c>
      <c r="EH6" s="1226" t="str">
        <f t="shared" si="2"/>
        <v>4Q15</v>
      </c>
      <c r="EI6" s="1226" t="str">
        <f t="shared" si="2"/>
        <v>1Q16</v>
      </c>
      <c r="EJ6" s="1226" t="str">
        <f t="shared" si="2"/>
        <v>2Q16</v>
      </c>
      <c r="EK6" s="1226" t="str">
        <f t="shared" si="2"/>
        <v>3Q16</v>
      </c>
      <c r="EL6" s="1226" t="str">
        <f t="shared" si="2"/>
        <v>4Q16</v>
      </c>
      <c r="EM6" s="1226" t="str">
        <f t="shared" si="2"/>
        <v>1Q17</v>
      </c>
      <c r="EN6" s="1226" t="str">
        <f t="shared" si="2"/>
        <v>2Q17</v>
      </c>
      <c r="EO6" s="1226" t="str">
        <f t="shared" si="2"/>
        <v>3Q17</v>
      </c>
      <c r="EP6" s="1226" t="str">
        <f t="shared" si="2"/>
        <v>4Q17</v>
      </c>
      <c r="EQ6" s="1226" t="str">
        <f t="shared" si="2"/>
        <v>1Q18</v>
      </c>
      <c r="ER6" s="1226" t="str">
        <f t="shared" si="2"/>
        <v>2Q18</v>
      </c>
      <c r="ES6" s="1226" t="str">
        <f t="shared" si="2"/>
        <v>3Q18</v>
      </c>
      <c r="ET6" s="1226" t="str">
        <f>CONCATENATE(ET3,RIGHT(ET2,2))</f>
        <v>4Q18</v>
      </c>
      <c r="EU6" s="1226" t="str">
        <f>CONCATENATE(EU3,RIGHT(EU2,2),"E")</f>
        <v>1Q19E</v>
      </c>
      <c r="EV6" s="1226" t="str">
        <f>CONCATENATE(EV3,RIGHT(EV2,2),"E")</f>
        <v>2Q19E</v>
      </c>
      <c r="EW6" s="1226" t="str">
        <f>CONCATENATE(EW3,RIGHT(EW2,2),"E")</f>
        <v>3Q19E</v>
      </c>
      <c r="EX6" s="1226" t="str">
        <f>CONCATENATE(EX3,RIGHT(EX2,2),"E")</f>
        <v>4Q19E</v>
      </c>
      <c r="EY6" s="1226" t="str">
        <f>CONCATENATE(EY3,RIGHT(EY2,2),"E")</f>
        <v>1Q20E</v>
      </c>
      <c r="EZ6" s="1226" t="str">
        <f t="shared" ref="EZ6:FF6" si="3">CONCATENATE(EZ3,RIGHT(EZ2,2),"E")</f>
        <v>2Q20E</v>
      </c>
      <c r="FA6" s="1226" t="str">
        <f t="shared" si="3"/>
        <v>3Q20E</v>
      </c>
      <c r="FB6" s="1226" t="str">
        <f t="shared" si="3"/>
        <v>4Q20E</v>
      </c>
      <c r="FC6" s="1226" t="str">
        <f t="shared" si="3"/>
        <v>1Q21E</v>
      </c>
      <c r="FD6" s="1226" t="str">
        <f t="shared" si="3"/>
        <v>2Q21E</v>
      </c>
      <c r="FE6" s="1226" t="str">
        <f t="shared" si="3"/>
        <v>3Q21E</v>
      </c>
      <c r="FF6" s="1226" t="str">
        <f t="shared" si="3"/>
        <v>4Q21E</v>
      </c>
    </row>
    <row r="7" spans="1:162" s="1224" customFormat="1">
      <c r="B7" s="1165"/>
      <c r="M7" s="1224">
        <v>0</v>
      </c>
      <c r="N7" s="1224">
        <f>M7+4</f>
        <v>4</v>
      </c>
      <c r="O7" s="1224">
        <f t="shared" ref="O7:AC7" si="4">N7+4</f>
        <v>8</v>
      </c>
      <c r="P7" s="1224">
        <f t="shared" si="4"/>
        <v>12</v>
      </c>
      <c r="Q7" s="1224">
        <f t="shared" si="4"/>
        <v>16</v>
      </c>
      <c r="R7" s="1224">
        <f t="shared" si="4"/>
        <v>20</v>
      </c>
      <c r="S7" s="1224">
        <f t="shared" si="4"/>
        <v>24</v>
      </c>
      <c r="T7" s="1224">
        <f t="shared" si="4"/>
        <v>28</v>
      </c>
      <c r="U7" s="1224">
        <f t="shared" si="4"/>
        <v>32</v>
      </c>
      <c r="V7" s="1224">
        <f t="shared" si="4"/>
        <v>36</v>
      </c>
      <c r="W7" s="1224">
        <f t="shared" si="4"/>
        <v>40</v>
      </c>
      <c r="X7" s="1224">
        <f t="shared" si="4"/>
        <v>44</v>
      </c>
      <c r="Y7" s="1224">
        <f t="shared" si="4"/>
        <v>48</v>
      </c>
      <c r="Z7" s="1224">
        <f t="shared" si="4"/>
        <v>52</v>
      </c>
      <c r="AA7" s="1224">
        <f t="shared" si="4"/>
        <v>56</v>
      </c>
      <c r="AB7" s="1224">
        <f t="shared" si="4"/>
        <v>60</v>
      </c>
      <c r="AC7" s="1224">
        <f t="shared" si="4"/>
        <v>64</v>
      </c>
      <c r="AG7" s="1224">
        <v>0</v>
      </c>
      <c r="AH7" s="1224">
        <v>0</v>
      </c>
      <c r="AI7" s="1224">
        <v>0</v>
      </c>
      <c r="AJ7" s="1224">
        <v>0</v>
      </c>
      <c r="AK7" s="1224">
        <f t="shared" ref="AK7:BP7" si="5">AG7+4</f>
        <v>4</v>
      </c>
      <c r="AL7" s="1224">
        <f t="shared" si="5"/>
        <v>4</v>
      </c>
      <c r="AM7" s="1224">
        <f t="shared" si="5"/>
        <v>4</v>
      </c>
      <c r="AN7" s="1224">
        <f t="shared" si="5"/>
        <v>4</v>
      </c>
      <c r="AO7" s="1224">
        <f t="shared" si="5"/>
        <v>8</v>
      </c>
      <c r="AP7" s="1224">
        <f t="shared" si="5"/>
        <v>8</v>
      </c>
      <c r="AQ7" s="1224">
        <f t="shared" si="5"/>
        <v>8</v>
      </c>
      <c r="AR7" s="1224">
        <f t="shared" si="5"/>
        <v>8</v>
      </c>
      <c r="AS7" s="1224">
        <f t="shared" si="5"/>
        <v>12</v>
      </c>
      <c r="AT7" s="1224">
        <f t="shared" si="5"/>
        <v>12</v>
      </c>
      <c r="AU7" s="1224">
        <f t="shared" si="5"/>
        <v>12</v>
      </c>
      <c r="AV7" s="1224">
        <f t="shared" si="5"/>
        <v>12</v>
      </c>
      <c r="AW7" s="1224">
        <f t="shared" si="5"/>
        <v>16</v>
      </c>
      <c r="AX7" s="1224">
        <f t="shared" si="5"/>
        <v>16</v>
      </c>
      <c r="AY7" s="1224">
        <f t="shared" si="5"/>
        <v>16</v>
      </c>
      <c r="AZ7" s="1224">
        <f t="shared" si="5"/>
        <v>16</v>
      </c>
      <c r="BA7" s="1224">
        <f t="shared" si="5"/>
        <v>20</v>
      </c>
      <c r="BB7" s="1224">
        <f t="shared" si="5"/>
        <v>20</v>
      </c>
      <c r="BC7" s="1224">
        <f t="shared" si="5"/>
        <v>20</v>
      </c>
      <c r="BD7" s="1224">
        <f t="shared" si="5"/>
        <v>20</v>
      </c>
      <c r="BE7" s="1224">
        <f t="shared" si="5"/>
        <v>24</v>
      </c>
      <c r="BF7" s="1224">
        <f t="shared" si="5"/>
        <v>24</v>
      </c>
      <c r="BG7" s="1224">
        <f t="shared" si="5"/>
        <v>24</v>
      </c>
      <c r="BH7" s="1224">
        <f t="shared" si="5"/>
        <v>24</v>
      </c>
      <c r="BI7" s="1224">
        <f t="shared" si="5"/>
        <v>28</v>
      </c>
      <c r="BJ7" s="1224">
        <f t="shared" si="5"/>
        <v>28</v>
      </c>
      <c r="BK7" s="1224">
        <f t="shared" si="5"/>
        <v>28</v>
      </c>
      <c r="BL7" s="1224">
        <f t="shared" si="5"/>
        <v>28</v>
      </c>
      <c r="BM7" s="1224">
        <f t="shared" si="5"/>
        <v>32</v>
      </c>
      <c r="BN7" s="1224">
        <f t="shared" si="5"/>
        <v>32</v>
      </c>
      <c r="BO7" s="1224">
        <f t="shared" si="5"/>
        <v>32</v>
      </c>
      <c r="BP7" s="1224">
        <f t="shared" si="5"/>
        <v>32</v>
      </c>
      <c r="BQ7" s="1224">
        <f t="shared" ref="BQ7:CN7" si="6">BM7+4</f>
        <v>36</v>
      </c>
      <c r="BR7" s="1224">
        <f t="shared" si="6"/>
        <v>36</v>
      </c>
      <c r="BS7" s="1224">
        <f t="shared" si="6"/>
        <v>36</v>
      </c>
      <c r="BT7" s="1224">
        <f t="shared" si="6"/>
        <v>36</v>
      </c>
      <c r="BU7" s="1224">
        <f t="shared" si="6"/>
        <v>40</v>
      </c>
      <c r="BV7" s="1224">
        <f t="shared" si="6"/>
        <v>40</v>
      </c>
      <c r="BW7" s="1224">
        <f t="shared" si="6"/>
        <v>40</v>
      </c>
      <c r="BX7" s="1224">
        <f t="shared" si="6"/>
        <v>40</v>
      </c>
      <c r="BY7" s="1224">
        <f t="shared" si="6"/>
        <v>44</v>
      </c>
      <c r="BZ7" s="1224">
        <f t="shared" si="6"/>
        <v>44</v>
      </c>
      <c r="CA7" s="1224">
        <f t="shared" si="6"/>
        <v>44</v>
      </c>
      <c r="CB7" s="1224">
        <f t="shared" si="6"/>
        <v>44</v>
      </c>
      <c r="CC7" s="1224">
        <f t="shared" si="6"/>
        <v>48</v>
      </c>
      <c r="CD7" s="1224">
        <f t="shared" si="6"/>
        <v>48</v>
      </c>
      <c r="CE7" s="1224">
        <f t="shared" si="6"/>
        <v>48</v>
      </c>
      <c r="CF7" s="1224">
        <f t="shared" si="6"/>
        <v>48</v>
      </c>
      <c r="CG7" s="1224">
        <f t="shared" si="6"/>
        <v>52</v>
      </c>
      <c r="CH7" s="1224">
        <f t="shared" si="6"/>
        <v>52</v>
      </c>
      <c r="CI7" s="1224">
        <f t="shared" si="6"/>
        <v>52</v>
      </c>
      <c r="CJ7" s="1224">
        <f t="shared" si="6"/>
        <v>52</v>
      </c>
      <c r="CK7" s="1224">
        <f t="shared" si="6"/>
        <v>56</v>
      </c>
      <c r="CL7" s="1224">
        <f t="shared" si="6"/>
        <v>56</v>
      </c>
      <c r="CM7" s="1224">
        <f t="shared" si="6"/>
        <v>56</v>
      </c>
      <c r="CN7" s="1224">
        <f t="shared" si="6"/>
        <v>56</v>
      </c>
      <c r="EG7" s="1165"/>
    </row>
    <row r="8" spans="1:162" s="1227" customFormat="1" ht="15.75">
      <c r="A8" s="1225"/>
      <c r="B8" s="1228" t="s">
        <v>168</v>
      </c>
      <c r="C8" s="1226" t="e">
        <f t="shared" ref="C8:Z8" si="7">C6</f>
        <v>#REF!</v>
      </c>
      <c r="D8" s="1226" t="e">
        <f t="shared" si="7"/>
        <v>#REF!</v>
      </c>
      <c r="E8" s="1226" t="e">
        <f t="shared" si="7"/>
        <v>#REF!</v>
      </c>
      <c r="F8" s="1226" t="e">
        <f t="shared" si="7"/>
        <v>#REF!</v>
      </c>
      <c r="G8" s="1226" t="e">
        <f t="shared" si="7"/>
        <v>#REF!</v>
      </c>
      <c r="H8" s="1226" t="e">
        <f t="shared" si="7"/>
        <v>#REF!</v>
      </c>
      <c r="I8" s="1226" t="e">
        <f t="shared" si="7"/>
        <v>#REF!</v>
      </c>
      <c r="J8" s="1226" t="e">
        <f t="shared" si="7"/>
        <v>#REF!</v>
      </c>
      <c r="K8" s="1226" t="e">
        <f t="shared" si="7"/>
        <v>#REF!</v>
      </c>
      <c r="L8" s="1226" t="e">
        <f t="shared" si="7"/>
        <v>#REF!</v>
      </c>
      <c r="M8" s="1226" t="e">
        <f t="shared" si="7"/>
        <v>#REF!</v>
      </c>
      <c r="N8" s="1226" t="e">
        <f t="shared" si="7"/>
        <v>#REF!</v>
      </c>
      <c r="O8" s="1226" t="e">
        <f t="shared" si="7"/>
        <v>#REF!</v>
      </c>
      <c r="P8" s="1226" t="e">
        <f t="shared" si="7"/>
        <v>#REF!</v>
      </c>
      <c r="Q8" s="1226" t="e">
        <f t="shared" si="7"/>
        <v>#REF!</v>
      </c>
      <c r="R8" s="1226">
        <f t="shared" si="7"/>
        <v>2010</v>
      </c>
      <c r="S8" s="1226">
        <f t="shared" si="7"/>
        <v>2011</v>
      </c>
      <c r="T8" s="1226">
        <f t="shared" si="7"/>
        <v>2012</v>
      </c>
      <c r="U8" s="1226">
        <f t="shared" si="7"/>
        <v>2013</v>
      </c>
      <c r="V8" s="1226">
        <f t="shared" si="7"/>
        <v>2014</v>
      </c>
      <c r="W8" s="1226">
        <f t="shared" si="7"/>
        <v>2015</v>
      </c>
      <c r="X8" s="1226">
        <f t="shared" si="7"/>
        <v>2016</v>
      </c>
      <c r="Y8" s="1226">
        <f t="shared" si="7"/>
        <v>2017</v>
      </c>
      <c r="Z8" s="1226">
        <f t="shared" si="7"/>
        <v>2018</v>
      </c>
      <c r="AA8" s="1226">
        <f>AA6</f>
        <v>2019</v>
      </c>
      <c r="AB8" s="1226">
        <f>AB6</f>
        <v>2020</v>
      </c>
      <c r="AC8" s="1226">
        <f>AC6</f>
        <v>2021</v>
      </c>
      <c r="AD8" s="1226"/>
      <c r="AE8" s="1226"/>
      <c r="AF8" s="1226"/>
      <c r="AG8" s="1226" t="e">
        <f t="shared" ref="AG8:CN8" si="8">AG6</f>
        <v>#REF!</v>
      </c>
      <c r="AH8" s="1226" t="e">
        <f t="shared" si="8"/>
        <v>#REF!</v>
      </c>
      <c r="AI8" s="1226" t="e">
        <f t="shared" si="8"/>
        <v>#REF!</v>
      </c>
      <c r="AJ8" s="1226" t="e">
        <f t="shared" si="8"/>
        <v>#REF!</v>
      </c>
      <c r="AK8" s="1226" t="e">
        <f t="shared" si="8"/>
        <v>#REF!</v>
      </c>
      <c r="AL8" s="1226" t="e">
        <f t="shared" si="8"/>
        <v>#REF!</v>
      </c>
      <c r="AM8" s="1226" t="e">
        <f t="shared" si="8"/>
        <v>#REF!</v>
      </c>
      <c r="AN8" s="1226" t="e">
        <f t="shared" si="8"/>
        <v>#REF!</v>
      </c>
      <c r="AO8" s="1226" t="e">
        <f t="shared" si="8"/>
        <v>#REF!</v>
      </c>
      <c r="AP8" s="1226" t="e">
        <f t="shared" si="8"/>
        <v>#REF!</v>
      </c>
      <c r="AQ8" s="1226" t="e">
        <f t="shared" si="8"/>
        <v>#REF!</v>
      </c>
      <c r="AR8" s="1226" t="e">
        <f t="shared" si="8"/>
        <v>#REF!</v>
      </c>
      <c r="AS8" s="1226" t="e">
        <f t="shared" si="8"/>
        <v>#REF!</v>
      </c>
      <c r="AT8" s="1226" t="e">
        <f t="shared" si="8"/>
        <v>#REF!</v>
      </c>
      <c r="AU8" s="1226" t="e">
        <f t="shared" si="8"/>
        <v>#REF!</v>
      </c>
      <c r="AV8" s="1226" t="e">
        <f t="shared" si="8"/>
        <v>#REF!</v>
      </c>
      <c r="AW8" s="1226" t="e">
        <f t="shared" si="8"/>
        <v>#REF!</v>
      </c>
      <c r="AX8" s="1226" t="e">
        <f t="shared" si="8"/>
        <v>#REF!</v>
      </c>
      <c r="AY8" s="1226" t="e">
        <f t="shared" si="8"/>
        <v>#REF!</v>
      </c>
      <c r="AZ8" s="1226" t="e">
        <f t="shared" si="8"/>
        <v>#REF!</v>
      </c>
      <c r="BA8" s="1226" t="e">
        <f t="shared" si="8"/>
        <v>#REF!</v>
      </c>
      <c r="BB8" s="1226" t="e">
        <f t="shared" si="8"/>
        <v>#REF!</v>
      </c>
      <c r="BC8" s="1226" t="e">
        <f t="shared" si="8"/>
        <v>#REF!</v>
      </c>
      <c r="BD8" s="1226" t="e">
        <f t="shared" si="8"/>
        <v>#REF!</v>
      </c>
      <c r="BE8" s="1226" t="e">
        <f t="shared" si="8"/>
        <v>#REF!</v>
      </c>
      <c r="BF8" s="1226" t="e">
        <f t="shared" si="8"/>
        <v>#REF!</v>
      </c>
      <c r="BG8" s="1226" t="e">
        <f t="shared" si="8"/>
        <v>#REF!</v>
      </c>
      <c r="BH8" s="1226" t="e">
        <f t="shared" si="8"/>
        <v>#REF!</v>
      </c>
      <c r="BI8" s="1226" t="e">
        <f t="shared" si="8"/>
        <v>#REF!</v>
      </c>
      <c r="BJ8" s="1226" t="e">
        <f t="shared" si="8"/>
        <v>#REF!</v>
      </c>
      <c r="BK8" s="1226" t="e">
        <f t="shared" si="8"/>
        <v>#REF!</v>
      </c>
      <c r="BL8" s="1226" t="e">
        <f t="shared" si="8"/>
        <v>#REF!</v>
      </c>
      <c r="BM8" s="1226" t="e">
        <f t="shared" si="8"/>
        <v>#REF!</v>
      </c>
      <c r="BN8" s="1226" t="e">
        <f t="shared" si="8"/>
        <v>#REF!</v>
      </c>
      <c r="BO8" s="1226" t="e">
        <f t="shared" si="8"/>
        <v>#REF!</v>
      </c>
      <c r="BP8" s="1226" t="e">
        <f t="shared" si="8"/>
        <v>#REF!</v>
      </c>
      <c r="BQ8" s="1226" t="e">
        <f t="shared" si="8"/>
        <v>#REF!</v>
      </c>
      <c r="BR8" s="1226" t="e">
        <f t="shared" si="8"/>
        <v>#REF!</v>
      </c>
      <c r="BS8" s="1226" t="e">
        <f t="shared" si="8"/>
        <v>#REF!</v>
      </c>
      <c r="BT8" s="1226" t="e">
        <f t="shared" si="8"/>
        <v>#REF!</v>
      </c>
      <c r="BU8" s="1226" t="e">
        <f t="shared" si="8"/>
        <v>#REF!</v>
      </c>
      <c r="BV8" s="1226" t="e">
        <f t="shared" si="8"/>
        <v>#REF!</v>
      </c>
      <c r="BW8" s="1226" t="e">
        <f t="shared" si="8"/>
        <v>#REF!</v>
      </c>
      <c r="BX8" s="1226" t="e">
        <f t="shared" si="8"/>
        <v>#REF!</v>
      </c>
      <c r="BY8" s="1226" t="e">
        <f t="shared" si="8"/>
        <v>#REF!</v>
      </c>
      <c r="BZ8" s="1226" t="e">
        <f t="shared" si="8"/>
        <v>#REF!</v>
      </c>
      <c r="CA8" s="1226" t="e">
        <f t="shared" si="8"/>
        <v>#REF!</v>
      </c>
      <c r="CB8" s="1226" t="e">
        <f t="shared" si="8"/>
        <v>#REF!</v>
      </c>
      <c r="CC8" s="1226" t="e">
        <f t="shared" si="8"/>
        <v>#REF!</v>
      </c>
      <c r="CD8" s="1226" t="e">
        <f t="shared" si="8"/>
        <v>#REF!</v>
      </c>
      <c r="CE8" s="1226" t="e">
        <f t="shared" si="8"/>
        <v>#REF!</v>
      </c>
      <c r="CF8" s="1226" t="e">
        <f t="shared" si="8"/>
        <v>#REF!</v>
      </c>
      <c r="CG8" s="1226" t="e">
        <f t="shared" si="8"/>
        <v>#REF!</v>
      </c>
      <c r="CH8" s="1226" t="e">
        <f t="shared" si="8"/>
        <v>#REF!</v>
      </c>
      <c r="CI8" s="1226" t="e">
        <f t="shared" si="8"/>
        <v>#REF!</v>
      </c>
      <c r="CJ8" s="1226" t="e">
        <f t="shared" si="8"/>
        <v>#REF!</v>
      </c>
      <c r="CK8" s="1226" t="e">
        <f t="shared" si="8"/>
        <v>#REF!</v>
      </c>
      <c r="CL8" s="1226" t="e">
        <f t="shared" si="8"/>
        <v>#REF!</v>
      </c>
      <c r="CM8" s="1226" t="e">
        <f t="shared" si="8"/>
        <v>#REF!</v>
      </c>
      <c r="CN8" s="1226" t="e">
        <f t="shared" si="8"/>
        <v>#REF!</v>
      </c>
      <c r="CQ8" s="1226" t="str">
        <f t="shared" ref="CQ8:CX8" si="9">CQ6</f>
        <v>1Q05</v>
      </c>
      <c r="CR8" s="1226" t="str">
        <f t="shared" si="9"/>
        <v>2Q05</v>
      </c>
      <c r="CS8" s="1226" t="str">
        <f t="shared" si="9"/>
        <v>3Q05</v>
      </c>
      <c r="CT8" s="1226" t="str">
        <f t="shared" si="9"/>
        <v>4Q05</v>
      </c>
      <c r="CU8" s="1226" t="str">
        <f t="shared" si="9"/>
        <v>1Q06</v>
      </c>
      <c r="CV8" s="1226" t="str">
        <f t="shared" si="9"/>
        <v>2Q06</v>
      </c>
      <c r="CW8" s="1226" t="str">
        <f t="shared" si="9"/>
        <v>3Q06</v>
      </c>
      <c r="CX8" s="1226" t="str">
        <f t="shared" si="9"/>
        <v>4Q06</v>
      </c>
      <c r="CY8" s="1226" t="str">
        <f>CY6</f>
        <v>1Q07</v>
      </c>
      <c r="CZ8" s="1226" t="str">
        <f t="shared" ref="CZ8:EG8" si="10">CZ6</f>
        <v>2Q07</v>
      </c>
      <c r="DA8" s="1226" t="str">
        <f t="shared" si="10"/>
        <v>3Q07</v>
      </c>
      <c r="DB8" s="1226" t="str">
        <f t="shared" si="10"/>
        <v>4Q07</v>
      </c>
      <c r="DC8" s="1226" t="str">
        <f t="shared" si="10"/>
        <v>1Q08</v>
      </c>
      <c r="DD8" s="1226" t="str">
        <f t="shared" si="10"/>
        <v>2Q08</v>
      </c>
      <c r="DE8" s="1226" t="str">
        <f t="shared" si="10"/>
        <v>3Q08</v>
      </c>
      <c r="DF8" s="1226" t="str">
        <f t="shared" si="10"/>
        <v>4Q08</v>
      </c>
      <c r="DG8" s="1226" t="str">
        <f t="shared" si="10"/>
        <v>1Q09</v>
      </c>
      <c r="DH8" s="1226" t="str">
        <f t="shared" si="10"/>
        <v>2Q09</v>
      </c>
      <c r="DI8" s="1226" t="str">
        <f t="shared" si="10"/>
        <v>3Q09</v>
      </c>
      <c r="DJ8" s="1226" t="str">
        <f t="shared" si="10"/>
        <v>4Q09</v>
      </c>
      <c r="DK8" s="1226" t="str">
        <f t="shared" si="10"/>
        <v>1Q10</v>
      </c>
      <c r="DL8" s="1226" t="str">
        <f t="shared" si="10"/>
        <v>2Q10</v>
      </c>
      <c r="DM8" s="1226" t="str">
        <f t="shared" si="10"/>
        <v>3Q10</v>
      </c>
      <c r="DN8" s="1226" t="str">
        <f t="shared" si="10"/>
        <v>4Q10</v>
      </c>
      <c r="DO8" s="1226" t="str">
        <f t="shared" si="10"/>
        <v>1Q11</v>
      </c>
      <c r="DP8" s="1226" t="str">
        <f t="shared" si="10"/>
        <v>2Q11</v>
      </c>
      <c r="DQ8" s="1226" t="str">
        <f t="shared" si="10"/>
        <v>3Q11</v>
      </c>
      <c r="DR8" s="1226" t="str">
        <f t="shared" si="10"/>
        <v>4Q11</v>
      </c>
      <c r="DS8" s="1226" t="str">
        <f t="shared" si="10"/>
        <v>1Q12</v>
      </c>
      <c r="DT8" s="1226" t="str">
        <f t="shared" si="10"/>
        <v>2Q12</v>
      </c>
      <c r="DU8" s="1226" t="str">
        <f t="shared" si="10"/>
        <v>3Q12</v>
      </c>
      <c r="DV8" s="1226" t="str">
        <f t="shared" si="10"/>
        <v>4Q12</v>
      </c>
      <c r="DW8" s="1226" t="str">
        <f t="shared" si="10"/>
        <v>1Q13</v>
      </c>
      <c r="DX8" s="1226" t="str">
        <f t="shared" si="10"/>
        <v>2Q13</v>
      </c>
      <c r="DY8" s="1226" t="str">
        <f t="shared" si="10"/>
        <v>3Q13</v>
      </c>
      <c r="DZ8" s="1226" t="str">
        <f t="shared" si="10"/>
        <v>4Q13</v>
      </c>
      <c r="EA8" s="1226" t="str">
        <f t="shared" si="10"/>
        <v>1Q14</v>
      </c>
      <c r="EB8" s="1226" t="str">
        <f t="shared" si="10"/>
        <v>2Q14</v>
      </c>
      <c r="EC8" s="1226" t="str">
        <f t="shared" si="10"/>
        <v>3Q14</v>
      </c>
      <c r="ED8" s="1226" t="str">
        <f t="shared" si="10"/>
        <v>4Q14</v>
      </c>
      <c r="EE8" s="1226" t="str">
        <f t="shared" si="10"/>
        <v>1Q15</v>
      </c>
      <c r="EF8" s="1226" t="str">
        <f t="shared" si="10"/>
        <v>2Q15</v>
      </c>
      <c r="EG8" s="1226" t="str">
        <f t="shared" si="10"/>
        <v>3Q15</v>
      </c>
      <c r="EH8" s="1226" t="str">
        <f>EH6</f>
        <v>4Q15</v>
      </c>
      <c r="EI8" s="1226" t="str">
        <f>EI6</f>
        <v>1Q16</v>
      </c>
      <c r="EJ8" s="1226" t="str">
        <f t="shared" ref="EJ8:EX8" si="11">EJ6</f>
        <v>2Q16</v>
      </c>
      <c r="EK8" s="1226" t="str">
        <f t="shared" si="11"/>
        <v>3Q16</v>
      </c>
      <c r="EL8" s="1226" t="str">
        <f t="shared" si="11"/>
        <v>4Q16</v>
      </c>
      <c r="EM8" s="1226" t="str">
        <f t="shared" si="11"/>
        <v>1Q17</v>
      </c>
      <c r="EN8" s="1226" t="str">
        <f t="shared" si="11"/>
        <v>2Q17</v>
      </c>
      <c r="EO8" s="1226" t="str">
        <f t="shared" si="11"/>
        <v>3Q17</v>
      </c>
      <c r="EP8" s="1226" t="str">
        <f t="shared" si="11"/>
        <v>4Q17</v>
      </c>
      <c r="EQ8" s="1226" t="str">
        <f t="shared" si="11"/>
        <v>1Q18</v>
      </c>
      <c r="ER8" s="1226" t="str">
        <f t="shared" si="11"/>
        <v>2Q18</v>
      </c>
      <c r="ES8" s="1226" t="str">
        <f t="shared" si="11"/>
        <v>3Q18</v>
      </c>
      <c r="ET8" s="1226" t="str">
        <f>ET6</f>
        <v>4Q18</v>
      </c>
      <c r="EU8" s="1226" t="str">
        <f t="shared" si="11"/>
        <v>1Q19E</v>
      </c>
      <c r="EV8" s="1226" t="str">
        <f t="shared" si="11"/>
        <v>2Q19E</v>
      </c>
      <c r="EW8" s="1226" t="str">
        <f t="shared" si="11"/>
        <v>3Q19E</v>
      </c>
      <c r="EX8" s="1226" t="str">
        <f t="shared" si="11"/>
        <v>4Q19E</v>
      </c>
      <c r="EY8" s="1226" t="str">
        <f t="shared" ref="EY8:FF8" si="12">EY6</f>
        <v>1Q20E</v>
      </c>
      <c r="EZ8" s="1226" t="str">
        <f t="shared" si="12"/>
        <v>2Q20E</v>
      </c>
      <c r="FA8" s="1226" t="str">
        <f t="shared" si="12"/>
        <v>3Q20E</v>
      </c>
      <c r="FB8" s="1226" t="str">
        <f t="shared" si="12"/>
        <v>4Q20E</v>
      </c>
      <c r="FC8" s="1226" t="str">
        <f t="shared" si="12"/>
        <v>1Q21E</v>
      </c>
      <c r="FD8" s="1226" t="str">
        <f t="shared" si="12"/>
        <v>2Q21E</v>
      </c>
      <c r="FE8" s="1226" t="str">
        <f t="shared" si="12"/>
        <v>3Q21E</v>
      </c>
      <c r="FF8" s="1226" t="str">
        <f t="shared" si="12"/>
        <v>4Q21E</v>
      </c>
    </row>
    <row r="9" spans="1:162" s="1231" customFormat="1">
      <c r="A9" s="1229"/>
      <c r="B9" s="1230"/>
      <c r="EG9" s="1165"/>
    </row>
    <row r="10" spans="1:162" s="1231" customFormat="1">
      <c r="A10" s="1206" t="s">
        <v>440</v>
      </c>
      <c r="B10" s="1230" t="s">
        <v>385</v>
      </c>
      <c r="M10" s="1231">
        <f t="shared" ref="M10:AC10" ca="1" si="13">OFFSET($CQ10,0,M$7)+OFFSET($CR10,0,M$7)+OFFSET($CS10,0,M$7)+OFFSET($CT10,0,M$7)</f>
        <v>0</v>
      </c>
      <c r="N10" s="1231">
        <f t="shared" ca="1" si="13"/>
        <v>0</v>
      </c>
      <c r="O10" s="1231">
        <f t="shared" ca="1" si="13"/>
        <v>0</v>
      </c>
      <c r="P10" s="1231">
        <f t="shared" ca="1" si="13"/>
        <v>0</v>
      </c>
      <c r="Q10" s="1231">
        <f t="shared" ca="1" si="13"/>
        <v>0</v>
      </c>
      <c r="R10" s="1231">
        <f t="shared" ca="1" si="13"/>
        <v>0</v>
      </c>
      <c r="S10" s="1231">
        <f t="shared" ca="1" si="13"/>
        <v>0</v>
      </c>
      <c r="T10" s="1231">
        <f t="shared" ca="1" si="13"/>
        <v>0</v>
      </c>
      <c r="U10" s="1231">
        <f t="shared" ca="1" si="13"/>
        <v>2068.9639999999999</v>
      </c>
      <c r="V10" s="1231">
        <f t="shared" ca="1" si="13"/>
        <v>1969.9659999999999</v>
      </c>
      <c r="W10" s="1231">
        <f t="shared" ca="1" si="13"/>
        <v>2236.415</v>
      </c>
      <c r="X10" s="1231">
        <f t="shared" ca="1" si="13"/>
        <v>2914.18</v>
      </c>
      <c r="Y10" s="1231">
        <f t="shared" ca="1" si="13"/>
        <v>3101.1750000000002</v>
      </c>
      <c r="Z10" s="1231">
        <f t="shared" ca="1" si="13"/>
        <v>3359.9839999999999</v>
      </c>
      <c r="AA10" s="1231">
        <f t="shared" ca="1" si="13"/>
        <v>0</v>
      </c>
      <c r="AB10" s="1231">
        <f t="shared" ca="1" si="13"/>
        <v>0</v>
      </c>
      <c r="AC10" s="1231">
        <f t="shared" ca="1" si="13"/>
        <v>0</v>
      </c>
      <c r="AG10" s="1231">
        <f ca="1">OFFSET($CQ10,0,AG$7)</f>
        <v>0</v>
      </c>
      <c r="AH10" s="1231">
        <f ca="1">OFFSET($CQ10,0,AH$7)+OFFSET($CR10,0,AH$7)</f>
        <v>0</v>
      </c>
      <c r="AI10" s="1231">
        <f ca="1">OFFSET($CQ10,0,AI$7)+OFFSET($CR10,0,AI$7)+OFFSET($CS10,0,AI$7)</f>
        <v>0</v>
      </c>
      <c r="AJ10" s="1231">
        <f ca="1">OFFSET($CQ10,0,AJ$7)+OFFSET($CR10,0,AJ$7)+OFFSET($CS10,0,AJ$7)+OFFSET($CT10,0,AJ$7)</f>
        <v>0</v>
      </c>
      <c r="AK10" s="1231">
        <f ca="1">OFFSET($CQ10,0,AK$7)</f>
        <v>0</v>
      </c>
      <c r="AL10" s="1231">
        <f ca="1">OFFSET($CQ10,0,AL$7)+OFFSET($CR10,0,AL$7)</f>
        <v>0</v>
      </c>
      <c r="AM10" s="1231">
        <f ca="1">OFFSET($CQ10,0,AM$7)+OFFSET($CR10,0,AM$7)+OFFSET($CS10,0,AM$7)</f>
        <v>0</v>
      </c>
      <c r="AN10" s="1231">
        <f ca="1">OFFSET($CQ10,0,AN$7)+OFFSET($CR10,0,AN$7)+OFFSET($CS10,0,AN$7)+OFFSET($CT10,0,AN$7)</f>
        <v>0</v>
      </c>
      <c r="AO10" s="1231">
        <f ca="1">OFFSET($CQ10,0,AO$7)</f>
        <v>0</v>
      </c>
      <c r="AP10" s="1231">
        <f ca="1">OFFSET($CQ10,0,AP$7)+OFFSET($CR10,0,AP$7)</f>
        <v>0</v>
      </c>
      <c r="AQ10" s="1231">
        <f ca="1">OFFSET($CQ10,0,AQ$7)+OFFSET($CR10,0,AQ$7)+OFFSET($CS10,0,AQ$7)</f>
        <v>0</v>
      </c>
      <c r="AR10" s="1231">
        <f ca="1">OFFSET($CQ10,0,AR$7)+OFFSET($CR10,0,AR$7)+OFFSET($CS10,0,AR$7)+OFFSET($CT10,0,AR$7)</f>
        <v>0</v>
      </c>
      <c r="AS10" s="1231">
        <f ca="1">OFFSET($CQ10,0,AS$7)</f>
        <v>0</v>
      </c>
      <c r="AT10" s="1231">
        <f ca="1">OFFSET($CQ10,0,AT$7)+OFFSET($CR10,0,AT$7)</f>
        <v>0</v>
      </c>
      <c r="AU10" s="1231">
        <f ca="1">OFFSET($CQ10,0,AU$7)+OFFSET($CR10,0,AU$7)+OFFSET($CS10,0,AU$7)</f>
        <v>0</v>
      </c>
      <c r="AV10" s="1231">
        <f ca="1">OFFSET($CQ10,0,AV$7)+OFFSET($CR10,0,AV$7)+OFFSET($CS10,0,AV$7)+OFFSET($CT10,0,AV$7)</f>
        <v>0</v>
      </c>
      <c r="AW10" s="1231">
        <f ca="1">OFFSET($CQ10,0,AW$7)</f>
        <v>0</v>
      </c>
      <c r="AX10" s="1231">
        <f ca="1">OFFSET($CQ10,0,AX$7)+OFFSET($CR10,0,AX$7)</f>
        <v>0</v>
      </c>
      <c r="AY10" s="1231">
        <f ca="1">OFFSET($CQ10,0,AY$7)+OFFSET($CR10,0,AY$7)+OFFSET($CS10,0,AY$7)</f>
        <v>0</v>
      </c>
      <c r="AZ10" s="1231">
        <f ca="1">OFFSET($CQ10,0,AZ$7)+OFFSET($CR10,0,AZ$7)+OFFSET($CS10,0,AZ$7)+OFFSET($CT10,0,AZ$7)</f>
        <v>0</v>
      </c>
      <c r="BA10" s="1231">
        <f ca="1">OFFSET($CQ10,0,BA$7)</f>
        <v>0</v>
      </c>
      <c r="BB10" s="1231">
        <f ca="1">OFFSET($CQ10,0,BB$7)+OFFSET($CR10,0,BB$7)</f>
        <v>0</v>
      </c>
      <c r="BC10" s="1231">
        <f ca="1">OFFSET($CQ10,0,BC$7)+OFFSET($CR10,0,BC$7)+OFFSET($CS10,0,BC$7)</f>
        <v>0</v>
      </c>
      <c r="BD10" s="1231">
        <f ca="1">OFFSET($CQ10,0,BD$7)+OFFSET($CR10,0,BD$7)+OFFSET($CS10,0,BD$7)+OFFSET($CT10,0,BD$7)</f>
        <v>0</v>
      </c>
      <c r="BE10" s="1231">
        <f ca="1">OFFSET($CQ10,0,BE$7)</f>
        <v>0</v>
      </c>
      <c r="BF10" s="1231">
        <f ca="1">OFFSET($CQ10,0,BF$7)+OFFSET($CR10,0,BF$7)</f>
        <v>0</v>
      </c>
      <c r="BG10" s="1231">
        <f ca="1">OFFSET($CQ10,0,BG$7)+OFFSET($CR10,0,BG$7)+OFFSET($CS10,0,BG$7)</f>
        <v>0</v>
      </c>
      <c r="BH10" s="1231">
        <f ca="1">OFFSET($CQ10,0,BH$7)+OFFSET($CR10,0,BH$7)+OFFSET($CS10,0,BH$7)+OFFSET($CT10,0,BH$7)</f>
        <v>0</v>
      </c>
      <c r="BI10" s="1231">
        <f ca="1">OFFSET($CQ10,0,BI$7)</f>
        <v>0</v>
      </c>
      <c r="BJ10" s="1231">
        <f ca="1">OFFSET($CQ10,0,BJ$7)+OFFSET($CR10,0,BJ$7)</f>
        <v>0</v>
      </c>
      <c r="BK10" s="1231">
        <f ca="1">OFFSET($CQ10,0,BK$7)+OFFSET($CR10,0,BK$7)+OFFSET($CS10,0,BK$7)</f>
        <v>0</v>
      </c>
      <c r="BL10" s="1231">
        <f ca="1">OFFSET($CQ10,0,BL$7)+OFFSET($CR10,0,BL$7)+OFFSET($CS10,0,BL$7)+OFFSET($CT10,0,BL$7)</f>
        <v>0</v>
      </c>
      <c r="BM10" s="1231">
        <f ca="1">OFFSET($CQ10,0,BM$7)</f>
        <v>501.60899999999998</v>
      </c>
      <c r="BN10" s="1231">
        <f ca="1">OFFSET($CQ10,0,BN$7)+OFFSET($CR10,0,BN$7)</f>
        <v>1042.9110000000001</v>
      </c>
      <c r="BO10" s="1231">
        <f ca="1">OFFSET($CQ10,0,BO$7)+OFFSET($CR10,0,BO$7)+OFFSET($CS10,0,BO$7)</f>
        <v>1577.1669999999999</v>
      </c>
      <c r="BP10" s="1231">
        <f ca="1">OFFSET($CQ10,0,BP$7)+OFFSET($CR10,0,BP$7)+OFFSET($CS10,0,BP$7)+OFFSET($CT10,0,BP$7)</f>
        <v>2068.9639999999999</v>
      </c>
      <c r="BQ10" s="1231">
        <f ca="1">OFFSET($CQ10,0,BQ$7)</f>
        <v>451.08300000000003</v>
      </c>
      <c r="BR10" s="1231">
        <f ca="1">OFFSET($CQ10,0,BR$7)+OFFSET($CR10,0,BR$7)</f>
        <v>962.42700000000002</v>
      </c>
      <c r="BS10" s="1231">
        <f ca="1">OFFSET($CQ10,0,BS$7)+OFFSET($CR10,0,BS$7)+OFFSET($CS10,0,BS$7)</f>
        <v>1484.0729999999999</v>
      </c>
      <c r="BT10" s="1231">
        <f ca="1">OFFSET($CQ10,0,BT$7)+OFFSET($CR10,0,BT$7)+OFFSET($CS10,0,BT$7)+OFFSET($CT10,0,BT$7)</f>
        <v>1969.9659999999999</v>
      </c>
      <c r="BU10" s="1231">
        <f ca="1">OFFSET($CQ10,0,BU$7)</f>
        <v>509.798</v>
      </c>
      <c r="BV10" s="1231">
        <f ca="1">OFFSET($CQ10,0,BV$7)+OFFSET($CR10,0,BV$7)</f>
        <v>1056.413</v>
      </c>
      <c r="BW10" s="1231">
        <f ca="1">OFFSET($CQ10,0,BW$7)+OFFSET($CR10,0,BW$7)+OFFSET($CS10,0,BW$7)</f>
        <v>1626.2670000000001</v>
      </c>
      <c r="BX10" s="1231">
        <f ca="1">OFFSET($CQ10,0,BX$7)+OFFSET($CR10,0,BX$7)+OFFSET($CS10,0,BX$7)+OFFSET($CT10,0,BX$7)</f>
        <v>2236.415</v>
      </c>
      <c r="BY10" s="1231">
        <f ca="1">OFFSET($CQ10,0,BY$7)</f>
        <v>634.31200000000001</v>
      </c>
      <c r="BZ10" s="1231">
        <f ca="1">OFFSET($CQ10,0,BZ$7)+OFFSET($CR10,0,BZ$7)</f>
        <v>1324.5329999999999</v>
      </c>
      <c r="CA10" s="1231">
        <f ca="1">OFFSET($CQ10,0,CA$7)+OFFSET($CR10,0,CA$7)+OFFSET($CS10,0,CA$7)</f>
        <v>2099.3779999999997</v>
      </c>
      <c r="CB10" s="1231">
        <f ca="1">OFFSET($CQ10,0,CB$7)+OFFSET($CR10,0,CB$7)+OFFSET($CS10,0,CB$7)+OFFSET($CT10,0,CB$7)</f>
        <v>2914.18</v>
      </c>
      <c r="CC10" s="1231">
        <f ca="1">OFFSET($CQ10,0,CC$7)</f>
        <v>793.08500000000004</v>
      </c>
      <c r="CD10" s="1231">
        <f ca="1">OFFSET($CQ10,0,CD$7)+OFFSET($CR10,0,CD$7)</f>
        <v>1544.278</v>
      </c>
      <c r="CE10" s="1231">
        <f ca="1">OFFSET($CQ10,0,CE$7)+OFFSET($CR10,0,CE$7)+OFFSET($CS10,0,CE$7)</f>
        <v>2314.0010000000002</v>
      </c>
      <c r="CF10" s="1231">
        <f ca="1">OFFSET($CQ10,0,CF$7)+OFFSET($CR10,0,CF$7)+OFFSET($CS10,0,CF$7)+OFFSET($CT10,0,CF$7)</f>
        <v>3101.1750000000002</v>
      </c>
      <c r="CG10" s="1231">
        <f ca="1">OFFSET($CQ10,0,CG$7)</f>
        <v>831.04399999999998</v>
      </c>
      <c r="CH10" s="1231">
        <f ca="1">OFFSET($CQ10,0,CH$7)+OFFSET($CR10,0,CH$7)</f>
        <v>1721.7570000000001</v>
      </c>
      <c r="CI10" s="1231">
        <f ca="1">OFFSET($CQ10,0,CI$7)+OFFSET($CR10,0,CI$7)+OFFSET($CS10,0,CI$7)</f>
        <v>2572.4189999999999</v>
      </c>
      <c r="CJ10" s="1231">
        <f ca="1">OFFSET($CQ10,0,CJ$7)+OFFSET($CR10,0,CJ$7)+OFFSET($CS10,0,CJ$7)+OFFSET($CT10,0,CJ$7)</f>
        <v>3359.9839999999999</v>
      </c>
      <c r="DK10" s="1232"/>
      <c r="DL10" s="1232"/>
      <c r="DM10" s="1232"/>
      <c r="DN10" s="1232"/>
      <c r="DO10" s="1232"/>
      <c r="DP10" s="1232"/>
      <c r="DQ10" s="1232"/>
      <c r="DR10" s="1232"/>
      <c r="DS10" s="1232"/>
      <c r="DT10" s="1232"/>
      <c r="DU10" s="1232"/>
      <c r="DV10" s="1232"/>
      <c r="DW10" s="1232">
        <f>INDEX('Basic Data TR'!$A$1:$AMJ$9673,MATCH($A10,'Basic Data TR'!$A$1:$A$9673,0),MATCH(DW$6,'Basic Data TR'!$A$1:$AMJ$1,0))</f>
        <v>501.60899999999998</v>
      </c>
      <c r="DX10" s="1232">
        <f>INDEX('Basic Data TR'!$A$1:$AMJ$9673,MATCH($A10,'Basic Data TR'!$A$1:$A$9673,0),MATCH(DX$6,'Basic Data TR'!$A$1:$AMJ$1,0))</f>
        <v>541.30200000000002</v>
      </c>
      <c r="DY10" s="1232">
        <f>INDEX('Basic Data TR'!$A$1:$AMJ$9673,MATCH($A10,'Basic Data TR'!$A$1:$A$9673,0),MATCH(DY$6,'Basic Data TR'!$A$1:$AMJ$1,0))</f>
        <v>534.25599999999997</v>
      </c>
      <c r="DZ10" s="1232">
        <f>INDEX('Basic Data TR'!$A$1:$AMJ$9673,MATCH($A10,'Basic Data TR'!$A$1:$A$9673,0),MATCH(DZ$6,'Basic Data TR'!$A$1:$AMJ$1,0))</f>
        <v>491.79700000000003</v>
      </c>
      <c r="EA10" s="1232">
        <f>INDEX('Basic Data TR'!$A$1:$AMJ$9673,MATCH($A10,'Basic Data TR'!$A$1:$A$9673,0),MATCH(EA$6,'Basic Data TR'!$A$1:$AMJ$1,0))</f>
        <v>451.08300000000003</v>
      </c>
      <c r="EB10" s="1232">
        <f>INDEX('Basic Data TR'!$A$1:$AMJ$9673,MATCH($A10,'Basic Data TR'!$A$1:$A$9673,0),MATCH(EB$6,'Basic Data TR'!$A$1:$AMJ$1,0))</f>
        <v>511.34399999999999</v>
      </c>
      <c r="EC10" s="1232">
        <f>INDEX('Basic Data TR'!$A$1:$AMJ$9673,MATCH($A10,'Basic Data TR'!$A$1:$A$9673,0),MATCH(EC$6,'Basic Data TR'!$A$1:$AMJ$1,0))</f>
        <v>521.64599999999996</v>
      </c>
      <c r="ED10" s="1232">
        <f>INDEX('Basic Data TR'!$A$1:$AMJ$9673,MATCH($A10,'Basic Data TR'!$A$1:$A$9673,0),MATCH(ED$6,'Basic Data TR'!$A$1:$AMJ$1,0))</f>
        <v>485.89299999999997</v>
      </c>
      <c r="EE10" s="1232">
        <f>INDEX('Basic Data TR'!$A$1:$AMJ$9673,MATCH($A10,'Basic Data TR'!$A$1:$A$9673,0),MATCH(EE$6,'Basic Data TR'!$A$1:$AMJ$1,0))</f>
        <v>509.798</v>
      </c>
      <c r="EF10" s="1232">
        <f>INDEX('Basic Data TR'!$A$1:$AMJ$9673,MATCH($A10,'Basic Data TR'!$A$1:$A$9673,0),MATCH(EF$6,'Basic Data TR'!$A$1:$AMJ$1,0))</f>
        <v>546.61500000000001</v>
      </c>
      <c r="EG10" s="1232">
        <f>INDEX('Basic Data TR'!$A$1:$AMJ$9673,MATCH($A10,'Basic Data TR'!$A$1:$A$9673,0),MATCH(EG$6,'Basic Data TR'!$A$1:$AMJ$1,0))</f>
        <v>569.85400000000004</v>
      </c>
      <c r="EH10" s="1232">
        <f>INDEX('Basic Data TR'!$A$1:$AMJ$9673,MATCH($A10,'Basic Data TR'!$A$1:$A$9673,0),MATCH(EH$6,'Basic Data TR'!$A$1:$AMJ$1,0))</f>
        <v>610.14800000000002</v>
      </c>
      <c r="EI10" s="1232">
        <f>INDEX('Basic Data TR'!$A$1:$AMJ$9673,MATCH($A10,'Basic Data TR'!$A$1:$A$9673,0),MATCH(EI$6,'Basic Data TR'!$A$1:$AMJ$1,0))</f>
        <v>634.31200000000001</v>
      </c>
      <c r="EJ10" s="1232">
        <f>INDEX('Basic Data TR'!$A$1:$AMJ$9673,MATCH($A10,'Basic Data TR'!$A$1:$A$9673,0),MATCH(EJ$6,'Basic Data TR'!$A$1:$AMJ$1,0))</f>
        <v>690.221</v>
      </c>
      <c r="EK10" s="1232">
        <f>INDEX('Basic Data TR'!$A$1:$AMJ$9673,MATCH($A10,'Basic Data TR'!$A$1:$A$9673,0),MATCH(EK$6,'Basic Data TR'!$A$1:$AMJ$1,0))</f>
        <v>774.84500000000003</v>
      </c>
      <c r="EL10" s="1232">
        <f>INDEX('Basic Data TR'!$A$1:$AMJ$9673,MATCH($A10,'Basic Data TR'!$A$1:$A$9673,0),MATCH(EL$6,'Basic Data TR'!$A$1:$AMJ$1,0))</f>
        <v>814.80200000000002</v>
      </c>
      <c r="EM10" s="1232">
        <f>INDEX('Basic Data TR'!$A$1:$AMJ$9673,MATCH($A10,'Basic Data TR'!$A$1:$A$9673,0),MATCH(EM$6,'Basic Data TR'!$A$1:$AMJ$1,0))</f>
        <v>793.08500000000004</v>
      </c>
      <c r="EN10" s="1232">
        <f>INDEX('Basic Data TR'!$A$1:$AMJ$9673,MATCH($A10,'Basic Data TR'!$A$1:$A$9673,0),MATCH(EN$6,'Basic Data TR'!$A$1:$AMJ$1,0))</f>
        <v>751.19299999999998</v>
      </c>
      <c r="EO10" s="1232">
        <f>INDEX('Basic Data TR'!$A$1:$AMJ$9673,MATCH($A10,'Basic Data TR'!$A$1:$A$9673,0),MATCH(EO$6,'Basic Data TR'!$A$1:$AMJ$1,0))</f>
        <v>769.72299999999996</v>
      </c>
      <c r="EP10" s="1232">
        <f>INDEX('Basic Data TR'!$A$1:$AMJ$9673,MATCH($A10,'Basic Data TR'!$A$1:$A$9673,0),MATCH(EP$6,'Basic Data TR'!$A$1:$AMJ$1,0))</f>
        <v>787.17399999999998</v>
      </c>
      <c r="EQ10" s="1232">
        <f>INDEX('Basic Data TR'!$A$1:$AMJ$9673,MATCH($A10,'Basic Data TR'!$A$1:$A$9673,0),MATCH(EQ$6,'Basic Data TR'!$A$1:$AMJ$1,0))</f>
        <v>831.04399999999998</v>
      </c>
      <c r="ER10" s="1232">
        <f>INDEX('Basic Data TR'!$A$1:$AMJ$9673,MATCH($A10,'Basic Data TR'!$A$1:$A$9673,0),MATCH(ER$6,'Basic Data TR'!$A$1:$AMJ$1,0))</f>
        <v>890.71299999999997</v>
      </c>
      <c r="ES10" s="1232">
        <f>INDEX('Basic Data TR'!$A$1:$AMJ$9673,MATCH($A10,'Basic Data TR'!$A$1:$A$9673,0),MATCH(ES$6,'Basic Data TR'!$A$1:$AMJ$1,0))</f>
        <v>850.66200000000003</v>
      </c>
      <c r="ET10" s="1232">
        <f>INDEX('Basic Data TR'!$A$1:$AMJ$9673,MATCH($A10,'Basic Data TR'!$A$1:$A$9673,0),MATCH(ET$6,'Basic Data TR'!$A$1:$AMJ$1,0))</f>
        <v>787.56500000000005</v>
      </c>
    </row>
    <row r="11" spans="1:162" s="1235" customFormat="1">
      <c r="A11" s="1233"/>
      <c r="B11" s="1234" t="s">
        <v>290</v>
      </c>
      <c r="M11" s="1235" t="e">
        <f ca="1">Model!#REF!-M10</f>
        <v>#REF!</v>
      </c>
      <c r="N11" s="1235" t="e">
        <f ca="1">Model!#REF!-N10</f>
        <v>#REF!</v>
      </c>
      <c r="O11" s="1235" t="e">
        <f ca="1">Model!#REF!-O10</f>
        <v>#REF!</v>
      </c>
      <c r="P11" s="1235" t="e">
        <f ca="1">Model!#REF!-P10</f>
        <v>#REF!</v>
      </c>
      <c r="Q11" s="1235" t="e">
        <f ca="1">Model!#REF!-Q10</f>
        <v>#REF!</v>
      </c>
      <c r="T11" s="1235">
        <f ca="1">Model!C9-T10</f>
        <v>0</v>
      </c>
      <c r="U11" s="1235">
        <f ca="1">Model!D9-U10</f>
        <v>0</v>
      </c>
      <c r="V11" s="1235">
        <f ca="1">Model!E9-V10</f>
        <v>0</v>
      </c>
      <c r="W11" s="1235">
        <f ca="1">Model!F9-W10</f>
        <v>0</v>
      </c>
      <c r="X11" s="1235">
        <f ca="1">Model!G9-X10</f>
        <v>0</v>
      </c>
      <c r="Y11" s="1235">
        <f ca="1">Model!H9-Y10</f>
        <v>0</v>
      </c>
      <c r="Z11" s="1235">
        <f ca="1">Model!I9-Z10</f>
        <v>0</v>
      </c>
      <c r="AA11" s="1235">
        <f ca="1">Model!J9-AA10</f>
        <v>3115.672</v>
      </c>
      <c r="AB11" s="1235">
        <f ca="1">Model!K9-AB10</f>
        <v>3906.9750000000004</v>
      </c>
      <c r="AC11" s="1235">
        <f ca="1">Model!L9-AC10</f>
        <v>5443.1120000000001</v>
      </c>
      <c r="DW11" s="1235">
        <f>Model!V9-DW10</f>
        <v>0</v>
      </c>
      <c r="DX11" s="1235">
        <f>Model!W9-DX10</f>
        <v>0</v>
      </c>
      <c r="DY11" s="1235">
        <f>Model!X9-DY10</f>
        <v>0</v>
      </c>
      <c r="DZ11" s="1235">
        <f>Model!Y9-DZ10</f>
        <v>0</v>
      </c>
      <c r="EA11" s="1235">
        <f>Model!Z9-EA10</f>
        <v>0</v>
      </c>
      <c r="EB11" s="1235">
        <f>Model!AA9-EB10</f>
        <v>0</v>
      </c>
      <c r="EC11" s="1235">
        <f>Model!AB9-EC10</f>
        <v>0</v>
      </c>
      <c r="ED11" s="1235">
        <f>Model!AC9-ED10</f>
        <v>0</v>
      </c>
      <c r="EE11" s="1235">
        <f>Model!AD9-EE10</f>
        <v>0</v>
      </c>
      <c r="EF11" s="1235">
        <f>Model!AE9-EF10</f>
        <v>0</v>
      </c>
      <c r="EG11" s="1235">
        <f>Model!AF9-EG10</f>
        <v>0</v>
      </c>
      <c r="EH11" s="1235">
        <f>Model!AG9-EH10</f>
        <v>0</v>
      </c>
      <c r="EI11" s="1235">
        <f>Model!AH9-EI10</f>
        <v>0</v>
      </c>
      <c r="EJ11" s="1235">
        <f>Model!AI9-EJ10</f>
        <v>0</v>
      </c>
      <c r="EK11" s="1235">
        <f>Model!AJ9-EK10</f>
        <v>0</v>
      </c>
      <c r="EL11" s="1235">
        <f>Model!AK9-EL10</f>
        <v>0</v>
      </c>
      <c r="EM11" s="1235">
        <f>Model!AL9-EM10</f>
        <v>0</v>
      </c>
      <c r="EN11" s="1235">
        <f>Model!AM9-EN10</f>
        <v>0</v>
      </c>
      <c r="EO11" s="1235">
        <f>Model!AN9-EO10</f>
        <v>0</v>
      </c>
      <c r="EP11" s="1235">
        <f>Model!AO9-EP10</f>
        <v>0</v>
      </c>
      <c r="EQ11" s="1235">
        <f>Model!AP9-EQ10</f>
        <v>0</v>
      </c>
      <c r="ER11" s="1235">
        <f>Model!AQ9-ER10</f>
        <v>0</v>
      </c>
      <c r="ES11" s="1235">
        <f>Model!AR9-ES10</f>
        <v>0</v>
      </c>
      <c r="ET11" s="1235">
        <f>Model!AS9-ET10</f>
        <v>0</v>
      </c>
    </row>
    <row r="12" spans="1:162">
      <c r="A12" s="1224"/>
      <c r="CQ12" s="1165"/>
      <c r="CR12" s="1165"/>
      <c r="CS12" s="1165"/>
      <c r="CT12" s="1165"/>
      <c r="CU12" s="1165"/>
      <c r="CV12" s="1165"/>
      <c r="CW12" s="1165"/>
      <c r="CX12" s="1165"/>
      <c r="CY12" s="1165"/>
      <c r="CZ12" s="1165"/>
      <c r="DA12" s="1165"/>
      <c r="DB12" s="1165"/>
      <c r="DC12" s="1165"/>
      <c r="DD12" s="1165"/>
      <c r="DE12" s="1165"/>
      <c r="DF12" s="1165"/>
      <c r="DG12" s="1165"/>
      <c r="DH12" s="1165"/>
      <c r="DI12" s="1165"/>
      <c r="DJ12" s="1165"/>
      <c r="DK12" s="1165"/>
      <c r="DL12" s="1165"/>
      <c r="DM12" s="1165"/>
      <c r="DN12" s="1165"/>
      <c r="DO12" s="1165"/>
      <c r="DP12" s="1165"/>
      <c r="DQ12" s="1165"/>
      <c r="DR12" s="1165"/>
      <c r="DS12" s="1165"/>
      <c r="DT12" s="1165"/>
      <c r="DU12" s="1165"/>
      <c r="DV12" s="1165"/>
      <c r="DW12" s="1165"/>
      <c r="DX12" s="1165"/>
      <c r="DY12" s="1165"/>
      <c r="DZ12" s="1165"/>
      <c r="EA12" s="1165"/>
      <c r="EB12" s="1165"/>
      <c r="EC12" s="1165"/>
      <c r="ED12" s="1165"/>
      <c r="EE12" s="1165"/>
      <c r="EF12" s="1165"/>
      <c r="EG12" s="1165"/>
      <c r="EH12" s="1165"/>
      <c r="EI12" s="1165"/>
      <c r="EJ12" s="1165"/>
      <c r="EK12" s="1165"/>
      <c r="EL12" s="1165"/>
      <c r="EM12" s="1165"/>
      <c r="EN12" s="1165"/>
      <c r="EO12" s="1165"/>
      <c r="EP12" s="1165"/>
      <c r="EQ12" s="1165"/>
      <c r="ER12" s="1165"/>
      <c r="ES12" s="1165"/>
      <c r="ET12" s="1165"/>
      <c r="EU12" s="1165"/>
      <c r="EV12" s="1165"/>
      <c r="EW12" s="1165"/>
      <c r="EX12" s="1165"/>
      <c r="EY12" s="1165"/>
      <c r="EZ12" s="1165"/>
      <c r="FA12" s="1165"/>
      <c r="FB12" s="1165"/>
      <c r="FC12" s="1165"/>
      <c r="FD12" s="1165"/>
      <c r="FE12" s="1165"/>
      <c r="FF12" s="1165"/>
    </row>
    <row r="13" spans="1:162">
      <c r="A13" s="1205" t="s">
        <v>443</v>
      </c>
      <c r="B13" s="1237" t="s">
        <v>117</v>
      </c>
      <c r="M13" s="1236">
        <f t="shared" ref="M13:AC13" ca="1" si="14">OFFSET($CQ13,0,M$7)+OFFSET($CR13,0,M$7)+OFFSET($CS13,0,M$7)+OFFSET($CT13,0,M$7)</f>
        <v>0</v>
      </c>
      <c r="N13" s="1236">
        <f t="shared" ca="1" si="14"/>
        <v>0</v>
      </c>
      <c r="O13" s="1236">
        <f t="shared" ca="1" si="14"/>
        <v>0</v>
      </c>
      <c r="P13" s="1236">
        <f t="shared" ca="1" si="14"/>
        <v>0</v>
      </c>
      <c r="Q13" s="1236">
        <f t="shared" ca="1" si="14"/>
        <v>0</v>
      </c>
      <c r="R13" s="1236">
        <f t="shared" ca="1" si="14"/>
        <v>0</v>
      </c>
      <c r="S13" s="1236">
        <f t="shared" ca="1" si="14"/>
        <v>0</v>
      </c>
      <c r="T13" s="1236">
        <f t="shared" ca="1" si="14"/>
        <v>0</v>
      </c>
      <c r="U13" s="1236">
        <f t="shared" ca="1" si="14"/>
        <v>-1630.528</v>
      </c>
      <c r="V13" s="1236">
        <f t="shared" ca="1" si="14"/>
        <v>-1486.5140000000001</v>
      </c>
      <c r="W13" s="1236">
        <f t="shared" ca="1" si="14"/>
        <v>-1553.7949999999998</v>
      </c>
      <c r="X13" s="1236">
        <f t="shared" ca="1" si="14"/>
        <v>-2064.4989999999998</v>
      </c>
      <c r="Y13" s="1236">
        <f t="shared" ca="1" si="14"/>
        <v>-2360.431</v>
      </c>
      <c r="Z13" s="1236">
        <f t="shared" ca="1" si="14"/>
        <v>-2613.3070000000002</v>
      </c>
      <c r="AA13" s="1236">
        <f t="shared" ca="1" si="14"/>
        <v>0</v>
      </c>
      <c r="AB13" s="1236">
        <f t="shared" ca="1" si="14"/>
        <v>0</v>
      </c>
      <c r="AC13" s="1236">
        <f t="shared" ca="1" si="14"/>
        <v>0</v>
      </c>
      <c r="AG13" s="1236">
        <f ca="1">OFFSET($CQ13,0,AG$7)</f>
        <v>0</v>
      </c>
      <c r="AH13" s="1236">
        <f ca="1">OFFSET($CQ13,0,AH$7)+OFFSET($CR13,0,AH$7)</f>
        <v>0</v>
      </c>
      <c r="AI13" s="1236">
        <f ca="1">OFFSET($CQ13,0,AI$7)+OFFSET($CR13,0,AI$7)+OFFSET($CS13,0,AI$7)</f>
        <v>0</v>
      </c>
      <c r="AJ13" s="1236">
        <f ca="1">OFFSET($CQ13,0,AJ$7)+OFFSET($CR13,0,AJ$7)+OFFSET($CS13,0,AJ$7)+OFFSET($CT13,0,AJ$7)</f>
        <v>0</v>
      </c>
      <c r="AK13" s="1236">
        <f ca="1">OFFSET($CQ13,0,AK$7)</f>
        <v>0</v>
      </c>
      <c r="AL13" s="1236">
        <f ca="1">OFFSET($CQ13,0,AL$7)+OFFSET($CR13,0,AL$7)</f>
        <v>0</v>
      </c>
      <c r="AM13" s="1236">
        <f ca="1">OFFSET($CQ13,0,AM$7)+OFFSET($CR13,0,AM$7)+OFFSET($CS13,0,AM$7)</f>
        <v>0</v>
      </c>
      <c r="AN13" s="1236">
        <f ca="1">OFFSET($CQ13,0,AN$7)+OFFSET($CR13,0,AN$7)+OFFSET($CS13,0,AN$7)+OFFSET($CT13,0,AN$7)</f>
        <v>0</v>
      </c>
      <c r="AO13" s="1236">
        <f ca="1">OFFSET($CQ13,0,AO$7)</f>
        <v>0</v>
      </c>
      <c r="AP13" s="1236">
        <f ca="1">OFFSET($CQ13,0,AP$7)+OFFSET($CR13,0,AP$7)</f>
        <v>0</v>
      </c>
      <c r="AQ13" s="1236">
        <f ca="1">OFFSET($CQ13,0,AQ$7)+OFFSET($CR13,0,AQ$7)+OFFSET($CS13,0,AQ$7)</f>
        <v>0</v>
      </c>
      <c r="AR13" s="1236">
        <f ca="1">OFFSET($CQ13,0,AR$7)+OFFSET($CR13,0,AR$7)+OFFSET($CS13,0,AR$7)+OFFSET($CT13,0,AR$7)</f>
        <v>0</v>
      </c>
      <c r="AS13" s="1236">
        <f ca="1">OFFSET($CQ13,0,AS$7)</f>
        <v>0</v>
      </c>
      <c r="AT13" s="1236">
        <f ca="1">OFFSET($CQ13,0,AT$7)+OFFSET($CR13,0,AT$7)</f>
        <v>0</v>
      </c>
      <c r="AU13" s="1236">
        <f ca="1">OFFSET($CQ13,0,AU$7)+OFFSET($CR13,0,AU$7)+OFFSET($CS13,0,AU$7)</f>
        <v>0</v>
      </c>
      <c r="AV13" s="1236">
        <f ca="1">OFFSET($CQ13,0,AV$7)+OFFSET($CR13,0,AV$7)+OFFSET($CS13,0,AV$7)+OFFSET($CT13,0,AV$7)</f>
        <v>0</v>
      </c>
      <c r="AW13" s="1236">
        <f ca="1">OFFSET($CQ13,0,AW$7)</f>
        <v>0</v>
      </c>
      <c r="AX13" s="1236">
        <f ca="1">OFFSET($CQ13,0,AX$7)+OFFSET($CR13,0,AX$7)</f>
        <v>0</v>
      </c>
      <c r="AY13" s="1236">
        <f ca="1">OFFSET($CQ13,0,AY$7)+OFFSET($CR13,0,AY$7)+OFFSET($CS13,0,AY$7)</f>
        <v>0</v>
      </c>
      <c r="AZ13" s="1236">
        <f ca="1">OFFSET($CQ13,0,AZ$7)+OFFSET($CR13,0,AZ$7)+OFFSET($CS13,0,AZ$7)+OFFSET($CT13,0,AZ$7)</f>
        <v>0</v>
      </c>
      <c r="BA13" s="1236">
        <f ca="1">OFFSET($CQ13,0,BA$7)</f>
        <v>0</v>
      </c>
      <c r="BB13" s="1236">
        <f ca="1">OFFSET($CQ13,0,BB$7)+OFFSET($CR13,0,BB$7)</f>
        <v>0</v>
      </c>
      <c r="BC13" s="1236">
        <f ca="1">OFFSET($CQ13,0,BC$7)+OFFSET($CR13,0,BC$7)+OFFSET($CS13,0,BC$7)</f>
        <v>0</v>
      </c>
      <c r="BD13" s="1236">
        <f ca="1">OFFSET($CQ13,0,BD$7)+OFFSET($CR13,0,BD$7)+OFFSET($CS13,0,BD$7)+OFFSET($CT13,0,BD$7)</f>
        <v>0</v>
      </c>
      <c r="BE13" s="1236">
        <f ca="1">OFFSET($CQ13,0,BE$7)</f>
        <v>0</v>
      </c>
      <c r="BF13" s="1236">
        <f ca="1">OFFSET($CQ13,0,BF$7)+OFFSET($CR13,0,BF$7)</f>
        <v>0</v>
      </c>
      <c r="BG13" s="1236">
        <f ca="1">OFFSET($CQ13,0,BG$7)+OFFSET($CR13,0,BG$7)+OFFSET($CS13,0,BG$7)</f>
        <v>0</v>
      </c>
      <c r="BH13" s="1236">
        <f ca="1">OFFSET($CQ13,0,BH$7)+OFFSET($CR13,0,BH$7)+OFFSET($CS13,0,BH$7)+OFFSET($CT13,0,BH$7)</f>
        <v>0</v>
      </c>
      <c r="BI13" s="1236">
        <f ca="1">OFFSET($CQ13,0,BI$7)</f>
        <v>0</v>
      </c>
      <c r="BJ13" s="1236">
        <f ca="1">OFFSET($CQ13,0,BJ$7)+OFFSET($CR13,0,BJ$7)</f>
        <v>0</v>
      </c>
      <c r="BK13" s="1236">
        <f ca="1">OFFSET($CQ13,0,BK$7)+OFFSET($CR13,0,BK$7)+OFFSET($CS13,0,BK$7)</f>
        <v>0</v>
      </c>
      <c r="BL13" s="1236">
        <f ca="1">OFFSET($CQ13,0,BL$7)+OFFSET($CR13,0,BL$7)+OFFSET($CS13,0,BL$7)+OFFSET($CT13,0,BL$7)</f>
        <v>0</v>
      </c>
      <c r="BM13" s="1236">
        <f ca="1">OFFSET($CQ13,0,BM$7)</f>
        <v>-399.471</v>
      </c>
      <c r="BN13" s="1236">
        <f ca="1">OFFSET($CQ13,0,BN$7)+OFFSET($CR13,0,BN$7)</f>
        <v>-809.39599999999996</v>
      </c>
      <c r="BO13" s="1236">
        <f ca="1">OFFSET($CQ13,0,BO$7)+OFFSET($CR13,0,BO$7)+OFFSET($CS13,0,BO$7)</f>
        <v>-1231.67</v>
      </c>
      <c r="BP13" s="1236">
        <f ca="1">OFFSET($CQ13,0,BP$7)+OFFSET($CR13,0,BP$7)+OFFSET($CS13,0,BP$7)+OFFSET($CT13,0,BP$7)</f>
        <v>-1630.528</v>
      </c>
      <c r="BQ13" s="1236">
        <f ca="1">OFFSET($CQ13,0,BQ$7)</f>
        <v>-354.96499999999997</v>
      </c>
      <c r="BR13" s="1236">
        <f ca="1">OFFSET($CQ13,0,BR$7)+OFFSET($CR13,0,BR$7)</f>
        <v>-723.25599999999997</v>
      </c>
      <c r="BS13" s="1236">
        <f ca="1">OFFSET($CQ13,0,BS$7)+OFFSET($CR13,0,BS$7)+OFFSET($CS13,0,BS$7)</f>
        <v>-1109.96</v>
      </c>
      <c r="BT13" s="1236">
        <f ca="1">OFFSET($CQ13,0,BT$7)+OFFSET($CR13,0,BT$7)+OFFSET($CS13,0,BT$7)+OFFSET($CT13,0,BT$7)</f>
        <v>-1486.5140000000001</v>
      </c>
      <c r="BU13" s="1236">
        <f ca="1">OFFSET($CQ13,0,BU$7)</f>
        <v>-359.87099999999998</v>
      </c>
      <c r="BV13" s="1236">
        <f ca="1">OFFSET($CQ13,0,BV$7)+OFFSET($CR13,0,BV$7)</f>
        <v>-730.0809999999999</v>
      </c>
      <c r="BW13" s="1236">
        <f ca="1">OFFSET($CQ13,0,BW$7)+OFFSET($CR13,0,BW$7)+OFFSET($CS13,0,BW$7)</f>
        <v>-1117.5839999999998</v>
      </c>
      <c r="BX13" s="1236">
        <f ca="1">OFFSET($CQ13,0,BX$7)+OFFSET($CR13,0,BX$7)+OFFSET($CS13,0,BX$7)+OFFSET($CT13,0,BX$7)</f>
        <v>-1553.7949999999998</v>
      </c>
      <c r="BY13" s="1236">
        <f ca="1">OFFSET($CQ13,0,BY$7)</f>
        <v>-480.56</v>
      </c>
      <c r="BZ13" s="1236">
        <f ca="1">OFFSET($CQ13,0,BZ$7)+OFFSET($CR13,0,BZ$7)</f>
        <v>-952.96699999999998</v>
      </c>
      <c r="CA13" s="1236">
        <f ca="1">OFFSET($CQ13,0,CA$7)+OFFSET($CR13,0,CA$7)+OFFSET($CS13,0,CA$7)</f>
        <v>-1495.7089999999998</v>
      </c>
      <c r="CB13" s="1236">
        <f ca="1">OFFSET($CQ13,0,CB$7)+OFFSET($CR13,0,CB$7)+OFFSET($CS13,0,CB$7)+OFFSET($CT13,0,CB$7)</f>
        <v>-2064.4989999999998</v>
      </c>
      <c r="CC13" s="1236">
        <f ca="1">OFFSET($CQ13,0,CC$7)</f>
        <v>-572.26599999999996</v>
      </c>
      <c r="CD13" s="1236">
        <f ca="1">OFFSET($CQ13,0,CD$7)+OFFSET($CR13,0,CD$7)</f>
        <v>-1129.327</v>
      </c>
      <c r="CE13" s="1236">
        <f ca="1">OFFSET($CQ13,0,CE$7)+OFFSET($CR13,0,CE$7)+OFFSET($CS13,0,CE$7)</f>
        <v>-1721.7530000000002</v>
      </c>
      <c r="CF13" s="1236">
        <f ca="1">OFFSET($CQ13,0,CF$7)+OFFSET($CR13,0,CF$7)+OFFSET($CS13,0,CF$7)+OFFSET($CT13,0,CF$7)</f>
        <v>-2360.431</v>
      </c>
      <c r="CG13" s="1236">
        <f ca="1">OFFSET($CQ13,0,CG$7)</f>
        <v>-610.86800000000005</v>
      </c>
      <c r="CH13" s="1236">
        <f ca="1">OFFSET($CQ13,0,CH$7)+OFFSET($CR13,0,CH$7)</f>
        <v>-1283.748</v>
      </c>
      <c r="CI13" s="1236">
        <f ca="1">OFFSET($CQ13,0,CI$7)+OFFSET($CR13,0,CI$7)+OFFSET($CS13,0,CI$7)</f>
        <v>-1959.8670000000002</v>
      </c>
      <c r="CJ13" s="1236">
        <f ca="1">OFFSET($CQ13,0,CJ$7)+OFFSET($CR13,0,CJ$7)+OFFSET($CS13,0,CJ$7)+OFFSET($CT13,0,CJ$7)</f>
        <v>-2613.3070000000002</v>
      </c>
      <c r="CO13" s="1165"/>
      <c r="CP13" s="1165"/>
      <c r="DK13" s="1238"/>
      <c r="DL13" s="1238"/>
      <c r="DM13" s="1238"/>
      <c r="DN13" s="1238"/>
      <c r="DO13" s="1238"/>
      <c r="DP13" s="1238"/>
      <c r="DQ13" s="1238"/>
      <c r="DR13" s="1238"/>
      <c r="DS13" s="1238"/>
      <c r="DT13" s="1238"/>
      <c r="DU13" s="1238"/>
      <c r="DV13" s="1238"/>
      <c r="DW13" s="1238">
        <f>-INDEX('Basic Data TR'!$A$1:$AMJ$9673,MATCH($A13,'Basic Data TR'!$A$1:$A$9673,0),MATCH(DW$6,'Basic Data TR'!$A$1:$AMJ$1,0))</f>
        <v>-399.471</v>
      </c>
      <c r="DX13" s="1238">
        <f>-INDEX('Basic Data TR'!$A$1:$AMJ$9673,MATCH($A13,'Basic Data TR'!$A$1:$A$9673,0),MATCH(DX$6,'Basic Data TR'!$A$1:$AMJ$1,0))</f>
        <v>-409.92500000000001</v>
      </c>
      <c r="DY13" s="1238">
        <f>-INDEX('Basic Data TR'!$A$1:$AMJ$9673,MATCH($A13,'Basic Data TR'!$A$1:$A$9673,0),MATCH(DY$6,'Basic Data TR'!$A$1:$AMJ$1,0))</f>
        <v>-422.274</v>
      </c>
      <c r="DZ13" s="1238">
        <f>-INDEX('Basic Data TR'!$A$1:$AMJ$9673,MATCH($A13,'Basic Data TR'!$A$1:$A$9673,0),MATCH(DZ$6,'Basic Data TR'!$A$1:$AMJ$1,0))</f>
        <v>-398.858</v>
      </c>
      <c r="EA13" s="1238">
        <f>-INDEX('Basic Data TR'!$A$1:$AMJ$9673,MATCH($A13,'Basic Data TR'!$A$1:$A$9673,0),MATCH(EA$6,'Basic Data TR'!$A$1:$AMJ$1,0))</f>
        <v>-354.96499999999997</v>
      </c>
      <c r="EB13" s="1238">
        <f>-INDEX('Basic Data TR'!$A$1:$AMJ$9673,MATCH($A13,'Basic Data TR'!$A$1:$A$9673,0),MATCH(EB$6,'Basic Data TR'!$A$1:$AMJ$1,0))</f>
        <v>-368.291</v>
      </c>
      <c r="EC13" s="1238">
        <f>-INDEX('Basic Data TR'!$A$1:$AMJ$9673,MATCH($A13,'Basic Data TR'!$A$1:$A$9673,0),MATCH(EC$6,'Basic Data TR'!$A$1:$AMJ$1,0))</f>
        <v>-386.70400000000001</v>
      </c>
      <c r="ED13" s="1238">
        <f>-INDEX('Basic Data TR'!$A$1:$AMJ$9673,MATCH($A13,'Basic Data TR'!$A$1:$A$9673,0),MATCH(ED$6,'Basic Data TR'!$A$1:$AMJ$1,0))</f>
        <v>-376.55399999999997</v>
      </c>
      <c r="EE13" s="1238">
        <f>-INDEX('Basic Data TR'!$A$1:$AMJ$9673,MATCH($A13,'Basic Data TR'!$A$1:$A$9673,0),MATCH(EE$6,'Basic Data TR'!$A$1:$AMJ$1,0))</f>
        <v>-359.87099999999998</v>
      </c>
      <c r="EF13" s="1238">
        <f>-INDEX('Basic Data TR'!$A$1:$AMJ$9673,MATCH($A13,'Basic Data TR'!$A$1:$A$9673,0),MATCH(EF$6,'Basic Data TR'!$A$1:$AMJ$1,0))</f>
        <v>-370.21</v>
      </c>
      <c r="EG13" s="1238">
        <f>-INDEX('Basic Data TR'!$A$1:$AMJ$9673,MATCH($A13,'Basic Data TR'!$A$1:$A$9673,0),MATCH(EG$6,'Basic Data TR'!$A$1:$AMJ$1,0))</f>
        <v>-387.50299999999999</v>
      </c>
      <c r="EH13" s="1238">
        <f>-INDEX('Basic Data TR'!$A$1:$AMJ$9673,MATCH($A13,'Basic Data TR'!$A$1:$A$9673,0),MATCH(EH$6,'Basic Data TR'!$A$1:$AMJ$1,0))</f>
        <v>-436.21100000000001</v>
      </c>
      <c r="EI13" s="1238">
        <f>-INDEX('Basic Data TR'!$A$1:$AMJ$9673,MATCH($A13,'Basic Data TR'!$A$1:$A$9673,0),MATCH(EI$6,'Basic Data TR'!$A$1:$AMJ$1,0))</f>
        <v>-480.56</v>
      </c>
      <c r="EJ13" s="1238">
        <f>-INDEX('Basic Data TR'!$A$1:$AMJ$9673,MATCH($A13,'Basic Data TR'!$A$1:$A$9673,0),MATCH(EJ$6,'Basic Data TR'!$A$1:$AMJ$1,0))</f>
        <v>-472.40699999999998</v>
      </c>
      <c r="EK13" s="1238">
        <f>-INDEX('Basic Data TR'!$A$1:$AMJ$9673,MATCH($A13,'Basic Data TR'!$A$1:$A$9673,0),MATCH(EK$6,'Basic Data TR'!$A$1:$AMJ$1,0))</f>
        <v>-542.74199999999996</v>
      </c>
      <c r="EL13" s="1238">
        <f>-INDEX('Basic Data TR'!$A$1:$AMJ$9673,MATCH($A13,'Basic Data TR'!$A$1:$A$9673,0),MATCH(EL$6,'Basic Data TR'!$A$1:$AMJ$1,0))</f>
        <v>-568.79</v>
      </c>
      <c r="EM13" s="1238">
        <f>-INDEX('Basic Data TR'!$A$1:$AMJ$9673,MATCH($A13,'Basic Data TR'!$A$1:$A$9673,0),MATCH(EM$6,'Basic Data TR'!$A$1:$AMJ$1,0))</f>
        <v>-572.26599999999996</v>
      </c>
      <c r="EN13" s="1238">
        <f>-INDEX('Basic Data TR'!$A$1:$AMJ$9673,MATCH($A13,'Basic Data TR'!$A$1:$A$9673,0),MATCH(EN$6,'Basic Data TR'!$A$1:$AMJ$1,0))</f>
        <v>-557.06100000000004</v>
      </c>
      <c r="EO13" s="1238">
        <f>-INDEX('Basic Data TR'!$A$1:$AMJ$9673,MATCH($A13,'Basic Data TR'!$A$1:$A$9673,0),MATCH(EO$6,'Basic Data TR'!$A$1:$AMJ$1,0))</f>
        <v>-592.42600000000004</v>
      </c>
      <c r="EP13" s="1238">
        <f>-INDEX('Basic Data TR'!$A$1:$AMJ$9673,MATCH($A13,'Basic Data TR'!$A$1:$A$9673,0),MATCH(EP$6,'Basic Data TR'!$A$1:$AMJ$1,0))</f>
        <v>-638.678</v>
      </c>
      <c r="EQ13" s="1238">
        <f>-INDEX('Basic Data TR'!$A$1:$AMJ$9673,MATCH($A13,'Basic Data TR'!$A$1:$A$9673,0),MATCH(EQ$6,'Basic Data TR'!$A$1:$AMJ$1,0))</f>
        <v>-610.86800000000005</v>
      </c>
      <c r="ER13" s="1238">
        <f>-INDEX('Basic Data TR'!$A$1:$AMJ$9673,MATCH($A13,'Basic Data TR'!$A$1:$A$9673,0),MATCH(ER$6,'Basic Data TR'!$A$1:$AMJ$1,0))</f>
        <v>-672.88</v>
      </c>
      <c r="ES13" s="1238">
        <f>-INDEX('Basic Data TR'!$A$1:$AMJ$9673,MATCH($A13,'Basic Data TR'!$A$1:$A$9673,0),MATCH(ES$6,'Basic Data TR'!$A$1:$AMJ$1,0))</f>
        <v>-676.11900000000003</v>
      </c>
      <c r="ET13" s="1238">
        <f>-INDEX('Basic Data TR'!$A$1:$AMJ$9673,MATCH($A13,'Basic Data TR'!$A$1:$A$9673,0),MATCH(ET$6,'Basic Data TR'!$A$1:$AMJ$1,0))</f>
        <v>-653.44000000000005</v>
      </c>
    </row>
    <row r="14" spans="1:162">
      <c r="A14" s="1224"/>
      <c r="B14" s="1237" t="s">
        <v>118</v>
      </c>
      <c r="AG14" s="1236">
        <f ca="1">OFFSET($CQ14,0,AG$7)</f>
        <v>0</v>
      </c>
      <c r="AH14" s="1236">
        <f ca="1">OFFSET($CQ14,0,AH$7)+OFFSET($CR14,0,AH$7)</f>
        <v>0</v>
      </c>
      <c r="AI14" s="1236">
        <f ca="1">OFFSET($CQ14,0,AI$7)+OFFSET($CR14,0,AI$7)+OFFSET($CS14,0,AI$7)</f>
        <v>0</v>
      </c>
      <c r="AJ14" s="1236">
        <f ca="1">OFFSET($CQ14,0,AJ$7)+OFFSET($CR14,0,AJ$7)+OFFSET($CS14,0,AJ$7)+OFFSET($CT14,0,AJ$7)</f>
        <v>0</v>
      </c>
      <c r="AK14" s="1236">
        <f ca="1">OFFSET($CQ14,0,AK$7)</f>
        <v>0</v>
      </c>
      <c r="AL14" s="1236">
        <f ca="1">OFFSET($CQ14,0,AL$7)+OFFSET($CR14,0,AL$7)</f>
        <v>0</v>
      </c>
      <c r="AM14" s="1236">
        <f ca="1">OFFSET($CQ14,0,AM$7)+OFFSET($CR14,0,AM$7)+OFFSET($CS14,0,AM$7)</f>
        <v>0</v>
      </c>
      <c r="AN14" s="1236">
        <f ca="1">OFFSET($CQ14,0,AN$7)+OFFSET($CR14,0,AN$7)+OFFSET($CS14,0,AN$7)+OFFSET($CT14,0,AN$7)</f>
        <v>0</v>
      </c>
      <c r="AO14" s="1236">
        <f ca="1">OFFSET($CQ14,0,AO$7)</f>
        <v>0</v>
      </c>
      <c r="AP14" s="1236">
        <f ca="1">OFFSET($CQ14,0,AP$7)+OFFSET($CR14,0,AP$7)</f>
        <v>0</v>
      </c>
      <c r="AQ14" s="1236">
        <f ca="1">OFFSET($CQ14,0,AQ$7)+OFFSET($CR14,0,AQ$7)+OFFSET($CS14,0,AQ$7)</f>
        <v>0</v>
      </c>
      <c r="AR14" s="1236">
        <f ca="1">OFFSET($CQ14,0,AR$7)+OFFSET($CR14,0,AR$7)+OFFSET($CS14,0,AR$7)+OFFSET($CT14,0,AR$7)</f>
        <v>0</v>
      </c>
      <c r="AS14" s="1236">
        <f ca="1">OFFSET($CQ14,0,AS$7)</f>
        <v>0</v>
      </c>
      <c r="AT14" s="1236">
        <f ca="1">OFFSET($CQ14,0,AT$7)+OFFSET($CR14,0,AT$7)</f>
        <v>0</v>
      </c>
      <c r="AU14" s="1236">
        <f ca="1">OFFSET($CQ14,0,AU$7)+OFFSET($CR14,0,AU$7)+OFFSET($CS14,0,AU$7)</f>
        <v>0</v>
      </c>
      <c r="AV14" s="1236">
        <f ca="1">OFFSET($CQ14,0,AV$7)+OFFSET($CR14,0,AV$7)+OFFSET($CS14,0,AV$7)+OFFSET($CT14,0,AV$7)</f>
        <v>0</v>
      </c>
      <c r="AW14" s="1236">
        <f ca="1">OFFSET($CQ14,0,AW$7)</f>
        <v>0</v>
      </c>
      <c r="AX14" s="1236">
        <f ca="1">OFFSET($CQ14,0,AX$7)+OFFSET($CR14,0,AX$7)</f>
        <v>0</v>
      </c>
      <c r="AY14" s="1236">
        <f ca="1">OFFSET($CQ14,0,AY$7)+OFFSET($CR14,0,AY$7)+OFFSET($CS14,0,AY$7)</f>
        <v>0</v>
      </c>
      <c r="AZ14" s="1236">
        <f ca="1">OFFSET($CQ14,0,AZ$7)+OFFSET($CR14,0,AZ$7)+OFFSET($CS14,0,AZ$7)+OFFSET($CT14,0,AZ$7)</f>
        <v>0</v>
      </c>
      <c r="BA14" s="1236">
        <f ca="1">OFFSET($CQ14,0,BA$7)</f>
        <v>0</v>
      </c>
      <c r="BB14" s="1236">
        <f ca="1">OFFSET($CQ14,0,BB$7)+OFFSET($CR14,0,BB$7)</f>
        <v>0</v>
      </c>
      <c r="BC14" s="1236">
        <f ca="1">OFFSET($CQ14,0,BC$7)+OFFSET($CR14,0,BC$7)+OFFSET($CS14,0,BC$7)</f>
        <v>0</v>
      </c>
      <c r="BD14" s="1236">
        <f ca="1">OFFSET($CQ14,0,BD$7)+OFFSET($CR14,0,BD$7)+OFFSET($CS14,0,BD$7)+OFFSET($CT14,0,BD$7)</f>
        <v>0</v>
      </c>
      <c r="BE14" s="1236">
        <f ca="1">OFFSET($CQ14,0,BE$7)</f>
        <v>0</v>
      </c>
      <c r="BF14" s="1236">
        <f ca="1">OFFSET($CQ14,0,BF$7)+OFFSET($CR14,0,BF$7)</f>
        <v>0</v>
      </c>
      <c r="BG14" s="1236">
        <f ca="1">OFFSET($CQ14,0,BG$7)+OFFSET($CR14,0,BG$7)+OFFSET($CS14,0,BG$7)</f>
        <v>0</v>
      </c>
      <c r="BH14" s="1236">
        <f ca="1">OFFSET($CQ14,0,BH$7)+OFFSET($CR14,0,BH$7)+OFFSET($CS14,0,BH$7)+OFFSET($CT14,0,BH$7)</f>
        <v>0</v>
      </c>
      <c r="BI14" s="1236">
        <f ca="1">OFFSET($CQ14,0,BI$7)</f>
        <v>0</v>
      </c>
      <c r="BJ14" s="1236">
        <f ca="1">OFFSET($CQ14,0,BJ$7)+OFFSET($CR14,0,BJ$7)</f>
        <v>0</v>
      </c>
      <c r="BK14" s="1236">
        <f ca="1">OFFSET($CQ14,0,BK$7)+OFFSET($CR14,0,BK$7)+OFFSET($CS14,0,BK$7)</f>
        <v>0</v>
      </c>
      <c r="BL14" s="1236">
        <f ca="1">OFFSET($CQ14,0,BL$7)+OFFSET($CR14,0,BL$7)+OFFSET($CS14,0,BL$7)+OFFSET($CT14,0,BL$7)</f>
        <v>0</v>
      </c>
      <c r="BM14" s="1236">
        <f ca="1">OFFSET($CQ14,0,BM$7)</f>
        <v>0</v>
      </c>
      <c r="BN14" s="1236">
        <f ca="1">OFFSET($CQ14,0,BN$7)+OFFSET($CR14,0,BN$7)</f>
        <v>0</v>
      </c>
      <c r="BO14" s="1236">
        <f ca="1">OFFSET($CQ14,0,BO$7)+OFFSET($CR14,0,BO$7)+OFFSET($CS14,0,BO$7)</f>
        <v>0</v>
      </c>
      <c r="BP14" s="1236">
        <f ca="1">OFFSET($CQ14,0,BP$7)+OFFSET($CR14,0,BP$7)+OFFSET($CS14,0,BP$7)+OFFSET($CT14,0,BP$7)</f>
        <v>0</v>
      </c>
      <c r="BQ14" s="1236">
        <f ca="1">OFFSET($CQ14,0,BQ$7)</f>
        <v>0</v>
      </c>
      <c r="BR14" s="1236">
        <f ca="1">OFFSET($CQ14,0,BR$7)+OFFSET($CR14,0,BR$7)</f>
        <v>0</v>
      </c>
      <c r="BS14" s="1236">
        <f ca="1">OFFSET($CQ14,0,BS$7)+OFFSET($CR14,0,BS$7)+OFFSET($CS14,0,BS$7)</f>
        <v>0</v>
      </c>
      <c r="BT14" s="1236">
        <f ca="1">OFFSET($CQ14,0,BT$7)+OFFSET($CR14,0,BT$7)+OFFSET($CS14,0,BT$7)+OFFSET($CT14,0,BT$7)</f>
        <v>0</v>
      </c>
      <c r="BU14" s="1236">
        <f ca="1">OFFSET($CQ14,0,BU$7)</f>
        <v>0</v>
      </c>
      <c r="BV14" s="1236">
        <f ca="1">OFFSET($CQ14,0,BV$7)+OFFSET($CR14,0,BV$7)</f>
        <v>0</v>
      </c>
      <c r="BW14" s="1236">
        <f ca="1">OFFSET($CQ14,0,BW$7)+OFFSET($CR14,0,BW$7)+OFFSET($CS14,0,BW$7)</f>
        <v>0</v>
      </c>
      <c r="BX14" s="1236">
        <f ca="1">OFFSET($CQ14,0,BX$7)+OFFSET($CR14,0,BX$7)+OFFSET($CS14,0,BX$7)+OFFSET($CT14,0,BX$7)</f>
        <v>0</v>
      </c>
      <c r="BY14" s="1236">
        <f ca="1">OFFSET($CQ14,0,BY$7)</f>
        <v>0</v>
      </c>
      <c r="BZ14" s="1236">
        <f ca="1">OFFSET($CQ14,0,BZ$7)+OFFSET($CR14,0,BZ$7)</f>
        <v>0</v>
      </c>
      <c r="CA14" s="1236">
        <f ca="1">OFFSET($CQ14,0,CA$7)+OFFSET($CR14,0,CA$7)+OFFSET($CS14,0,CA$7)</f>
        <v>0</v>
      </c>
      <c r="CB14" s="1236">
        <f ca="1">OFFSET($CQ14,0,CB$7)+OFFSET($CR14,0,CB$7)+OFFSET($CS14,0,CB$7)+OFFSET($CT14,0,CB$7)</f>
        <v>0</v>
      </c>
      <c r="CC14" s="1236">
        <f ca="1">OFFSET($CQ14,0,CC$7)</f>
        <v>0</v>
      </c>
      <c r="CD14" s="1236">
        <f ca="1">OFFSET($CQ14,0,CD$7)+OFFSET($CR14,0,CD$7)</f>
        <v>0</v>
      </c>
      <c r="CE14" s="1236">
        <f ca="1">OFFSET($CQ14,0,CE$7)+OFFSET($CR14,0,CE$7)+OFFSET($CS14,0,CE$7)</f>
        <v>0</v>
      </c>
      <c r="CF14" s="1236">
        <f ca="1">OFFSET($CQ14,0,CF$7)+OFFSET($CR14,0,CF$7)+OFFSET($CS14,0,CF$7)+OFFSET($CT14,0,CF$7)</f>
        <v>0</v>
      </c>
      <c r="CG14" s="1236">
        <f ca="1">OFFSET($CQ14,0,CG$7)</f>
        <v>0</v>
      </c>
      <c r="CH14" s="1236">
        <f ca="1">OFFSET($CQ14,0,CH$7)+OFFSET($CR14,0,CH$7)</f>
        <v>0</v>
      </c>
      <c r="CI14" s="1236">
        <f ca="1">OFFSET($CQ14,0,CI$7)+OFFSET($CR14,0,CI$7)+OFFSET($CS14,0,CI$7)</f>
        <v>0</v>
      </c>
      <c r="CJ14" s="1236">
        <f ca="1">OFFSET($CQ14,0,CJ$7)+OFFSET($CR14,0,CJ$7)+OFFSET($CS14,0,CJ$7)+OFFSET($CT14,0,CJ$7)</f>
        <v>0</v>
      </c>
      <c r="CO14" s="1165"/>
      <c r="CP14" s="1165"/>
      <c r="CQ14" s="1231"/>
      <c r="CR14" s="1231"/>
      <c r="CS14" s="1231"/>
      <c r="CT14" s="1231"/>
      <c r="CU14" s="1231"/>
      <c r="CV14" s="1231"/>
      <c r="CW14" s="1231"/>
      <c r="CX14" s="1231"/>
      <c r="CY14" s="1231"/>
      <c r="CZ14" s="1231"/>
      <c r="DA14" s="1231"/>
      <c r="DB14" s="1231"/>
      <c r="DC14" s="1231"/>
      <c r="DD14" s="1231"/>
      <c r="DE14" s="1231"/>
      <c r="DF14" s="1231"/>
      <c r="DG14" s="1231"/>
      <c r="DH14" s="1231"/>
      <c r="DI14" s="1231"/>
      <c r="DJ14" s="1231"/>
      <c r="DK14" s="1231"/>
      <c r="DL14" s="1231"/>
      <c r="DM14" s="1231"/>
      <c r="DN14" s="1231"/>
      <c r="DO14" s="1231"/>
      <c r="DP14" s="1231"/>
      <c r="DQ14" s="1231"/>
      <c r="DR14" s="1231"/>
      <c r="DS14" s="1231"/>
      <c r="DT14" s="1231"/>
      <c r="DU14" s="1231"/>
      <c r="DV14" s="1231"/>
      <c r="DW14" s="1231"/>
      <c r="DX14" s="1231"/>
      <c r="DY14" s="1231"/>
      <c r="DZ14" s="1231"/>
      <c r="EA14" s="1231"/>
      <c r="EB14" s="1231"/>
      <c r="EC14" s="1231"/>
      <c r="ED14" s="1231"/>
      <c r="EE14" s="1231"/>
      <c r="EF14" s="1231"/>
      <c r="EG14" s="1231"/>
      <c r="EH14" s="1231"/>
      <c r="EI14" s="1231"/>
      <c r="EJ14" s="1231"/>
      <c r="EK14" s="1231"/>
      <c r="EL14" s="1231"/>
      <c r="EM14" s="1231"/>
      <c r="EN14" s="1231"/>
      <c r="EO14" s="1231"/>
      <c r="EP14" s="1231"/>
      <c r="EQ14" s="1231"/>
      <c r="ER14" s="1231"/>
      <c r="ES14" s="1231"/>
      <c r="ET14" s="1231"/>
      <c r="EU14" s="1231"/>
      <c r="EV14" s="1231"/>
      <c r="EW14" s="1231"/>
      <c r="EX14" s="1231"/>
      <c r="EY14" s="1231"/>
      <c r="EZ14" s="1231"/>
      <c r="FA14" s="1231"/>
      <c r="FB14" s="1231"/>
      <c r="FC14" s="1231"/>
      <c r="FD14" s="1231"/>
      <c r="FE14" s="1231"/>
      <c r="FF14" s="1231"/>
    </row>
    <row r="15" spans="1:162" s="1231" customFormat="1">
      <c r="A15" s="1229"/>
      <c r="B15" s="1230" t="s">
        <v>383</v>
      </c>
      <c r="M15" s="1231">
        <f ca="1">SUM(M13:M14)</f>
        <v>0</v>
      </c>
      <c r="N15" s="1231">
        <f ca="1">SUM(N13:N14)</f>
        <v>0</v>
      </c>
      <c r="O15" s="1231">
        <f ca="1">SUM(O13:O14)</f>
        <v>0</v>
      </c>
      <c r="P15" s="1231">
        <f ca="1">SUM(P13:P14)</f>
        <v>0</v>
      </c>
      <c r="Q15" s="1231">
        <f ca="1">SUM(Q13:Q14)</f>
        <v>0</v>
      </c>
      <c r="R15" s="1231">
        <f t="shared" ref="R15:Y15" ca="1" si="15">SUM(R13:R14)</f>
        <v>0</v>
      </c>
      <c r="S15" s="1231">
        <f t="shared" ca="1" si="15"/>
        <v>0</v>
      </c>
      <c r="T15" s="1231">
        <f t="shared" ca="1" si="15"/>
        <v>0</v>
      </c>
      <c r="U15" s="1231">
        <f t="shared" ca="1" si="15"/>
        <v>-1630.528</v>
      </c>
      <c r="V15" s="1231">
        <f t="shared" ca="1" si="15"/>
        <v>-1486.5140000000001</v>
      </c>
      <c r="W15" s="1231">
        <f t="shared" ca="1" si="15"/>
        <v>-1553.7949999999998</v>
      </c>
      <c r="X15" s="1231">
        <f t="shared" ca="1" si="15"/>
        <v>-2064.4989999999998</v>
      </c>
      <c r="Y15" s="1231">
        <f t="shared" ca="1" si="15"/>
        <v>-2360.431</v>
      </c>
      <c r="Z15" s="1231">
        <f ca="1">SUM(Z13:Z14)</f>
        <v>-2613.3070000000002</v>
      </c>
      <c r="AA15" s="1231">
        <f ca="1">SUM(AA13:AA14)</f>
        <v>0</v>
      </c>
      <c r="AB15" s="1231">
        <f ca="1">SUM(AB13:AB14)</f>
        <v>0</v>
      </c>
      <c r="AC15" s="1231">
        <f ca="1">SUM(AC13:AC14)</f>
        <v>0</v>
      </c>
      <c r="AG15" s="1231">
        <f ca="1">OFFSET($CQ15,0,AG$7)</f>
        <v>0</v>
      </c>
      <c r="AH15" s="1231">
        <f ca="1">OFFSET($CQ15,0,AH$7)+OFFSET($CR15,0,AH$7)</f>
        <v>0</v>
      </c>
      <c r="AI15" s="1231">
        <f ca="1">OFFSET($CQ15,0,AI$7)+OFFSET($CR15,0,AI$7)+OFFSET($CS15,0,AI$7)</f>
        <v>0</v>
      </c>
      <c r="AJ15" s="1231">
        <f ca="1">OFFSET($CQ15,0,AJ$7)+OFFSET($CR15,0,AJ$7)+OFFSET($CS15,0,AJ$7)+OFFSET($CT15,0,AJ$7)</f>
        <v>0</v>
      </c>
      <c r="AK15" s="1231">
        <f ca="1">OFFSET($CQ15,0,AK$7)</f>
        <v>0</v>
      </c>
      <c r="AL15" s="1231">
        <f ca="1">OFFSET($CQ15,0,AL$7)+OFFSET($CR15,0,AL$7)</f>
        <v>0</v>
      </c>
      <c r="AM15" s="1231">
        <f ca="1">OFFSET($CQ15,0,AM$7)+OFFSET($CR15,0,AM$7)+OFFSET($CS15,0,AM$7)</f>
        <v>0</v>
      </c>
      <c r="AN15" s="1231">
        <f ca="1">OFFSET($CQ15,0,AN$7)+OFFSET($CR15,0,AN$7)+OFFSET($CS15,0,AN$7)+OFFSET($CT15,0,AN$7)</f>
        <v>0</v>
      </c>
      <c r="AO15" s="1231">
        <f ca="1">OFFSET($CQ15,0,AO$7)</f>
        <v>0</v>
      </c>
      <c r="AP15" s="1231">
        <f ca="1">OFFSET($CQ15,0,AP$7)+OFFSET($CR15,0,AP$7)</f>
        <v>0</v>
      </c>
      <c r="AQ15" s="1231">
        <f ca="1">OFFSET($CQ15,0,AQ$7)+OFFSET($CR15,0,AQ$7)+OFFSET($CS15,0,AQ$7)</f>
        <v>0</v>
      </c>
      <c r="AR15" s="1231">
        <f ca="1">OFFSET($CQ15,0,AR$7)+OFFSET($CR15,0,AR$7)+OFFSET($CS15,0,AR$7)+OFFSET($CT15,0,AR$7)</f>
        <v>0</v>
      </c>
      <c r="AS15" s="1231">
        <f ca="1">OFFSET($CQ15,0,AS$7)</f>
        <v>0</v>
      </c>
      <c r="AT15" s="1231">
        <f ca="1">OFFSET($CQ15,0,AT$7)+OFFSET($CR15,0,AT$7)</f>
        <v>0</v>
      </c>
      <c r="AU15" s="1231">
        <f ca="1">OFFSET($CQ15,0,AU$7)+OFFSET($CR15,0,AU$7)+OFFSET($CS15,0,AU$7)</f>
        <v>0</v>
      </c>
      <c r="AV15" s="1231">
        <f ca="1">OFFSET($CQ15,0,AV$7)+OFFSET($CR15,0,AV$7)+OFFSET($CS15,0,AV$7)+OFFSET($CT15,0,AV$7)</f>
        <v>0</v>
      </c>
      <c r="AW15" s="1231">
        <f ca="1">OFFSET($CQ15,0,AW$7)</f>
        <v>0</v>
      </c>
      <c r="AX15" s="1231">
        <f ca="1">OFFSET($CQ15,0,AX$7)+OFFSET($CR15,0,AX$7)</f>
        <v>0</v>
      </c>
      <c r="AY15" s="1231">
        <f ca="1">OFFSET($CQ15,0,AY$7)+OFFSET($CR15,0,AY$7)+OFFSET($CS15,0,AY$7)</f>
        <v>0</v>
      </c>
      <c r="AZ15" s="1231">
        <f ca="1">OFFSET($CQ15,0,AZ$7)+OFFSET($CR15,0,AZ$7)+OFFSET($CS15,0,AZ$7)+OFFSET($CT15,0,AZ$7)</f>
        <v>0</v>
      </c>
      <c r="BA15" s="1231">
        <f ca="1">OFFSET($CQ15,0,BA$7)</f>
        <v>0</v>
      </c>
      <c r="BB15" s="1231">
        <f ca="1">OFFSET($CQ15,0,BB$7)+OFFSET($CR15,0,BB$7)</f>
        <v>0</v>
      </c>
      <c r="BC15" s="1231">
        <f ca="1">OFFSET($CQ15,0,BC$7)+OFFSET($CR15,0,BC$7)+OFFSET($CS15,0,BC$7)</f>
        <v>0</v>
      </c>
      <c r="BD15" s="1231">
        <f ca="1">OFFSET($CQ15,0,BD$7)+OFFSET($CR15,0,BD$7)+OFFSET($CS15,0,BD$7)+OFFSET($CT15,0,BD$7)</f>
        <v>0</v>
      </c>
      <c r="BE15" s="1231">
        <f ca="1">OFFSET($CQ15,0,BE$7)</f>
        <v>0</v>
      </c>
      <c r="BF15" s="1231">
        <f ca="1">OFFSET($CQ15,0,BF$7)+OFFSET($CR15,0,BF$7)</f>
        <v>0</v>
      </c>
      <c r="BG15" s="1231">
        <f ca="1">OFFSET($CQ15,0,BG$7)+OFFSET($CR15,0,BG$7)+OFFSET($CS15,0,BG$7)</f>
        <v>0</v>
      </c>
      <c r="BH15" s="1231">
        <f ca="1">OFFSET($CQ15,0,BH$7)+OFFSET($CR15,0,BH$7)+OFFSET($CS15,0,BH$7)+OFFSET($CT15,0,BH$7)</f>
        <v>0</v>
      </c>
      <c r="BI15" s="1231">
        <f ca="1">OFFSET($CQ15,0,BI$7)</f>
        <v>0</v>
      </c>
      <c r="BJ15" s="1231">
        <f ca="1">OFFSET($CQ15,0,BJ$7)+OFFSET($CR15,0,BJ$7)</f>
        <v>0</v>
      </c>
      <c r="BK15" s="1231">
        <f ca="1">OFFSET($CQ15,0,BK$7)+OFFSET($CR15,0,BK$7)+OFFSET($CS15,0,BK$7)</f>
        <v>0</v>
      </c>
      <c r="BL15" s="1231">
        <f ca="1">OFFSET($CQ15,0,BL$7)+OFFSET($CR15,0,BL$7)+OFFSET($CS15,0,BL$7)+OFFSET($CT15,0,BL$7)</f>
        <v>0</v>
      </c>
      <c r="BM15" s="1231">
        <f ca="1">OFFSET($CQ15,0,BM$7)</f>
        <v>-399.471</v>
      </c>
      <c r="BN15" s="1231">
        <f ca="1">OFFSET($CQ15,0,BN$7)+OFFSET($CR15,0,BN$7)</f>
        <v>-809.39599999999996</v>
      </c>
      <c r="BO15" s="1231">
        <f ca="1">OFFSET($CQ15,0,BO$7)+OFFSET($CR15,0,BO$7)+OFFSET($CS15,0,BO$7)</f>
        <v>-1231.67</v>
      </c>
      <c r="BP15" s="1231">
        <f ca="1">OFFSET($CQ15,0,BP$7)+OFFSET($CR15,0,BP$7)+OFFSET($CS15,0,BP$7)+OFFSET($CT15,0,BP$7)</f>
        <v>-1630.528</v>
      </c>
      <c r="BQ15" s="1231">
        <f ca="1">OFFSET($CQ15,0,BQ$7)</f>
        <v>-354.96499999999997</v>
      </c>
      <c r="BR15" s="1231">
        <f ca="1">OFFSET($CQ15,0,BR$7)+OFFSET($CR15,0,BR$7)</f>
        <v>-723.25599999999997</v>
      </c>
      <c r="BS15" s="1231">
        <f ca="1">OFFSET($CQ15,0,BS$7)+OFFSET($CR15,0,BS$7)+OFFSET($CS15,0,BS$7)</f>
        <v>-1109.96</v>
      </c>
      <c r="BT15" s="1231">
        <f ca="1">OFFSET($CQ15,0,BT$7)+OFFSET($CR15,0,BT$7)+OFFSET($CS15,0,BT$7)+OFFSET($CT15,0,BT$7)</f>
        <v>-1486.5140000000001</v>
      </c>
      <c r="BU15" s="1231">
        <f ca="1">OFFSET($CQ15,0,BU$7)</f>
        <v>-359.87099999999998</v>
      </c>
      <c r="BV15" s="1231">
        <f ca="1">OFFSET($CQ15,0,BV$7)+OFFSET($CR15,0,BV$7)</f>
        <v>-730.0809999999999</v>
      </c>
      <c r="BW15" s="1231">
        <f ca="1">OFFSET($CQ15,0,BW$7)+OFFSET($CR15,0,BW$7)+OFFSET($CS15,0,BW$7)</f>
        <v>-1117.5839999999998</v>
      </c>
      <c r="BX15" s="1231">
        <f ca="1">OFFSET($CQ15,0,BX$7)+OFFSET($CR15,0,BX$7)+OFFSET($CS15,0,BX$7)+OFFSET($CT15,0,BX$7)</f>
        <v>-1553.7949999999998</v>
      </c>
      <c r="BY15" s="1231">
        <f ca="1">OFFSET($CQ15,0,BY$7)</f>
        <v>-480.56</v>
      </c>
      <c r="BZ15" s="1231">
        <f ca="1">OFFSET($CQ15,0,BZ$7)+OFFSET($CR15,0,BZ$7)</f>
        <v>-952.96699999999998</v>
      </c>
      <c r="CA15" s="1231">
        <f ca="1">OFFSET($CQ15,0,CA$7)+OFFSET($CR15,0,CA$7)+OFFSET($CS15,0,CA$7)</f>
        <v>-1495.7089999999998</v>
      </c>
      <c r="CB15" s="1231">
        <f ca="1">OFFSET($CQ15,0,CB$7)+OFFSET($CR15,0,CB$7)+OFFSET($CS15,0,CB$7)+OFFSET($CT15,0,CB$7)</f>
        <v>-2064.4989999999998</v>
      </c>
      <c r="CC15" s="1231">
        <f ca="1">OFFSET($CQ15,0,CC$7)</f>
        <v>-572.26599999999996</v>
      </c>
      <c r="CD15" s="1231">
        <f ca="1">OFFSET($CQ15,0,CD$7)+OFFSET($CR15,0,CD$7)</f>
        <v>-1129.327</v>
      </c>
      <c r="CE15" s="1231">
        <f ca="1">OFFSET($CQ15,0,CE$7)+OFFSET($CR15,0,CE$7)+OFFSET($CS15,0,CE$7)</f>
        <v>-1721.7530000000002</v>
      </c>
      <c r="CF15" s="1231">
        <f ca="1">OFFSET($CQ15,0,CF$7)+OFFSET($CR15,0,CF$7)+OFFSET($CS15,0,CF$7)+OFFSET($CT15,0,CF$7)</f>
        <v>-2360.431</v>
      </c>
      <c r="CG15" s="1231">
        <f ca="1">OFFSET($CQ15,0,CG$7)</f>
        <v>-610.86800000000005</v>
      </c>
      <c r="CH15" s="1231">
        <f ca="1">OFFSET($CQ15,0,CH$7)+OFFSET($CR15,0,CH$7)</f>
        <v>-1283.748</v>
      </c>
      <c r="CI15" s="1231">
        <f ca="1">OFFSET($CQ15,0,CI$7)+OFFSET($CR15,0,CI$7)+OFFSET($CS15,0,CI$7)</f>
        <v>-1959.8670000000002</v>
      </c>
      <c r="CJ15" s="1231">
        <f ca="1">OFFSET($CQ15,0,CJ$7)+OFFSET($CR15,0,CJ$7)+OFFSET($CS15,0,CJ$7)+OFFSET($CT15,0,CJ$7)</f>
        <v>-2613.3070000000002</v>
      </c>
      <c r="CO15" s="1165"/>
      <c r="CP15" s="1165"/>
      <c r="DW15" s="1231">
        <f t="shared" ref="DW15:EM15" si="16">SUM(DW13:DW14)</f>
        <v>-399.471</v>
      </c>
      <c r="DX15" s="1231">
        <f t="shared" si="16"/>
        <v>-409.92500000000001</v>
      </c>
      <c r="DY15" s="1231">
        <f t="shared" si="16"/>
        <v>-422.274</v>
      </c>
      <c r="DZ15" s="1231">
        <f t="shared" si="16"/>
        <v>-398.858</v>
      </c>
      <c r="EA15" s="1231">
        <f t="shared" si="16"/>
        <v>-354.96499999999997</v>
      </c>
      <c r="EB15" s="1231">
        <f t="shared" si="16"/>
        <v>-368.291</v>
      </c>
      <c r="EC15" s="1231">
        <f t="shared" si="16"/>
        <v>-386.70400000000001</v>
      </c>
      <c r="ED15" s="1231">
        <f t="shared" si="16"/>
        <v>-376.55399999999997</v>
      </c>
      <c r="EE15" s="1231">
        <f t="shared" si="16"/>
        <v>-359.87099999999998</v>
      </c>
      <c r="EF15" s="1231">
        <f t="shared" si="16"/>
        <v>-370.21</v>
      </c>
      <c r="EG15" s="1231">
        <f t="shared" si="16"/>
        <v>-387.50299999999999</v>
      </c>
      <c r="EH15" s="1231">
        <f t="shared" si="16"/>
        <v>-436.21100000000001</v>
      </c>
      <c r="EI15" s="1231">
        <f t="shared" si="16"/>
        <v>-480.56</v>
      </c>
      <c r="EJ15" s="1231">
        <f t="shared" si="16"/>
        <v>-472.40699999999998</v>
      </c>
      <c r="EK15" s="1231">
        <f t="shared" si="16"/>
        <v>-542.74199999999996</v>
      </c>
      <c r="EL15" s="1231">
        <f t="shared" si="16"/>
        <v>-568.79</v>
      </c>
      <c r="EM15" s="1231">
        <f t="shared" si="16"/>
        <v>-572.26599999999996</v>
      </c>
      <c r="EN15" s="1231">
        <f t="shared" ref="EN15:ES15" si="17">SUM(EN13:EN14)</f>
        <v>-557.06100000000004</v>
      </c>
      <c r="EO15" s="1231">
        <f t="shared" si="17"/>
        <v>-592.42600000000004</v>
      </c>
      <c r="EP15" s="1231">
        <f t="shared" si="17"/>
        <v>-638.678</v>
      </c>
      <c r="EQ15" s="1231">
        <f t="shared" si="17"/>
        <v>-610.86800000000005</v>
      </c>
      <c r="ER15" s="1231">
        <f t="shared" si="17"/>
        <v>-672.88</v>
      </c>
      <c r="ES15" s="1231">
        <f t="shared" si="17"/>
        <v>-676.11900000000003</v>
      </c>
      <c r="ET15" s="1231">
        <f>SUM(ET13:ET14)</f>
        <v>-653.44000000000005</v>
      </c>
    </row>
    <row r="16" spans="1:162">
      <c r="A16" s="1239"/>
      <c r="CO16" s="1165"/>
      <c r="CP16" s="1165"/>
      <c r="CQ16" s="1231"/>
      <c r="CR16" s="1231"/>
      <c r="CS16" s="1231"/>
      <c r="CT16" s="1231"/>
      <c r="CU16" s="1231"/>
      <c r="CV16" s="1231"/>
      <c r="CW16" s="1231"/>
      <c r="CX16" s="1231"/>
      <c r="CY16" s="1231"/>
      <c r="CZ16" s="1231"/>
      <c r="DA16" s="1231"/>
      <c r="DB16" s="1231"/>
      <c r="DC16" s="1231"/>
      <c r="DD16" s="1231"/>
      <c r="DE16" s="1231"/>
      <c r="DF16" s="1231"/>
      <c r="DG16" s="1231"/>
      <c r="DH16" s="1231"/>
      <c r="DI16" s="1231"/>
      <c r="DJ16" s="1231"/>
      <c r="DK16" s="1238"/>
      <c r="DL16" s="1238"/>
      <c r="DM16" s="1238"/>
      <c r="DN16" s="1238"/>
      <c r="DO16" s="1238"/>
      <c r="DP16" s="1238"/>
      <c r="DQ16" s="1238"/>
      <c r="DR16" s="1238"/>
      <c r="DS16" s="1238"/>
      <c r="DT16" s="1238"/>
      <c r="DU16" s="1238"/>
      <c r="DV16" s="1238"/>
      <c r="DW16" s="1238"/>
      <c r="DX16" s="1238"/>
      <c r="DY16" s="1238"/>
      <c r="DZ16" s="1238"/>
      <c r="EA16" s="1238"/>
      <c r="EB16" s="1238"/>
      <c r="EC16" s="1238"/>
      <c r="ED16" s="1238"/>
      <c r="EE16" s="1238"/>
      <c r="EF16" s="1238"/>
      <c r="EG16" s="1238"/>
      <c r="EH16" s="1238"/>
      <c r="EI16" s="1238"/>
      <c r="EJ16" s="1238"/>
      <c r="EK16" s="1238"/>
      <c r="EL16" s="1238"/>
      <c r="EM16" s="1238"/>
      <c r="EN16" s="1238"/>
      <c r="EO16" s="1238"/>
      <c r="EP16" s="1238"/>
      <c r="EQ16" s="1238"/>
      <c r="ER16" s="1238"/>
      <c r="ES16" s="1238"/>
      <c r="ET16" s="1238"/>
      <c r="EU16" s="1231"/>
      <c r="EV16" s="1231"/>
      <c r="EW16" s="1231"/>
      <c r="EX16" s="1231"/>
      <c r="EY16" s="1231"/>
      <c r="EZ16" s="1231"/>
      <c r="FA16" s="1231"/>
      <c r="FB16" s="1231"/>
      <c r="FC16" s="1231"/>
      <c r="FD16" s="1231"/>
      <c r="FE16" s="1231"/>
      <c r="FF16" s="1231"/>
    </row>
    <row r="17" spans="1:162">
      <c r="A17" s="1224"/>
      <c r="B17" s="1230"/>
      <c r="CO17" s="1165"/>
      <c r="CP17" s="1165"/>
      <c r="CQ17" s="1231"/>
      <c r="CR17" s="1231"/>
      <c r="CS17" s="1231"/>
      <c r="CT17" s="1231"/>
      <c r="CU17" s="1231"/>
      <c r="CV17" s="1231"/>
      <c r="CW17" s="1231"/>
      <c r="CX17" s="1231"/>
      <c r="CY17" s="1231"/>
      <c r="CZ17" s="1231"/>
      <c r="DA17" s="1231"/>
      <c r="DB17" s="1231"/>
      <c r="DC17" s="1231"/>
      <c r="DD17" s="1231"/>
      <c r="DE17" s="1231"/>
      <c r="DF17" s="1231"/>
      <c r="DG17" s="1231"/>
      <c r="DH17" s="1231"/>
      <c r="DI17" s="1231"/>
      <c r="DJ17" s="1231"/>
      <c r="DK17" s="1231"/>
      <c r="DL17" s="1231"/>
      <c r="DM17" s="1231"/>
      <c r="DN17" s="1231"/>
      <c r="DO17" s="1231"/>
      <c r="DP17" s="1231"/>
      <c r="DQ17" s="1231"/>
      <c r="DR17" s="1231"/>
      <c r="DS17" s="1231"/>
      <c r="DT17" s="1231"/>
      <c r="DU17" s="1231"/>
      <c r="DV17" s="1231"/>
      <c r="DW17" s="1231"/>
      <c r="DX17" s="1231"/>
      <c r="DY17" s="1231"/>
      <c r="DZ17" s="1231"/>
      <c r="EA17" s="1231"/>
      <c r="EB17" s="1231"/>
      <c r="EC17" s="1231"/>
      <c r="ED17" s="1231"/>
      <c r="EE17" s="1231"/>
      <c r="EF17" s="1231"/>
      <c r="EG17" s="1231"/>
      <c r="EH17" s="1231"/>
      <c r="EI17" s="1231"/>
      <c r="EJ17" s="1231"/>
      <c r="EK17" s="1231"/>
      <c r="EL17" s="1231"/>
      <c r="EM17" s="1231"/>
      <c r="EN17" s="1231"/>
      <c r="EO17" s="1231"/>
      <c r="EP17" s="1231"/>
      <c r="EQ17" s="1231"/>
      <c r="ER17" s="1231"/>
      <c r="ES17" s="1231"/>
      <c r="ET17" s="1231"/>
      <c r="EU17" s="1231"/>
      <c r="EV17" s="1231"/>
      <c r="EW17" s="1231"/>
      <c r="EX17" s="1231"/>
      <c r="EY17" s="1231"/>
      <c r="EZ17" s="1231"/>
      <c r="FA17" s="1231"/>
      <c r="FB17" s="1231"/>
      <c r="FC17" s="1231"/>
      <c r="FD17" s="1231"/>
      <c r="FE17" s="1231"/>
      <c r="FF17" s="1231"/>
    </row>
    <row r="18" spans="1:162" s="1231" customFormat="1">
      <c r="A18" s="1224"/>
      <c r="B18" s="1230" t="s">
        <v>69</v>
      </c>
      <c r="M18" s="1231">
        <f ca="1">M10+M15+M16</f>
        <v>0</v>
      </c>
      <c r="N18" s="1231">
        <f ca="1">N10+N15+N16</f>
        <v>0</v>
      </c>
      <c r="O18" s="1231">
        <f ca="1">O10+O15+O16</f>
        <v>0</v>
      </c>
      <c r="P18" s="1231">
        <f ca="1">P10+P15+P16</f>
        <v>0</v>
      </c>
      <c r="Q18" s="1231">
        <f ca="1">Q10+Q15+Q16</f>
        <v>0</v>
      </c>
      <c r="R18" s="1231">
        <f t="shared" ref="R18:Y18" ca="1" si="18">R10+R15+R16</f>
        <v>0</v>
      </c>
      <c r="S18" s="1231">
        <f t="shared" ca="1" si="18"/>
        <v>0</v>
      </c>
      <c r="T18" s="1231">
        <f t="shared" ca="1" si="18"/>
        <v>0</v>
      </c>
      <c r="U18" s="1231">
        <f t="shared" ca="1" si="18"/>
        <v>438.43599999999992</v>
      </c>
      <c r="V18" s="1231">
        <f t="shared" ca="1" si="18"/>
        <v>483.45199999999977</v>
      </c>
      <c r="W18" s="1231">
        <f t="shared" ca="1" si="18"/>
        <v>682.62000000000012</v>
      </c>
      <c r="X18" s="1231">
        <f t="shared" ca="1" si="18"/>
        <v>849.68100000000004</v>
      </c>
      <c r="Y18" s="1231">
        <f t="shared" ca="1" si="18"/>
        <v>740.74400000000014</v>
      </c>
      <c r="Z18" s="1231">
        <f ca="1">Z10+Z15+Z16</f>
        <v>746.67699999999968</v>
      </c>
      <c r="AA18" s="1231">
        <f ca="1">AA10+AA15+AA16</f>
        <v>0</v>
      </c>
      <c r="AB18" s="1231">
        <f ca="1">AB10+AB15+AB16</f>
        <v>0</v>
      </c>
      <c r="AC18" s="1231">
        <f ca="1">AC10+AC15+AC16</f>
        <v>0</v>
      </c>
      <c r="AG18" s="1231">
        <f ca="1">OFFSET($CQ18,0,AG$7)</f>
        <v>0</v>
      </c>
      <c r="AH18" s="1231">
        <f ca="1">OFFSET($CQ18,0,AH$7)+OFFSET($CR18,0,AH$7)</f>
        <v>0</v>
      </c>
      <c r="AI18" s="1231">
        <f ca="1">OFFSET($CQ18,0,AI$7)+OFFSET($CR18,0,AI$7)+OFFSET($CS18,0,AI$7)</f>
        <v>0</v>
      </c>
      <c r="AJ18" s="1231">
        <f ca="1">OFFSET($CQ18,0,AJ$7)+OFFSET($CR18,0,AJ$7)+OFFSET($CS18,0,AJ$7)+OFFSET($CT18,0,AJ$7)</f>
        <v>0</v>
      </c>
      <c r="AK18" s="1231">
        <f ca="1">OFFSET($CQ18,0,AK$7)</f>
        <v>0</v>
      </c>
      <c r="AL18" s="1231">
        <f ca="1">OFFSET($CQ18,0,AL$7)+OFFSET($CR18,0,AL$7)</f>
        <v>0</v>
      </c>
      <c r="AM18" s="1231">
        <f ca="1">OFFSET($CQ18,0,AM$7)+OFFSET($CR18,0,AM$7)+OFFSET($CS18,0,AM$7)</f>
        <v>0</v>
      </c>
      <c r="AN18" s="1231">
        <f ca="1">OFFSET($CQ18,0,AN$7)+OFFSET($CR18,0,AN$7)+OFFSET($CS18,0,AN$7)+OFFSET($CT18,0,AN$7)</f>
        <v>0</v>
      </c>
      <c r="AO18" s="1231">
        <f ca="1">OFFSET($CQ18,0,AO$7)</f>
        <v>0</v>
      </c>
      <c r="AP18" s="1231">
        <f ca="1">OFFSET($CQ18,0,AP$7)+OFFSET($CR18,0,AP$7)</f>
        <v>0</v>
      </c>
      <c r="AQ18" s="1231">
        <f ca="1">OFFSET($CQ18,0,AQ$7)+OFFSET($CR18,0,AQ$7)+OFFSET($CS18,0,AQ$7)</f>
        <v>0</v>
      </c>
      <c r="AR18" s="1231">
        <f ca="1">OFFSET($CQ18,0,AR$7)+OFFSET($CR18,0,AR$7)+OFFSET($CS18,0,AR$7)+OFFSET($CT18,0,AR$7)</f>
        <v>0</v>
      </c>
      <c r="AS18" s="1231">
        <f ca="1">OFFSET($CQ18,0,AS$7)</f>
        <v>0</v>
      </c>
      <c r="AT18" s="1231">
        <f ca="1">OFFSET($CQ18,0,AT$7)+OFFSET($CR18,0,AT$7)</f>
        <v>0</v>
      </c>
      <c r="AU18" s="1231">
        <f ca="1">OFFSET($CQ18,0,AU$7)+OFFSET($CR18,0,AU$7)+OFFSET($CS18,0,AU$7)</f>
        <v>0</v>
      </c>
      <c r="AV18" s="1231">
        <f ca="1">OFFSET($CQ18,0,AV$7)+OFFSET($CR18,0,AV$7)+OFFSET($CS18,0,AV$7)+OFFSET($CT18,0,AV$7)</f>
        <v>0</v>
      </c>
      <c r="AW18" s="1231">
        <f ca="1">OFFSET($CQ18,0,AW$7)</f>
        <v>0</v>
      </c>
      <c r="AX18" s="1231">
        <f ca="1">OFFSET($CQ18,0,AX$7)+OFFSET($CR18,0,AX$7)</f>
        <v>0</v>
      </c>
      <c r="AY18" s="1231">
        <f ca="1">OFFSET($CQ18,0,AY$7)+OFFSET($CR18,0,AY$7)+OFFSET($CS18,0,AY$7)</f>
        <v>0</v>
      </c>
      <c r="AZ18" s="1231">
        <f ca="1">OFFSET($CQ18,0,AZ$7)+OFFSET($CR18,0,AZ$7)+OFFSET($CS18,0,AZ$7)+OFFSET($CT18,0,AZ$7)</f>
        <v>0</v>
      </c>
      <c r="BA18" s="1231">
        <f ca="1">OFFSET($CQ18,0,BA$7)</f>
        <v>0</v>
      </c>
      <c r="BB18" s="1231">
        <f ca="1">OFFSET($CQ18,0,BB$7)+OFFSET($CR18,0,BB$7)</f>
        <v>0</v>
      </c>
      <c r="BC18" s="1231">
        <f ca="1">OFFSET($CQ18,0,BC$7)+OFFSET($CR18,0,BC$7)+OFFSET($CS18,0,BC$7)</f>
        <v>0</v>
      </c>
      <c r="BD18" s="1231">
        <f ca="1">OFFSET($CQ18,0,BD$7)+OFFSET($CR18,0,BD$7)+OFFSET($CS18,0,BD$7)+OFFSET($CT18,0,BD$7)</f>
        <v>0</v>
      </c>
      <c r="BE18" s="1231">
        <f ca="1">OFFSET($CQ18,0,BE$7)</f>
        <v>0</v>
      </c>
      <c r="BF18" s="1231">
        <f ca="1">OFFSET($CQ18,0,BF$7)+OFFSET($CR18,0,BF$7)</f>
        <v>0</v>
      </c>
      <c r="BG18" s="1231">
        <f ca="1">OFFSET($CQ18,0,BG$7)+OFFSET($CR18,0,BG$7)+OFFSET($CS18,0,BG$7)</f>
        <v>0</v>
      </c>
      <c r="BH18" s="1231">
        <f ca="1">OFFSET($CQ18,0,BH$7)+OFFSET($CR18,0,BH$7)+OFFSET($CS18,0,BH$7)+OFFSET($CT18,0,BH$7)</f>
        <v>0</v>
      </c>
      <c r="BI18" s="1231">
        <f ca="1">OFFSET($CQ18,0,BI$7)</f>
        <v>0</v>
      </c>
      <c r="BJ18" s="1231">
        <f ca="1">OFFSET($CQ18,0,BJ$7)+OFFSET($CR18,0,BJ$7)</f>
        <v>0</v>
      </c>
      <c r="BK18" s="1231">
        <f ca="1">OFFSET($CQ18,0,BK$7)+OFFSET($CR18,0,BK$7)+OFFSET($CS18,0,BK$7)</f>
        <v>0</v>
      </c>
      <c r="BL18" s="1231">
        <f ca="1">OFFSET($CQ18,0,BL$7)+OFFSET($CR18,0,BL$7)+OFFSET($CS18,0,BL$7)+OFFSET($CT18,0,BL$7)</f>
        <v>0</v>
      </c>
      <c r="BM18" s="1231">
        <f ca="1">OFFSET($CQ18,0,BM$7)</f>
        <v>102.13799999999998</v>
      </c>
      <c r="BN18" s="1231">
        <f ca="1">OFFSET($CQ18,0,BN$7)+OFFSET($CR18,0,BN$7)</f>
        <v>233.51499999999999</v>
      </c>
      <c r="BO18" s="1231">
        <f ca="1">OFFSET($CQ18,0,BO$7)+OFFSET($CR18,0,BO$7)+OFFSET($CS18,0,BO$7)</f>
        <v>345.49699999999996</v>
      </c>
      <c r="BP18" s="1231">
        <f ca="1">OFFSET($CQ18,0,BP$7)+OFFSET($CR18,0,BP$7)+OFFSET($CS18,0,BP$7)+OFFSET($CT18,0,BP$7)</f>
        <v>438.43599999999998</v>
      </c>
      <c r="BQ18" s="1231">
        <f ca="1">OFFSET($CQ18,0,BQ$7)</f>
        <v>96.118000000000052</v>
      </c>
      <c r="BR18" s="1231">
        <f ca="1">OFFSET($CQ18,0,BR$7)+OFFSET($CR18,0,BR$7)</f>
        <v>239.17100000000005</v>
      </c>
      <c r="BS18" s="1231">
        <f ca="1">OFFSET($CQ18,0,BS$7)+OFFSET($CR18,0,BS$7)+OFFSET($CS18,0,BS$7)</f>
        <v>374.113</v>
      </c>
      <c r="BT18" s="1231">
        <f ca="1">OFFSET($CQ18,0,BT$7)+OFFSET($CR18,0,BT$7)+OFFSET($CS18,0,BT$7)+OFFSET($CT18,0,BT$7)</f>
        <v>483.452</v>
      </c>
      <c r="BU18" s="1231">
        <f ca="1">OFFSET($CQ18,0,BU$7)</f>
        <v>149.92700000000002</v>
      </c>
      <c r="BV18" s="1231">
        <f ca="1">OFFSET($CQ18,0,BV$7)+OFFSET($CR18,0,BV$7)</f>
        <v>326.33200000000005</v>
      </c>
      <c r="BW18" s="1231">
        <f ca="1">OFFSET($CQ18,0,BW$7)+OFFSET($CR18,0,BW$7)+OFFSET($CS18,0,BW$7)</f>
        <v>508.68300000000011</v>
      </c>
      <c r="BX18" s="1231">
        <f ca="1">OFFSET($CQ18,0,BX$7)+OFFSET($CR18,0,BX$7)+OFFSET($CS18,0,BX$7)+OFFSET($CT18,0,BX$7)</f>
        <v>682.62000000000012</v>
      </c>
      <c r="BY18" s="1231">
        <f ca="1">OFFSET($CQ18,0,BY$7)</f>
        <v>153.75200000000001</v>
      </c>
      <c r="BZ18" s="1231">
        <f ca="1">OFFSET($CQ18,0,BZ$7)+OFFSET($CR18,0,BZ$7)</f>
        <v>371.56600000000003</v>
      </c>
      <c r="CA18" s="1231">
        <f ca="1">OFFSET($CQ18,0,CA$7)+OFFSET($CR18,0,CA$7)+OFFSET($CS18,0,CA$7)</f>
        <v>603.6690000000001</v>
      </c>
      <c r="CB18" s="1231">
        <f ca="1">OFFSET($CQ18,0,CB$7)+OFFSET($CR18,0,CB$7)+OFFSET($CS18,0,CB$7)+OFFSET($CT18,0,CB$7)</f>
        <v>849.68100000000015</v>
      </c>
      <c r="CC18" s="1231">
        <f ca="1">OFFSET($CQ18,0,CC$7)</f>
        <v>220.81900000000007</v>
      </c>
      <c r="CD18" s="1231">
        <f ca="1">OFFSET($CQ18,0,CD$7)+OFFSET($CR18,0,CD$7)</f>
        <v>414.95100000000002</v>
      </c>
      <c r="CE18" s="1231">
        <f ca="1">OFFSET($CQ18,0,CE$7)+OFFSET($CR18,0,CE$7)+OFFSET($CS18,0,CE$7)</f>
        <v>592.24799999999993</v>
      </c>
      <c r="CF18" s="1231">
        <f ca="1">OFFSET($CQ18,0,CF$7)+OFFSET($CR18,0,CF$7)+OFFSET($CS18,0,CF$7)+OFFSET($CT18,0,CF$7)</f>
        <v>740.74399999999991</v>
      </c>
      <c r="CG18" s="1231">
        <f ca="1">OFFSET($CQ18,0,CG$7)</f>
        <v>220.17599999999993</v>
      </c>
      <c r="CH18" s="1231">
        <f ca="1">OFFSET($CQ18,0,CH$7)+OFFSET($CR18,0,CH$7)</f>
        <v>438.0089999999999</v>
      </c>
      <c r="CI18" s="1231">
        <f ca="1">OFFSET($CQ18,0,CI$7)+OFFSET($CR18,0,CI$7)+OFFSET($CS18,0,CI$7)</f>
        <v>612.55199999999991</v>
      </c>
      <c r="CJ18" s="1231">
        <f ca="1">OFFSET($CQ18,0,CJ$7)+OFFSET($CR18,0,CJ$7)+OFFSET($CS18,0,CJ$7)+OFFSET($CT18,0,CJ$7)</f>
        <v>746.67699999999991</v>
      </c>
      <c r="CO18" s="1165"/>
      <c r="CP18" s="1165"/>
      <c r="DW18" s="1231">
        <f t="shared" ref="DW18:EM18" si="19">DW10+DW15+DW16</f>
        <v>102.13799999999998</v>
      </c>
      <c r="DX18" s="1231">
        <f t="shared" si="19"/>
        <v>131.37700000000001</v>
      </c>
      <c r="DY18" s="1231">
        <f t="shared" si="19"/>
        <v>111.98199999999997</v>
      </c>
      <c r="DZ18" s="1231">
        <f t="shared" si="19"/>
        <v>92.939000000000021</v>
      </c>
      <c r="EA18" s="1231">
        <f t="shared" si="19"/>
        <v>96.118000000000052</v>
      </c>
      <c r="EB18" s="1231">
        <f t="shared" si="19"/>
        <v>143.053</v>
      </c>
      <c r="EC18" s="1231">
        <f t="shared" si="19"/>
        <v>134.94199999999995</v>
      </c>
      <c r="ED18" s="1231">
        <f t="shared" si="19"/>
        <v>109.339</v>
      </c>
      <c r="EE18" s="1231">
        <f t="shared" si="19"/>
        <v>149.92700000000002</v>
      </c>
      <c r="EF18" s="1231">
        <f t="shared" si="19"/>
        <v>176.40500000000003</v>
      </c>
      <c r="EG18" s="1231">
        <f t="shared" si="19"/>
        <v>182.35100000000006</v>
      </c>
      <c r="EH18" s="1231">
        <f t="shared" si="19"/>
        <v>173.93700000000001</v>
      </c>
      <c r="EI18" s="1231">
        <f t="shared" si="19"/>
        <v>153.75200000000001</v>
      </c>
      <c r="EJ18" s="1231">
        <f t="shared" si="19"/>
        <v>217.81400000000002</v>
      </c>
      <c r="EK18" s="1231">
        <f t="shared" si="19"/>
        <v>232.10300000000007</v>
      </c>
      <c r="EL18" s="1231">
        <f t="shared" si="19"/>
        <v>246.01200000000006</v>
      </c>
      <c r="EM18" s="1231">
        <f t="shared" si="19"/>
        <v>220.81900000000007</v>
      </c>
      <c r="EN18" s="1231">
        <f t="shared" ref="EN18:ES18" si="20">EN10+EN15+EN16</f>
        <v>194.13199999999995</v>
      </c>
      <c r="EO18" s="1231">
        <f t="shared" si="20"/>
        <v>177.29699999999991</v>
      </c>
      <c r="EP18" s="1231">
        <f t="shared" si="20"/>
        <v>148.49599999999998</v>
      </c>
      <c r="EQ18" s="1231">
        <f t="shared" si="20"/>
        <v>220.17599999999993</v>
      </c>
      <c r="ER18" s="1231">
        <f t="shared" si="20"/>
        <v>217.83299999999997</v>
      </c>
      <c r="ES18" s="1231">
        <f t="shared" si="20"/>
        <v>174.54300000000001</v>
      </c>
      <c r="ET18" s="1231">
        <f>ET10+ET15+ET16</f>
        <v>134.125</v>
      </c>
    </row>
    <row r="19" spans="1:162" s="1231" customFormat="1">
      <c r="A19" s="1229"/>
      <c r="B19" s="1165" t="s">
        <v>196</v>
      </c>
      <c r="M19" s="1240"/>
      <c r="N19" s="1240"/>
      <c r="O19" s="1240"/>
      <c r="P19" s="1240"/>
      <c r="Q19" s="1240"/>
      <c r="R19" s="1240"/>
      <c r="S19" s="1240"/>
      <c r="T19" s="1240" t="e">
        <f t="shared" ref="T19:Y19" ca="1" si="21">T18/T10</f>
        <v>#DIV/0!</v>
      </c>
      <c r="U19" s="1240">
        <f t="shared" ca="1" si="21"/>
        <v>0.21191088873465172</v>
      </c>
      <c r="V19" s="1240">
        <f t="shared" ca="1" si="21"/>
        <v>0.24541134212468632</v>
      </c>
      <c r="W19" s="1240">
        <f t="shared" ca="1" si="21"/>
        <v>0.30522957501179349</v>
      </c>
      <c r="X19" s="1240">
        <f t="shared" ca="1" si="21"/>
        <v>0.29156778236073272</v>
      </c>
      <c r="Y19" s="1240">
        <f t="shared" ca="1" si="21"/>
        <v>0.2388591420993656</v>
      </c>
      <c r="Z19" s="1240">
        <f ca="1">Z18/Z10</f>
        <v>0.22222635583978961</v>
      </c>
      <c r="AA19" s="1240" t="e">
        <f ca="1">AA18/AA10</f>
        <v>#DIV/0!</v>
      </c>
      <c r="AB19" s="1240" t="e">
        <f ca="1">AB18/AB10</f>
        <v>#DIV/0!</v>
      </c>
      <c r="AC19" s="1240" t="e">
        <f ca="1">AC18/AC10</f>
        <v>#DIV/0!</v>
      </c>
      <c r="AD19" s="1240"/>
      <c r="AE19" s="1240"/>
      <c r="AF19" s="1240"/>
      <c r="AG19" s="1240"/>
      <c r="AH19" s="1240"/>
      <c r="AI19" s="1240"/>
      <c r="AJ19" s="1240"/>
      <c r="AK19" s="1240"/>
      <c r="AL19" s="1240"/>
      <c r="AM19" s="1240"/>
      <c r="AN19" s="1240"/>
      <c r="AO19" s="1240"/>
      <c r="AP19" s="1240"/>
      <c r="AQ19" s="1240"/>
      <c r="AR19" s="1240"/>
      <c r="AS19" s="1240"/>
      <c r="AT19" s="1240"/>
      <c r="AU19" s="1240"/>
      <c r="AV19" s="1240"/>
      <c r="AW19" s="1240"/>
      <c r="AX19" s="1240"/>
      <c r="AY19" s="1240"/>
      <c r="AZ19" s="1240"/>
      <c r="BA19" s="1240"/>
      <c r="BB19" s="1240"/>
      <c r="BC19" s="1240"/>
      <c r="BD19" s="1240"/>
      <c r="BE19" s="1240"/>
      <c r="BF19" s="1240"/>
      <c r="BG19" s="1240"/>
      <c r="BH19" s="1240"/>
      <c r="BI19" s="1240"/>
      <c r="BJ19" s="1240"/>
      <c r="BK19" s="1240"/>
      <c r="BL19" s="1240"/>
      <c r="BM19" s="1240"/>
      <c r="BN19" s="1240"/>
      <c r="BO19" s="1240"/>
      <c r="BP19" s="1240"/>
      <c r="BQ19" s="1240"/>
      <c r="BR19" s="1240"/>
      <c r="BS19" s="1240"/>
      <c r="BT19" s="1240"/>
      <c r="BU19" s="1240"/>
      <c r="BV19" s="1240"/>
      <c r="BW19" s="1240"/>
      <c r="BX19" s="1240"/>
      <c r="BY19" s="1240"/>
      <c r="BZ19" s="1240"/>
      <c r="CA19" s="1240"/>
      <c r="CB19" s="1240"/>
      <c r="CC19" s="1240"/>
      <c r="CD19" s="1240"/>
      <c r="CE19" s="1240"/>
      <c r="CF19" s="1240"/>
      <c r="CG19" s="1240"/>
      <c r="CH19" s="1240"/>
      <c r="CI19" s="1240"/>
      <c r="CJ19" s="1240"/>
      <c r="CK19" s="1240"/>
      <c r="CL19" s="1240"/>
      <c r="CM19" s="1240"/>
      <c r="CN19" s="1240"/>
      <c r="CO19" s="1165"/>
      <c r="CP19" s="1165"/>
      <c r="CQ19" s="1240"/>
      <c r="CR19" s="1240"/>
      <c r="CS19" s="1240"/>
      <c r="CT19" s="1240"/>
      <c r="CU19" s="1240"/>
      <c r="CV19" s="1240"/>
      <c r="CW19" s="1240"/>
      <c r="CX19" s="1240"/>
      <c r="CY19" s="1240"/>
      <c r="CZ19" s="1240"/>
      <c r="DA19" s="1240"/>
      <c r="DB19" s="1240"/>
      <c r="DC19" s="1240"/>
      <c r="DD19" s="1240"/>
      <c r="DE19" s="1240"/>
      <c r="DF19" s="1240"/>
      <c r="DG19" s="1240"/>
      <c r="DH19" s="1240"/>
      <c r="DI19" s="1240"/>
      <c r="DJ19" s="1240"/>
      <c r="DK19" s="1240"/>
      <c r="DL19" s="1240"/>
      <c r="DM19" s="1240"/>
      <c r="DN19" s="1240"/>
      <c r="DO19" s="1240"/>
      <c r="DP19" s="1240"/>
      <c r="DQ19" s="1240"/>
      <c r="DR19" s="1240"/>
      <c r="DS19" s="1240"/>
      <c r="DT19" s="1240"/>
      <c r="DU19" s="1240"/>
      <c r="DV19" s="1240"/>
      <c r="DW19" s="1240">
        <f t="shared" ref="DW19:EM19" si="22">IFERROR(DW18/DW10,"")</f>
        <v>0.20362074843154723</v>
      </c>
      <c r="DX19" s="1240">
        <f t="shared" si="22"/>
        <v>0.24270555069074196</v>
      </c>
      <c r="DY19" s="1240">
        <f t="shared" si="22"/>
        <v>0.20960363571022128</v>
      </c>
      <c r="DZ19" s="1240">
        <f t="shared" si="22"/>
        <v>0.18897837929064232</v>
      </c>
      <c r="EA19" s="1240">
        <f t="shared" si="22"/>
        <v>0.21308273643653175</v>
      </c>
      <c r="EB19" s="1240">
        <f t="shared" si="22"/>
        <v>0.2797588316280234</v>
      </c>
      <c r="EC19" s="1240">
        <f t="shared" si="22"/>
        <v>0.25868500860736965</v>
      </c>
      <c r="ED19" s="1240">
        <f t="shared" si="22"/>
        <v>0.22502690921663823</v>
      </c>
      <c r="EE19" s="1240">
        <f t="shared" si="22"/>
        <v>0.29409099290307145</v>
      </c>
      <c r="EF19" s="1240">
        <f t="shared" si="22"/>
        <v>0.32272257438965274</v>
      </c>
      <c r="EG19" s="1240">
        <f t="shared" si="22"/>
        <v>0.31999599897517617</v>
      </c>
      <c r="EH19" s="1240">
        <f t="shared" si="22"/>
        <v>0.28507345758733948</v>
      </c>
      <c r="EI19" s="1240">
        <f t="shared" si="22"/>
        <v>0.24239175673800906</v>
      </c>
      <c r="EJ19" s="1240">
        <f t="shared" si="22"/>
        <v>0.31557138945352287</v>
      </c>
      <c r="EK19" s="1240">
        <f t="shared" si="22"/>
        <v>0.29954765146577711</v>
      </c>
      <c r="EL19" s="1240">
        <f t="shared" si="22"/>
        <v>0.30192856669473078</v>
      </c>
      <c r="EM19" s="1240">
        <f t="shared" si="22"/>
        <v>0.27843043305572551</v>
      </c>
      <c r="EN19" s="1240">
        <f t="shared" ref="EN19:ES19" si="23">IFERROR(EN18/EN10,"")</f>
        <v>0.25843158815377665</v>
      </c>
      <c r="EO19" s="1240">
        <f t="shared" si="23"/>
        <v>0.23033870626186292</v>
      </c>
      <c r="EP19" s="1240">
        <f t="shared" si="23"/>
        <v>0.18864444201663164</v>
      </c>
      <c r="EQ19" s="1240">
        <f t="shared" si="23"/>
        <v>0.26493904053214984</v>
      </c>
      <c r="ER19" s="1240">
        <f t="shared" si="23"/>
        <v>0.24456025678304907</v>
      </c>
      <c r="ES19" s="1240">
        <f t="shared" si="23"/>
        <v>0.20518490305197598</v>
      </c>
      <c r="ET19" s="1240">
        <f>IFERROR(ET18/ET10,"")</f>
        <v>0.17030340352859763</v>
      </c>
      <c r="EU19" s="1240"/>
      <c r="EV19" s="1240"/>
      <c r="EW19" s="1240"/>
      <c r="EX19" s="1240"/>
      <c r="EY19" s="1240"/>
      <c r="EZ19" s="1240"/>
      <c r="FA19" s="1240"/>
      <c r="FB19" s="1240"/>
      <c r="FC19" s="1240"/>
      <c r="FD19" s="1240"/>
      <c r="FE19" s="1240"/>
      <c r="FF19" s="1240"/>
    </row>
    <row r="20" spans="1:162">
      <c r="A20" s="1224"/>
      <c r="B20" s="1234" t="s">
        <v>290</v>
      </c>
      <c r="R20" s="1212"/>
      <c r="S20" s="1212"/>
      <c r="T20" s="1212">
        <f ca="1">T18-Model!C16</f>
        <v>0</v>
      </c>
      <c r="U20" s="1212">
        <f ca="1">U18-Model!D16</f>
        <v>0</v>
      </c>
      <c r="V20" s="1212">
        <f ca="1">V18-Model!E16</f>
        <v>0</v>
      </c>
      <c r="W20" s="1212">
        <f ca="1">W18-Model!F16</f>
        <v>0</v>
      </c>
      <c r="X20" s="1212">
        <f ca="1">X18-Model!G16</f>
        <v>0</v>
      </c>
      <c r="Y20" s="1212">
        <f ca="1">Y18-Model!H16</f>
        <v>0</v>
      </c>
      <c r="Z20" s="1212">
        <f ca="1">Z18-Model!I16</f>
        <v>0</v>
      </c>
      <c r="AG20" s="1212"/>
      <c r="AH20" s="1212"/>
      <c r="AI20" s="1212"/>
      <c r="AJ20" s="1212"/>
      <c r="AK20" s="1212"/>
      <c r="AL20" s="1212"/>
      <c r="AM20" s="1212"/>
      <c r="AN20" s="1212"/>
      <c r="AO20" s="1212"/>
      <c r="AP20" s="1212"/>
      <c r="AQ20" s="1212"/>
      <c r="AR20" s="1212"/>
      <c r="AS20" s="1212"/>
      <c r="AT20" s="1212"/>
      <c r="AU20" s="1212"/>
      <c r="AV20" s="1212"/>
      <c r="AW20" s="1212"/>
      <c r="AX20" s="1212"/>
      <c r="AY20" s="1212"/>
      <c r="AZ20" s="1212"/>
      <c r="BA20" s="1212"/>
      <c r="BB20" s="1212"/>
      <c r="BC20" s="1212"/>
      <c r="BD20" s="1212"/>
      <c r="BE20" s="1212"/>
      <c r="BF20" s="1212"/>
      <c r="BG20" s="1212"/>
      <c r="BH20" s="1212"/>
      <c r="BI20" s="1212"/>
      <c r="BJ20" s="1212"/>
      <c r="BK20" s="1212"/>
      <c r="BL20" s="1212"/>
      <c r="BM20" s="1212"/>
      <c r="BN20" s="1212"/>
      <c r="BO20" s="1212"/>
      <c r="BP20" s="1212"/>
      <c r="BQ20" s="1212"/>
      <c r="BR20" s="1212"/>
      <c r="BS20" s="1212"/>
      <c r="BT20" s="1212"/>
      <c r="BU20" s="1212"/>
      <c r="BV20" s="1212"/>
      <c r="BW20" s="1212"/>
      <c r="BX20" s="1212"/>
      <c r="BY20" s="1212"/>
      <c r="BZ20" s="1212"/>
      <c r="CA20" s="1212"/>
      <c r="CB20" s="1212"/>
      <c r="CC20" s="1212"/>
      <c r="CD20" s="1212"/>
      <c r="CE20" s="1212"/>
      <c r="CF20" s="1212"/>
      <c r="CG20" s="1212"/>
      <c r="CH20" s="1212"/>
      <c r="CI20" s="1212"/>
      <c r="CJ20" s="1212"/>
      <c r="CO20" s="1165"/>
      <c r="CP20" s="1165"/>
      <c r="CQ20" s="1231"/>
      <c r="CR20" s="1231"/>
      <c r="CS20" s="1231"/>
      <c r="CT20" s="1231"/>
      <c r="CU20" s="1231"/>
      <c r="CV20" s="1231"/>
      <c r="CW20" s="1231"/>
      <c r="CX20" s="1231"/>
      <c r="CY20" s="1231"/>
      <c r="CZ20" s="1231"/>
      <c r="DA20" s="1231"/>
      <c r="DB20" s="1231"/>
      <c r="DC20" s="1231"/>
      <c r="DD20" s="1231"/>
      <c r="DE20" s="1231"/>
      <c r="DF20" s="1231"/>
      <c r="DG20" s="1231"/>
      <c r="DH20" s="1231"/>
      <c r="DI20" s="1231"/>
      <c r="DJ20" s="1231"/>
      <c r="DK20" s="1235"/>
      <c r="DL20" s="1235"/>
      <c r="DM20" s="1235"/>
      <c r="DN20" s="1235"/>
      <c r="DO20" s="1235"/>
      <c r="DP20" s="1235"/>
      <c r="DQ20" s="1235"/>
      <c r="DR20" s="1235"/>
      <c r="DS20" s="1235"/>
      <c r="DT20" s="1235"/>
      <c r="DU20" s="1235"/>
      <c r="DV20" s="1235"/>
      <c r="DW20" s="1235">
        <f>DW18-'Basic Data TR'!Z15</f>
        <v>0</v>
      </c>
      <c r="DX20" s="1235">
        <f>DX18-'Basic Data TR'!AA15</f>
        <v>0</v>
      </c>
      <c r="DY20" s="1235">
        <f>DY18-'Basic Data TR'!AB15</f>
        <v>0</v>
      </c>
      <c r="DZ20" s="1235">
        <f>DZ18-'Basic Data TR'!AC15</f>
        <v>0</v>
      </c>
      <c r="EA20" s="1235">
        <f>EA18-'Basic Data TR'!AD15</f>
        <v>0</v>
      </c>
      <c r="EB20" s="1235">
        <f>EB18-'Basic Data TR'!AE15</f>
        <v>0</v>
      </c>
      <c r="EC20" s="1235">
        <f>EC18-'Basic Data TR'!AF15</f>
        <v>0</v>
      </c>
      <c r="ED20" s="1235">
        <f>ED18-'Basic Data TR'!AG15</f>
        <v>0</v>
      </c>
      <c r="EE20" s="1235">
        <f>EE18-'Basic Data TR'!AH15</f>
        <v>0</v>
      </c>
      <c r="EF20" s="1235">
        <f>EF18-'Basic Data TR'!AI15</f>
        <v>0</v>
      </c>
      <c r="EG20" s="1235">
        <f>EG18-'Basic Data TR'!AJ15</f>
        <v>0</v>
      </c>
      <c r="EH20" s="1235">
        <f>EH18-'Basic Data TR'!AK15</f>
        <v>0</v>
      </c>
      <c r="EI20" s="1235">
        <f>EI18-'Basic Data TR'!AL15</f>
        <v>0</v>
      </c>
      <c r="EJ20" s="1235">
        <f>EJ18-'Basic Data TR'!AM15</f>
        <v>0</v>
      </c>
      <c r="EK20" s="1235">
        <f>EK18-'Basic Data TR'!AN15</f>
        <v>0</v>
      </c>
      <c r="EL20" s="1235">
        <f>EL18-'Basic Data TR'!AO15</f>
        <v>0</v>
      </c>
      <c r="EM20" s="1235">
        <f>EM18-'Basic Data TR'!AP15</f>
        <v>0</v>
      </c>
      <c r="EN20" s="1235">
        <f>EN18-'Basic Data TR'!AQ15</f>
        <v>0</v>
      </c>
      <c r="EO20" s="1235">
        <f>EO18-'Basic Data TR'!AR15</f>
        <v>0</v>
      </c>
      <c r="EP20" s="1235">
        <f>EP18-'Basic Data TR'!AS15</f>
        <v>0</v>
      </c>
      <c r="EQ20" s="1235">
        <f>EQ18-'Basic Data TR'!AT15</f>
        <v>0</v>
      </c>
      <c r="ER20" s="1235">
        <f>ER18-'Basic Data TR'!AU15</f>
        <v>0</v>
      </c>
      <c r="ES20" s="1235">
        <f>ES18-'Basic Data TR'!AV15</f>
        <v>0</v>
      </c>
      <c r="ET20" s="1235">
        <f>ET18-'Basic Data TR'!AW15</f>
        <v>0</v>
      </c>
      <c r="EU20" s="1231"/>
      <c r="EV20" s="1231"/>
      <c r="EW20" s="1231"/>
      <c r="EX20" s="1231"/>
      <c r="EY20" s="1231"/>
      <c r="EZ20" s="1231"/>
      <c r="FA20" s="1231"/>
      <c r="FB20" s="1231"/>
      <c r="FC20" s="1231"/>
      <c r="FD20" s="1231"/>
      <c r="FE20" s="1231"/>
      <c r="FF20" s="1231"/>
    </row>
    <row r="21" spans="1:162">
      <c r="A21" s="1224"/>
      <c r="B21" s="1234" t="s">
        <v>290</v>
      </c>
      <c r="M21" s="1241">
        <f t="shared" ref="M21:AC21" ca="1" si="24">OFFSET($CQ18,0,M$7)+OFFSET($CR18,0,M$7)+OFFSET($CS18,0,M$7)+OFFSET($CT18,0,M$7)-M18</f>
        <v>0</v>
      </c>
      <c r="N21" s="1241">
        <f t="shared" ca="1" si="24"/>
        <v>0</v>
      </c>
      <c r="O21" s="1241">
        <f t="shared" ca="1" si="24"/>
        <v>0</v>
      </c>
      <c r="P21" s="1241">
        <f t="shared" ca="1" si="24"/>
        <v>0</v>
      </c>
      <c r="Q21" s="1241">
        <f t="shared" ca="1" si="24"/>
        <v>0</v>
      </c>
      <c r="R21" s="1241">
        <f t="shared" ca="1" si="24"/>
        <v>0</v>
      </c>
      <c r="S21" s="1241">
        <f t="shared" ca="1" si="24"/>
        <v>0</v>
      </c>
      <c r="T21" s="1241">
        <f t="shared" ca="1" si="24"/>
        <v>0</v>
      </c>
      <c r="U21" s="1241">
        <f t="shared" ca="1" si="24"/>
        <v>0</v>
      </c>
      <c r="V21" s="1241">
        <f t="shared" ca="1" si="24"/>
        <v>0</v>
      </c>
      <c r="W21" s="1241">
        <f t="shared" ca="1" si="24"/>
        <v>0</v>
      </c>
      <c r="X21" s="1241">
        <f t="shared" ca="1" si="24"/>
        <v>0</v>
      </c>
      <c r="Y21" s="1241">
        <f t="shared" ca="1" si="24"/>
        <v>0</v>
      </c>
      <c r="Z21" s="1241">
        <f t="shared" ca="1" si="24"/>
        <v>0</v>
      </c>
      <c r="AA21" s="1241">
        <f t="shared" ca="1" si="24"/>
        <v>0</v>
      </c>
      <c r="AB21" s="1241">
        <f t="shared" ca="1" si="24"/>
        <v>0</v>
      </c>
      <c r="AC21" s="1241">
        <f t="shared" ca="1" si="24"/>
        <v>0</v>
      </c>
      <c r="AD21" s="1241"/>
      <c r="AE21" s="1241"/>
      <c r="AF21" s="1241"/>
      <c r="AG21" s="1241"/>
      <c r="AH21" s="1241"/>
      <c r="AI21" s="1241"/>
      <c r="AJ21" s="1241"/>
      <c r="AK21" s="1241"/>
      <c r="AL21" s="1241"/>
      <c r="AM21" s="1241"/>
      <c r="AN21" s="1241"/>
      <c r="AO21" s="1241"/>
      <c r="AP21" s="1241"/>
      <c r="AQ21" s="1241"/>
      <c r="AR21" s="1241"/>
      <c r="AS21" s="1241"/>
      <c r="AT21" s="1241"/>
      <c r="AU21" s="1241"/>
      <c r="AV21" s="1241"/>
      <c r="AW21" s="1241"/>
      <c r="AX21" s="1241"/>
      <c r="AY21" s="1241"/>
      <c r="AZ21" s="1241"/>
      <c r="BA21" s="1241"/>
      <c r="BB21" s="1241"/>
      <c r="BC21" s="1241"/>
      <c r="BD21" s="1241"/>
      <c r="BE21" s="1241"/>
      <c r="BF21" s="1241"/>
      <c r="BG21" s="1241"/>
      <c r="BH21" s="1241"/>
      <c r="BI21" s="1241"/>
      <c r="BJ21" s="1241"/>
      <c r="BK21" s="1241"/>
      <c r="BL21" s="1241"/>
      <c r="BM21" s="1241"/>
      <c r="BN21" s="1241"/>
      <c r="BO21" s="1241"/>
      <c r="BP21" s="1241"/>
      <c r="BQ21" s="1241"/>
      <c r="BR21" s="1241"/>
      <c r="BS21" s="1241"/>
      <c r="BT21" s="1241"/>
      <c r="BU21" s="1241"/>
      <c r="BV21" s="1241"/>
      <c r="BW21" s="1241"/>
      <c r="BX21" s="1241"/>
      <c r="BY21" s="1241"/>
      <c r="BZ21" s="1241"/>
      <c r="CA21" s="1241"/>
      <c r="CB21" s="1241"/>
      <c r="CC21" s="1241"/>
      <c r="CD21" s="1241"/>
      <c r="CE21" s="1241"/>
      <c r="CF21" s="1241"/>
      <c r="CG21" s="1241"/>
      <c r="CH21" s="1241"/>
      <c r="CI21" s="1241"/>
      <c r="CJ21" s="1241"/>
      <c r="CO21" s="1165"/>
      <c r="CP21" s="1165"/>
      <c r="CQ21" s="1231"/>
      <c r="CR21" s="1231"/>
      <c r="CS21" s="1231"/>
      <c r="CT21" s="1231"/>
      <c r="CU21" s="1231"/>
      <c r="CV21" s="1231"/>
      <c r="CW21" s="1231"/>
      <c r="CX21" s="1231"/>
      <c r="CY21" s="1231"/>
      <c r="CZ21" s="1231"/>
      <c r="DA21" s="1231"/>
      <c r="DB21" s="1231"/>
      <c r="DC21" s="1231"/>
      <c r="DD21" s="1231"/>
      <c r="DE21" s="1231"/>
      <c r="DF21" s="1231"/>
      <c r="DG21" s="1231"/>
      <c r="DH21" s="1231"/>
      <c r="DI21" s="1231"/>
      <c r="DJ21" s="1231"/>
      <c r="DK21" s="1235"/>
      <c r="DL21" s="1235"/>
      <c r="DM21" s="1235"/>
      <c r="DN21" s="1235"/>
      <c r="DO21" s="1235"/>
      <c r="DP21" s="1235"/>
      <c r="DQ21" s="1235"/>
      <c r="DR21" s="1235"/>
      <c r="DS21" s="1235"/>
      <c r="DT21" s="1235"/>
      <c r="DU21" s="1235"/>
      <c r="DV21" s="1235"/>
      <c r="DW21" s="1235"/>
      <c r="DX21" s="1235"/>
      <c r="DY21" s="1235"/>
      <c r="DZ21" s="1235"/>
      <c r="EA21" s="1235"/>
      <c r="EB21" s="1235"/>
      <c r="EC21" s="1235"/>
      <c r="ED21" s="1235"/>
      <c r="EE21" s="1235"/>
      <c r="EF21" s="1235"/>
      <c r="EG21" s="1235"/>
      <c r="EH21" s="1235"/>
      <c r="EI21" s="1235"/>
      <c r="EJ21" s="1235"/>
      <c r="EK21" s="1235"/>
      <c r="EL21" s="1235"/>
      <c r="EM21" s="1235"/>
      <c r="EN21" s="1235"/>
      <c r="EO21" s="1235"/>
      <c r="EP21" s="1235"/>
      <c r="EQ21" s="1235"/>
      <c r="ER21" s="1235"/>
      <c r="ES21" s="1235"/>
      <c r="ET21" s="1235"/>
      <c r="EU21" s="1231"/>
      <c r="EV21" s="1231"/>
      <c r="EW21" s="1231"/>
      <c r="EX21" s="1231"/>
      <c r="EY21" s="1231"/>
      <c r="EZ21" s="1231"/>
      <c r="FA21" s="1231"/>
      <c r="FB21" s="1231"/>
      <c r="FC21" s="1231"/>
      <c r="FD21" s="1231"/>
      <c r="FE21" s="1231"/>
      <c r="FF21" s="1231"/>
    </row>
    <row r="22" spans="1:162">
      <c r="A22" s="1205" t="s">
        <v>448</v>
      </c>
      <c r="B22" s="1237" t="s">
        <v>695</v>
      </c>
      <c r="M22" s="1236">
        <f t="shared" ref="M22:V25" ca="1" si="25">OFFSET($CQ22,0,M$7)+OFFSET($CR22,0,M$7)+OFFSET($CS22,0,M$7)+OFFSET($CT22,0,M$7)</f>
        <v>0</v>
      </c>
      <c r="N22" s="1236">
        <f t="shared" ca="1" si="25"/>
        <v>0</v>
      </c>
      <c r="O22" s="1236">
        <f t="shared" ca="1" si="25"/>
        <v>0</v>
      </c>
      <c r="P22" s="1236">
        <f t="shared" ca="1" si="25"/>
        <v>0</v>
      </c>
      <c r="Q22" s="1236">
        <f t="shared" ca="1" si="25"/>
        <v>0</v>
      </c>
      <c r="R22" s="1236">
        <f t="shared" ca="1" si="25"/>
        <v>0</v>
      </c>
      <c r="S22" s="1236">
        <f t="shared" ca="1" si="25"/>
        <v>0</v>
      </c>
      <c r="T22" s="1236">
        <f t="shared" ca="1" si="25"/>
        <v>0</v>
      </c>
      <c r="U22" s="1236">
        <f t="shared" ca="1" si="25"/>
        <v>-35.357999999999997</v>
      </c>
      <c r="V22" s="1236">
        <f t="shared" ca="1" si="25"/>
        <v>-38.251999999999995</v>
      </c>
      <c r="W22" s="1236">
        <f t="shared" ref="W22:AC25" ca="1" si="26">OFFSET($CQ22,0,W$7)+OFFSET($CR22,0,W$7)+OFFSET($CS22,0,W$7)+OFFSET($CT22,0,W$7)</f>
        <v>-41.876000000000005</v>
      </c>
      <c r="X22" s="1236">
        <f t="shared" ca="1" si="26"/>
        <v>-35.034000000000006</v>
      </c>
      <c r="Y22" s="1236">
        <f t="shared" ca="1" si="26"/>
        <v>-35.795999999999999</v>
      </c>
      <c r="Z22" s="1236">
        <f t="shared" ca="1" si="26"/>
        <v>-30.455000000000002</v>
      </c>
      <c r="AA22" s="1236">
        <f t="shared" ca="1" si="26"/>
        <v>0</v>
      </c>
      <c r="AB22" s="1236">
        <f t="shared" ca="1" si="26"/>
        <v>0</v>
      </c>
      <c r="AC22" s="1236">
        <f t="shared" ca="1" si="26"/>
        <v>0</v>
      </c>
      <c r="AG22" s="1236">
        <f ca="1">OFFSET($CQ22,0,AG$7)</f>
        <v>0</v>
      </c>
      <c r="AH22" s="1236">
        <f ca="1">OFFSET($CQ22,0,AH$7)+OFFSET($CR22,0,AH$7)</f>
        <v>0</v>
      </c>
      <c r="AI22" s="1236">
        <f ca="1">OFFSET($CQ22,0,AI$7)+OFFSET($CR22,0,AI$7)+OFFSET($CS22,0,AI$7)</f>
        <v>0</v>
      </c>
      <c r="AJ22" s="1236">
        <f ca="1">OFFSET($CQ22,0,AJ$7)+OFFSET($CR22,0,AJ$7)+OFFSET($CS22,0,AJ$7)+OFFSET($CT22,0,AJ$7)</f>
        <v>0</v>
      </c>
      <c r="AK22" s="1236">
        <f ca="1">OFFSET($CQ22,0,AK$7)</f>
        <v>0</v>
      </c>
      <c r="AL22" s="1236">
        <f ca="1">OFFSET($CQ22,0,AL$7)+OFFSET($CR22,0,AL$7)</f>
        <v>0</v>
      </c>
      <c r="AM22" s="1236">
        <f ca="1">OFFSET($CQ22,0,AM$7)+OFFSET($CR22,0,AM$7)+OFFSET($CS22,0,AM$7)</f>
        <v>0</v>
      </c>
      <c r="AN22" s="1236">
        <f ca="1">OFFSET($CQ22,0,AN$7)+OFFSET($CR22,0,AN$7)+OFFSET($CS22,0,AN$7)+OFFSET($CT22,0,AN$7)</f>
        <v>0</v>
      </c>
      <c r="AO22" s="1236">
        <f ca="1">OFFSET($CQ22,0,AO$7)</f>
        <v>0</v>
      </c>
      <c r="AP22" s="1236">
        <f ca="1">OFFSET($CQ22,0,AP$7)+OFFSET($CR22,0,AP$7)</f>
        <v>0</v>
      </c>
      <c r="AQ22" s="1236">
        <f ca="1">OFFSET($CQ22,0,AQ$7)+OFFSET($CR22,0,AQ$7)+OFFSET($CS22,0,AQ$7)</f>
        <v>0</v>
      </c>
      <c r="AR22" s="1236">
        <f ca="1">OFFSET($CQ22,0,AR$7)+OFFSET($CR22,0,AR$7)+OFFSET($CS22,0,AR$7)+OFFSET($CT22,0,AR$7)</f>
        <v>0</v>
      </c>
      <c r="AS22" s="1236">
        <f ca="1">OFFSET($CQ22,0,AS$7)</f>
        <v>0</v>
      </c>
      <c r="AT22" s="1236">
        <f ca="1">OFFSET($CQ22,0,AT$7)+OFFSET($CR22,0,AT$7)</f>
        <v>0</v>
      </c>
      <c r="AU22" s="1236">
        <f ca="1">OFFSET($CQ22,0,AU$7)+OFFSET($CR22,0,AU$7)+OFFSET($CS22,0,AU$7)</f>
        <v>0</v>
      </c>
      <c r="AV22" s="1236">
        <f ca="1">OFFSET($CQ22,0,AV$7)+OFFSET($CR22,0,AV$7)+OFFSET($CS22,0,AV$7)+OFFSET($CT22,0,AV$7)</f>
        <v>0</v>
      </c>
      <c r="AW22" s="1236">
        <f ca="1">OFFSET($CQ22,0,AW$7)</f>
        <v>0</v>
      </c>
      <c r="AX22" s="1236">
        <f ca="1">OFFSET($CQ22,0,AX$7)+OFFSET($CR22,0,AX$7)</f>
        <v>0</v>
      </c>
      <c r="AY22" s="1236">
        <f ca="1">OFFSET($CQ22,0,AY$7)+OFFSET($CR22,0,AY$7)+OFFSET($CS22,0,AY$7)</f>
        <v>0</v>
      </c>
      <c r="AZ22" s="1236">
        <f ca="1">OFFSET($CQ22,0,AZ$7)+OFFSET($CR22,0,AZ$7)+OFFSET($CS22,0,AZ$7)+OFFSET($CT22,0,AZ$7)</f>
        <v>0</v>
      </c>
      <c r="BA22" s="1236">
        <f ca="1">OFFSET($CQ22,0,BA$7)</f>
        <v>0</v>
      </c>
      <c r="BB22" s="1236">
        <f ca="1">OFFSET($CQ22,0,BB$7)+OFFSET($CR22,0,BB$7)</f>
        <v>0</v>
      </c>
      <c r="BC22" s="1236">
        <f ca="1">OFFSET($CQ22,0,BC$7)+OFFSET($CR22,0,BC$7)+OFFSET($CS22,0,BC$7)</f>
        <v>0</v>
      </c>
      <c r="BD22" s="1236">
        <f ca="1">OFFSET($CQ22,0,BD$7)+OFFSET($CR22,0,BD$7)+OFFSET($CS22,0,BD$7)+OFFSET($CT22,0,BD$7)</f>
        <v>0</v>
      </c>
      <c r="BE22" s="1236">
        <f ca="1">OFFSET($CQ22,0,BE$7)</f>
        <v>0</v>
      </c>
      <c r="BF22" s="1236">
        <f ca="1">OFFSET($CQ22,0,BF$7)+OFFSET($CR22,0,BF$7)</f>
        <v>0</v>
      </c>
      <c r="BG22" s="1236">
        <f ca="1">OFFSET($CQ22,0,BG$7)+OFFSET($CR22,0,BG$7)+OFFSET($CS22,0,BG$7)</f>
        <v>0</v>
      </c>
      <c r="BH22" s="1236">
        <f ca="1">OFFSET($CQ22,0,BH$7)+OFFSET($CR22,0,BH$7)+OFFSET($CS22,0,BH$7)+OFFSET($CT22,0,BH$7)</f>
        <v>0</v>
      </c>
      <c r="BI22" s="1236">
        <f ca="1">OFFSET($CQ22,0,BI$7)</f>
        <v>0</v>
      </c>
      <c r="BJ22" s="1236">
        <f ca="1">OFFSET($CQ22,0,BJ$7)+OFFSET($CR22,0,BJ$7)</f>
        <v>0</v>
      </c>
      <c r="BK22" s="1236">
        <f ca="1">OFFSET($CQ22,0,BK$7)+OFFSET($CR22,0,BK$7)+OFFSET($CS22,0,BK$7)</f>
        <v>0</v>
      </c>
      <c r="BL22" s="1236">
        <f ca="1">OFFSET($CQ22,0,BL$7)+OFFSET($CR22,0,BL$7)+OFFSET($CS22,0,BL$7)+OFFSET($CT22,0,BL$7)</f>
        <v>0</v>
      </c>
      <c r="BM22" s="1236">
        <f ca="1">OFFSET($CQ22,0,BM$7)</f>
        <v>-7.8739999999999997</v>
      </c>
      <c r="BN22" s="1236">
        <f ca="1">OFFSET($CQ22,0,BN$7)+OFFSET($CR22,0,BN$7)</f>
        <v>-17.649000000000001</v>
      </c>
      <c r="BO22" s="1236">
        <f ca="1">OFFSET($CQ22,0,BO$7)+OFFSET($CR22,0,BO$7)+OFFSET($CS22,0,BO$7)</f>
        <v>-26.972999999999999</v>
      </c>
      <c r="BP22" s="1236">
        <f ca="1">OFFSET($CQ22,0,BP$7)+OFFSET($CR22,0,BP$7)+OFFSET($CS22,0,BP$7)+OFFSET($CT22,0,BP$7)</f>
        <v>-35.357999999999997</v>
      </c>
      <c r="BQ22" s="1236">
        <f ca="1">OFFSET($CQ22,0,BQ$7)</f>
        <v>-9.7080000000000002</v>
      </c>
      <c r="BR22" s="1236">
        <f ca="1">OFFSET($CQ22,0,BR$7)+OFFSET($CR22,0,BR$7)</f>
        <v>-18.725999999999999</v>
      </c>
      <c r="BS22" s="1236">
        <f ca="1">OFFSET($CQ22,0,BS$7)+OFFSET($CR22,0,BS$7)+OFFSET($CS22,0,BS$7)</f>
        <v>-28.815999999999999</v>
      </c>
      <c r="BT22" s="1236">
        <f ca="1">OFFSET($CQ22,0,BT$7)+OFFSET($CR22,0,BT$7)+OFFSET($CS22,0,BT$7)+OFFSET($CT22,0,BT$7)</f>
        <v>-38.251999999999995</v>
      </c>
      <c r="BU22" s="1236">
        <f ca="1">OFFSET($CQ22,0,BU$7)</f>
        <v>-9.2050000000000001</v>
      </c>
      <c r="BV22" s="1236">
        <f ca="1">OFFSET($CQ22,0,BV$7)+OFFSET($CR22,0,BV$7)</f>
        <v>-18.364000000000001</v>
      </c>
      <c r="BW22" s="1236">
        <f ca="1">OFFSET($CQ22,0,BW$7)+OFFSET($CR22,0,BW$7)+OFFSET($CS22,0,BW$7)</f>
        <v>-29.518000000000001</v>
      </c>
      <c r="BX22" s="1236">
        <f ca="1">OFFSET($CQ22,0,BX$7)+OFFSET($CR22,0,BX$7)+OFFSET($CS22,0,BX$7)+OFFSET($CT22,0,BX$7)</f>
        <v>-41.876000000000005</v>
      </c>
      <c r="BY22" s="1236">
        <f ca="1">OFFSET($CQ22,0,BY$7)</f>
        <v>-9.7100000000000009</v>
      </c>
      <c r="BZ22" s="1236">
        <f ca="1">OFFSET($CQ22,0,BZ$7)+OFFSET($CR22,0,BZ$7)</f>
        <v>-17.938000000000002</v>
      </c>
      <c r="CA22" s="1236">
        <f ca="1">OFFSET($CQ22,0,CA$7)+OFFSET($CR22,0,CA$7)+OFFSET($CS22,0,CA$7)</f>
        <v>-25.947000000000003</v>
      </c>
      <c r="CB22" s="1236">
        <f ca="1">OFFSET($CQ22,0,CB$7)+OFFSET($CR22,0,CB$7)+OFFSET($CS22,0,CB$7)+OFFSET($CT22,0,CB$7)</f>
        <v>-35.034000000000006</v>
      </c>
      <c r="CC22" s="1236">
        <f ca="1">OFFSET($CQ22,0,CC$7)</f>
        <v>-10.375</v>
      </c>
      <c r="CD22" s="1236">
        <f ca="1">OFFSET($CQ22,0,CD$7)+OFFSET($CR22,0,CD$7)</f>
        <v>-19.816000000000003</v>
      </c>
      <c r="CE22" s="1236">
        <f ca="1">OFFSET($CQ22,0,CE$7)+OFFSET($CR22,0,CE$7)+OFFSET($CS22,0,CE$7)</f>
        <v>-29.403000000000002</v>
      </c>
      <c r="CF22" s="1236">
        <f ca="1">OFFSET($CQ22,0,CF$7)+OFFSET($CR22,0,CF$7)+OFFSET($CS22,0,CF$7)+OFFSET($CT22,0,CF$7)</f>
        <v>-35.795999999999999</v>
      </c>
      <c r="CG22" s="1236">
        <f ca="1">OFFSET($CQ22,0,CG$7)</f>
        <v>-8.5129999999999999</v>
      </c>
      <c r="CH22" s="1236">
        <f ca="1">OFFSET($CQ22,0,CH$7)+OFFSET($CR22,0,CH$7)</f>
        <v>-16.652000000000001</v>
      </c>
      <c r="CI22" s="1236">
        <f ca="1">OFFSET($CQ22,0,CI$7)+OFFSET($CR22,0,CI$7)+OFFSET($CS22,0,CI$7)</f>
        <v>-22.754000000000001</v>
      </c>
      <c r="CJ22" s="1236">
        <f ca="1">OFFSET($CQ22,0,CJ$7)+OFFSET($CR22,0,CJ$7)+OFFSET($CS22,0,CJ$7)+OFFSET($CT22,0,CJ$7)</f>
        <v>-30.455000000000002</v>
      </c>
      <c r="CO22" s="1165"/>
      <c r="CP22" s="1165"/>
      <c r="DK22" s="1238"/>
      <c r="DL22" s="1238"/>
      <c r="DM22" s="1238"/>
      <c r="DN22" s="1238"/>
      <c r="DO22" s="1238"/>
      <c r="DP22" s="1238"/>
      <c r="DQ22" s="1238"/>
      <c r="DR22" s="1238"/>
      <c r="DS22" s="1238"/>
      <c r="DT22" s="1238"/>
      <c r="DU22" s="1238"/>
      <c r="DV22" s="1238"/>
      <c r="DW22" s="1238">
        <v>-7.8739999999999997</v>
      </c>
      <c r="DX22" s="1238">
        <v>-9.7750000000000004</v>
      </c>
      <c r="DY22" s="1238">
        <v>-9.3239999999999998</v>
      </c>
      <c r="DZ22" s="1238">
        <v>-8.3849999999999998</v>
      </c>
      <c r="EA22" s="1238">
        <v>-9.7080000000000002</v>
      </c>
      <c r="EB22" s="1238">
        <v>-9.0180000000000007</v>
      </c>
      <c r="EC22" s="1238">
        <v>-10.09</v>
      </c>
      <c r="ED22" s="1238">
        <v>-9.4359999999999999</v>
      </c>
      <c r="EE22" s="1238">
        <v>-9.2050000000000001</v>
      </c>
      <c r="EF22" s="1238">
        <v>-9.1590000000000007</v>
      </c>
      <c r="EG22" s="1238">
        <v>-11.154</v>
      </c>
      <c r="EH22" s="1238">
        <v>-12.358000000000001</v>
      </c>
      <c r="EI22" s="1238">
        <v>-9.7100000000000009</v>
      </c>
      <c r="EJ22" s="1238">
        <v>-8.2279999999999998</v>
      </c>
      <c r="EK22" s="1238">
        <v>-8.0090000000000003</v>
      </c>
      <c r="EL22" s="1238">
        <v>-9.0869999999999997</v>
      </c>
      <c r="EM22" s="1238">
        <v>-10.375</v>
      </c>
      <c r="EN22" s="1238">
        <v>-9.4410000000000007</v>
      </c>
      <c r="EO22" s="1238">
        <v>-9.5869999999999997</v>
      </c>
      <c r="EP22" s="1238">
        <v>-6.3929999999999998</v>
      </c>
      <c r="EQ22" s="1238">
        <v>-8.5129999999999999</v>
      </c>
      <c r="ER22" s="1238">
        <v>-8.1389999999999993</v>
      </c>
      <c r="ES22" s="1238">
        <v>-6.1020000000000003</v>
      </c>
      <c r="ET22" s="1238">
        <v>-7.7009999999999996</v>
      </c>
    </row>
    <row r="23" spans="1:162">
      <c r="A23" s="1224"/>
      <c r="B23" s="1237" t="s">
        <v>349</v>
      </c>
      <c r="M23" s="1236">
        <f t="shared" ca="1" si="25"/>
        <v>0</v>
      </c>
      <c r="N23" s="1236">
        <f t="shared" ca="1" si="25"/>
        <v>0</v>
      </c>
      <c r="O23" s="1236">
        <f t="shared" ca="1" si="25"/>
        <v>0</v>
      </c>
      <c r="P23" s="1236">
        <f t="shared" ca="1" si="25"/>
        <v>0</v>
      </c>
      <c r="Q23" s="1236">
        <f t="shared" ca="1" si="25"/>
        <v>0</v>
      </c>
      <c r="R23" s="1236">
        <f t="shared" ca="1" si="25"/>
        <v>0</v>
      </c>
      <c r="S23" s="1236">
        <f t="shared" ca="1" si="25"/>
        <v>0</v>
      </c>
      <c r="T23" s="1236">
        <f t="shared" ca="1" si="25"/>
        <v>0</v>
      </c>
      <c r="U23" s="1236">
        <f t="shared" ca="1" si="25"/>
        <v>-143.74700000000001</v>
      </c>
      <c r="V23" s="1236">
        <f t="shared" ca="1" si="25"/>
        <v>-139.428</v>
      </c>
      <c r="W23" s="1236">
        <f t="shared" ca="1" si="26"/>
        <v>-213.17700000000002</v>
      </c>
      <c r="X23" s="1236">
        <f t="shared" ca="1" si="26"/>
        <v>-157.37099999999998</v>
      </c>
      <c r="Y23" s="1236">
        <f t="shared" ca="1" si="26"/>
        <v>-197.898</v>
      </c>
      <c r="Z23" s="1236">
        <f t="shared" ca="1" si="26"/>
        <v>-200.755</v>
      </c>
      <c r="AA23" s="1236">
        <f t="shared" ca="1" si="26"/>
        <v>0</v>
      </c>
      <c r="AB23" s="1236">
        <f t="shared" ca="1" si="26"/>
        <v>0</v>
      </c>
      <c r="AC23" s="1236">
        <f t="shared" ca="1" si="26"/>
        <v>0</v>
      </c>
      <c r="AG23" s="1236">
        <f ca="1">OFFSET($CQ23,0,AG$7)</f>
        <v>0</v>
      </c>
      <c r="AH23" s="1236">
        <f ca="1">OFFSET($CQ23,0,AH$7)+OFFSET($CR23,0,AH$7)</f>
        <v>0</v>
      </c>
      <c r="AI23" s="1236">
        <f ca="1">OFFSET($CQ23,0,AI$7)+OFFSET($CR23,0,AI$7)+OFFSET($CS23,0,AI$7)</f>
        <v>0</v>
      </c>
      <c r="AJ23" s="1236">
        <f ca="1">OFFSET($CQ23,0,AJ$7)+OFFSET($CR23,0,AJ$7)+OFFSET($CS23,0,AJ$7)+OFFSET($CT23,0,AJ$7)</f>
        <v>0</v>
      </c>
      <c r="AK23" s="1236">
        <f ca="1">OFFSET($CQ23,0,AK$7)</f>
        <v>0</v>
      </c>
      <c r="AL23" s="1236">
        <f ca="1">OFFSET($CQ23,0,AL$7)+OFFSET($CR23,0,AL$7)</f>
        <v>0</v>
      </c>
      <c r="AM23" s="1236">
        <f ca="1">OFFSET($CQ23,0,AM$7)+OFFSET($CR23,0,AM$7)+OFFSET($CS23,0,AM$7)</f>
        <v>0</v>
      </c>
      <c r="AN23" s="1236">
        <f ca="1">OFFSET($CQ23,0,AN$7)+OFFSET($CR23,0,AN$7)+OFFSET($CS23,0,AN$7)+OFFSET($CT23,0,AN$7)</f>
        <v>0</v>
      </c>
      <c r="AO23" s="1236">
        <f ca="1">OFFSET($CQ23,0,AO$7)</f>
        <v>0</v>
      </c>
      <c r="AP23" s="1236">
        <f ca="1">OFFSET($CQ23,0,AP$7)+OFFSET($CR23,0,AP$7)</f>
        <v>0</v>
      </c>
      <c r="AQ23" s="1236">
        <f ca="1">OFFSET($CQ23,0,AQ$7)+OFFSET($CR23,0,AQ$7)+OFFSET($CS23,0,AQ$7)</f>
        <v>0</v>
      </c>
      <c r="AR23" s="1236">
        <f ca="1">OFFSET($CQ23,0,AR$7)+OFFSET($CR23,0,AR$7)+OFFSET($CS23,0,AR$7)+OFFSET($CT23,0,AR$7)</f>
        <v>0</v>
      </c>
      <c r="AS23" s="1236">
        <f ca="1">OFFSET($CQ23,0,AS$7)</f>
        <v>0</v>
      </c>
      <c r="AT23" s="1236">
        <f ca="1">OFFSET($CQ23,0,AT$7)+OFFSET($CR23,0,AT$7)</f>
        <v>0</v>
      </c>
      <c r="AU23" s="1236">
        <f ca="1">OFFSET($CQ23,0,AU$7)+OFFSET($CR23,0,AU$7)+OFFSET($CS23,0,AU$7)</f>
        <v>0</v>
      </c>
      <c r="AV23" s="1236">
        <f ca="1">OFFSET($CQ23,0,AV$7)+OFFSET($CR23,0,AV$7)+OFFSET($CS23,0,AV$7)+OFFSET($CT23,0,AV$7)</f>
        <v>0</v>
      </c>
      <c r="AW23" s="1236">
        <f ca="1">OFFSET($CQ23,0,AW$7)</f>
        <v>0</v>
      </c>
      <c r="AX23" s="1236">
        <f ca="1">OFFSET($CQ23,0,AX$7)+OFFSET($CR23,0,AX$7)</f>
        <v>0</v>
      </c>
      <c r="AY23" s="1236">
        <f ca="1">OFFSET($CQ23,0,AY$7)+OFFSET($CR23,0,AY$7)+OFFSET($CS23,0,AY$7)</f>
        <v>0</v>
      </c>
      <c r="AZ23" s="1236">
        <f ca="1">OFFSET($CQ23,0,AZ$7)+OFFSET($CR23,0,AZ$7)+OFFSET($CS23,0,AZ$7)+OFFSET($CT23,0,AZ$7)</f>
        <v>0</v>
      </c>
      <c r="BA23" s="1236">
        <f ca="1">OFFSET($CQ23,0,BA$7)</f>
        <v>0</v>
      </c>
      <c r="BB23" s="1236">
        <f ca="1">OFFSET($CQ23,0,BB$7)+OFFSET($CR23,0,BB$7)</f>
        <v>0</v>
      </c>
      <c r="BC23" s="1236">
        <f ca="1">OFFSET($CQ23,0,BC$7)+OFFSET($CR23,0,BC$7)+OFFSET($CS23,0,BC$7)</f>
        <v>0</v>
      </c>
      <c r="BD23" s="1236">
        <f ca="1">OFFSET($CQ23,0,BD$7)+OFFSET($CR23,0,BD$7)+OFFSET($CS23,0,BD$7)+OFFSET($CT23,0,BD$7)</f>
        <v>0</v>
      </c>
      <c r="BE23" s="1236">
        <f ca="1">OFFSET($CQ23,0,BE$7)</f>
        <v>0</v>
      </c>
      <c r="BF23" s="1236">
        <f ca="1">OFFSET($CQ23,0,BF$7)+OFFSET($CR23,0,BF$7)</f>
        <v>0</v>
      </c>
      <c r="BG23" s="1236">
        <f ca="1">OFFSET($CQ23,0,BG$7)+OFFSET($CR23,0,BG$7)+OFFSET($CS23,0,BG$7)</f>
        <v>0</v>
      </c>
      <c r="BH23" s="1236">
        <f ca="1">OFFSET($CQ23,0,BH$7)+OFFSET($CR23,0,BH$7)+OFFSET($CS23,0,BH$7)+OFFSET($CT23,0,BH$7)</f>
        <v>0</v>
      </c>
      <c r="BI23" s="1236">
        <f ca="1">OFFSET($CQ23,0,BI$7)</f>
        <v>0</v>
      </c>
      <c r="BJ23" s="1236">
        <f ca="1">OFFSET($CQ23,0,BJ$7)+OFFSET($CR23,0,BJ$7)</f>
        <v>0</v>
      </c>
      <c r="BK23" s="1236">
        <f ca="1">OFFSET($CQ23,0,BK$7)+OFFSET($CR23,0,BK$7)+OFFSET($CS23,0,BK$7)</f>
        <v>0</v>
      </c>
      <c r="BL23" s="1236">
        <f ca="1">OFFSET($CQ23,0,BL$7)+OFFSET($CR23,0,BL$7)+OFFSET($CS23,0,BL$7)+OFFSET($CT23,0,BL$7)</f>
        <v>0</v>
      </c>
      <c r="BM23" s="1236">
        <f ca="1">OFFSET($CQ23,0,BM$7)</f>
        <v>-39.783000000000001</v>
      </c>
      <c r="BN23" s="1236">
        <f ca="1">OFFSET($CQ23,0,BN$7)+OFFSET($CR23,0,BN$7)</f>
        <v>-82.419000000000011</v>
      </c>
      <c r="BO23" s="1236">
        <f ca="1">OFFSET($CQ23,0,BO$7)+OFFSET($CR23,0,BO$7)+OFFSET($CS23,0,BO$7)</f>
        <v>-107.13700000000001</v>
      </c>
      <c r="BP23" s="1236">
        <f ca="1">OFFSET($CQ23,0,BP$7)+OFFSET($CR23,0,BP$7)+OFFSET($CS23,0,BP$7)+OFFSET($CT23,0,BP$7)</f>
        <v>-143.74700000000001</v>
      </c>
      <c r="BQ23" s="1236">
        <f ca="1">OFFSET($CQ23,0,BQ$7)</f>
        <v>-23.193000000000001</v>
      </c>
      <c r="BR23" s="1236">
        <f ca="1">OFFSET($CQ23,0,BR$7)+OFFSET($CR23,0,BR$7)</f>
        <v>-58.721000000000004</v>
      </c>
      <c r="BS23" s="1236">
        <f ca="1">OFFSET($CQ23,0,BS$7)+OFFSET($CR23,0,BS$7)+OFFSET($CS23,0,BS$7)</f>
        <v>-93.38900000000001</v>
      </c>
      <c r="BT23" s="1236">
        <f ca="1">OFFSET($CQ23,0,BT$7)+OFFSET($CR23,0,BT$7)+OFFSET($CS23,0,BT$7)+OFFSET($CT23,0,BT$7)</f>
        <v>-139.428</v>
      </c>
      <c r="BU23" s="1236">
        <f ca="1">OFFSET($CQ23,0,BU$7)</f>
        <v>-42.485999999999997</v>
      </c>
      <c r="BV23" s="1236">
        <f ca="1">OFFSET($CQ23,0,BV$7)+OFFSET($CR23,0,BV$7)</f>
        <v>-94.537000000000006</v>
      </c>
      <c r="BW23" s="1236">
        <f ca="1">OFFSET($CQ23,0,BW$7)+OFFSET($CR23,0,BW$7)+OFFSET($CS23,0,BW$7)</f>
        <v>-145.92400000000001</v>
      </c>
      <c r="BX23" s="1236">
        <f ca="1">OFFSET($CQ23,0,BX$7)+OFFSET($CR23,0,BX$7)+OFFSET($CS23,0,BX$7)+OFFSET($CT23,0,BX$7)</f>
        <v>-213.17700000000002</v>
      </c>
      <c r="BY23" s="1236">
        <f ca="1">OFFSET($CQ23,0,BY$7)</f>
        <v>-27.492000000000001</v>
      </c>
      <c r="BZ23" s="1236">
        <f ca="1">OFFSET($CQ23,0,BZ$7)+OFFSET($CR23,0,BZ$7)</f>
        <v>-60.988</v>
      </c>
      <c r="CA23" s="1236">
        <f ca="1">OFFSET($CQ23,0,CA$7)+OFFSET($CR23,0,CA$7)+OFFSET($CS23,0,CA$7)</f>
        <v>-96.436999999999998</v>
      </c>
      <c r="CB23" s="1236">
        <f ca="1">OFFSET($CQ23,0,CB$7)+OFFSET($CR23,0,CB$7)+OFFSET($CS23,0,CB$7)+OFFSET($CT23,0,CB$7)</f>
        <v>-157.37099999999998</v>
      </c>
      <c r="CC23" s="1236">
        <f ca="1">OFFSET($CQ23,0,CC$7)</f>
        <v>-39.393999999999998</v>
      </c>
      <c r="CD23" s="1236">
        <f ca="1">OFFSET($CQ23,0,CD$7)+OFFSET($CR23,0,CD$7)</f>
        <v>-93.592999999999989</v>
      </c>
      <c r="CE23" s="1236">
        <f ca="1">OFFSET($CQ23,0,CE$7)+OFFSET($CR23,0,CE$7)+OFFSET($CS23,0,CE$7)</f>
        <v>-139.697</v>
      </c>
      <c r="CF23" s="1236">
        <f ca="1">OFFSET($CQ23,0,CF$7)+OFFSET($CR23,0,CF$7)+OFFSET($CS23,0,CF$7)+OFFSET($CT23,0,CF$7)</f>
        <v>-197.898</v>
      </c>
      <c r="CG23" s="1236">
        <f ca="1">OFFSET($CQ23,0,CG$7)</f>
        <v>-51.506</v>
      </c>
      <c r="CH23" s="1236">
        <f ca="1">OFFSET($CQ23,0,CH$7)+OFFSET($CR23,0,CH$7)</f>
        <v>-100.307</v>
      </c>
      <c r="CI23" s="1236">
        <f ca="1">OFFSET($CQ23,0,CI$7)+OFFSET($CR23,0,CI$7)+OFFSET($CS23,0,CI$7)</f>
        <v>-150.84199999999998</v>
      </c>
      <c r="CJ23" s="1236">
        <f ca="1">OFFSET($CQ23,0,CJ$7)+OFFSET($CR23,0,CJ$7)+OFFSET($CS23,0,CJ$7)+OFFSET($CT23,0,CJ$7)</f>
        <v>-200.755</v>
      </c>
      <c r="CO23" s="1165"/>
      <c r="CP23" s="1165"/>
      <c r="DK23" s="1242"/>
      <c r="DL23" s="1242"/>
      <c r="DM23" s="1242"/>
      <c r="DN23" s="1242"/>
      <c r="DO23" s="1242"/>
      <c r="DP23" s="1242"/>
      <c r="DQ23" s="1242"/>
      <c r="DR23" s="1242"/>
      <c r="DS23" s="1242"/>
      <c r="DT23" s="1242"/>
      <c r="DU23" s="1242"/>
      <c r="DV23" s="1242"/>
      <c r="DW23" s="1242">
        <v>-39.783000000000001</v>
      </c>
      <c r="DX23" s="1242">
        <v>-42.636000000000003</v>
      </c>
      <c r="DY23" s="1242">
        <v>-24.718</v>
      </c>
      <c r="DZ23" s="1242">
        <v>-36.61</v>
      </c>
      <c r="EA23" s="1242">
        <v>-23.193000000000001</v>
      </c>
      <c r="EB23" s="1242">
        <v>-35.527999999999999</v>
      </c>
      <c r="EC23" s="1242">
        <v>-34.667999999999999</v>
      </c>
      <c r="ED23" s="1242">
        <v>-46.039000000000001</v>
      </c>
      <c r="EE23" s="1242">
        <v>-42.485999999999997</v>
      </c>
      <c r="EF23" s="1242">
        <v>-52.051000000000002</v>
      </c>
      <c r="EG23" s="1242">
        <v>-51.387</v>
      </c>
      <c r="EH23" s="1242">
        <v>-67.253</v>
      </c>
      <c r="EI23" s="1242">
        <v>-27.492000000000001</v>
      </c>
      <c r="EJ23" s="1242">
        <v>-33.496000000000002</v>
      </c>
      <c r="EK23" s="1242">
        <v>-35.448999999999998</v>
      </c>
      <c r="EL23" s="1242">
        <v>-60.933999999999997</v>
      </c>
      <c r="EM23" s="1242">
        <v>-39.393999999999998</v>
      </c>
      <c r="EN23" s="1242">
        <v>-54.198999999999998</v>
      </c>
      <c r="EO23" s="1242">
        <v>-46.103999999999999</v>
      </c>
      <c r="EP23" s="1242">
        <v>-58.201000000000001</v>
      </c>
      <c r="EQ23" s="1242">
        <v>-51.506</v>
      </c>
      <c r="ER23" s="1242">
        <v>-48.801000000000002</v>
      </c>
      <c r="ES23" s="1242">
        <v>-50.534999999999997</v>
      </c>
      <c r="ET23" s="1242">
        <v>-49.912999999999997</v>
      </c>
    </row>
    <row r="24" spans="1:162">
      <c r="A24" s="1205" t="s">
        <v>449</v>
      </c>
      <c r="B24" s="1237" t="s">
        <v>384</v>
      </c>
      <c r="M24" s="1236">
        <f t="shared" ca="1" si="25"/>
        <v>0</v>
      </c>
      <c r="N24" s="1236">
        <f t="shared" ca="1" si="25"/>
        <v>0</v>
      </c>
      <c r="O24" s="1236">
        <f t="shared" ca="1" si="25"/>
        <v>0</v>
      </c>
      <c r="P24" s="1236">
        <f t="shared" ca="1" si="25"/>
        <v>0</v>
      </c>
      <c r="Q24" s="1236">
        <f t="shared" ca="1" si="25"/>
        <v>0</v>
      </c>
      <c r="R24" s="1236">
        <f t="shared" ca="1" si="25"/>
        <v>0</v>
      </c>
      <c r="S24" s="1236">
        <f t="shared" ca="1" si="25"/>
        <v>0</v>
      </c>
      <c r="T24" s="1236">
        <f t="shared" ca="1" si="25"/>
        <v>0</v>
      </c>
      <c r="U24" s="1236">
        <f t="shared" ca="1" si="25"/>
        <v>-145.31399999999999</v>
      </c>
      <c r="V24" s="1236">
        <f t="shared" ca="1" si="25"/>
        <v>-189.733</v>
      </c>
      <c r="W24" s="1236">
        <f t="shared" ca="1" si="26"/>
        <v>-237.15699999999998</v>
      </c>
      <c r="X24" s="1236">
        <f t="shared" ca="1" si="26"/>
        <v>-318.24700000000001</v>
      </c>
      <c r="Y24" s="1236">
        <f t="shared" ca="1" si="26"/>
        <v>-427.11100000000005</v>
      </c>
      <c r="Z24" s="1236">
        <f t="shared" ca="1" si="26"/>
        <v>-558.11</v>
      </c>
      <c r="AA24" s="1236">
        <f t="shared" ca="1" si="26"/>
        <v>0</v>
      </c>
      <c r="AB24" s="1236">
        <f t="shared" ca="1" si="26"/>
        <v>0</v>
      </c>
      <c r="AC24" s="1236">
        <f t="shared" ca="1" si="26"/>
        <v>0</v>
      </c>
      <c r="AG24" s="1236">
        <f ca="1">OFFSET($CQ24,0,AG$7)</f>
        <v>0</v>
      </c>
      <c r="AH24" s="1236">
        <f ca="1">OFFSET($CQ24,0,AH$7)+OFFSET($CR24,0,AH$7)</f>
        <v>0</v>
      </c>
      <c r="AI24" s="1236">
        <f ca="1">OFFSET($CQ24,0,AI$7)+OFFSET($CR24,0,AI$7)+OFFSET($CS24,0,AI$7)</f>
        <v>0</v>
      </c>
      <c r="AJ24" s="1236">
        <f ca="1">OFFSET($CQ24,0,AJ$7)+OFFSET($CR24,0,AJ$7)+OFFSET($CS24,0,AJ$7)+OFFSET($CT24,0,AJ$7)</f>
        <v>0</v>
      </c>
      <c r="AK24" s="1236">
        <f ca="1">OFFSET($CQ24,0,AK$7)</f>
        <v>0</v>
      </c>
      <c r="AL24" s="1236">
        <f ca="1">OFFSET($CQ24,0,AL$7)+OFFSET($CR24,0,AL$7)</f>
        <v>0</v>
      </c>
      <c r="AM24" s="1236">
        <f ca="1">OFFSET($CQ24,0,AM$7)+OFFSET($CR24,0,AM$7)+OFFSET($CS24,0,AM$7)</f>
        <v>0</v>
      </c>
      <c r="AN24" s="1236">
        <f ca="1">OFFSET($CQ24,0,AN$7)+OFFSET($CR24,0,AN$7)+OFFSET($CS24,0,AN$7)+OFFSET($CT24,0,AN$7)</f>
        <v>0</v>
      </c>
      <c r="AO24" s="1236">
        <f ca="1">OFFSET($CQ24,0,AO$7)</f>
        <v>0</v>
      </c>
      <c r="AP24" s="1236">
        <f ca="1">OFFSET($CQ24,0,AP$7)+OFFSET($CR24,0,AP$7)</f>
        <v>0</v>
      </c>
      <c r="AQ24" s="1236">
        <f ca="1">OFFSET($CQ24,0,AQ$7)+OFFSET($CR24,0,AQ$7)+OFFSET($CS24,0,AQ$7)</f>
        <v>0</v>
      </c>
      <c r="AR24" s="1236">
        <f ca="1">OFFSET($CQ24,0,AR$7)+OFFSET($CR24,0,AR$7)+OFFSET($CS24,0,AR$7)+OFFSET($CT24,0,AR$7)</f>
        <v>0</v>
      </c>
      <c r="AS24" s="1236">
        <f ca="1">OFFSET($CQ24,0,AS$7)</f>
        <v>0</v>
      </c>
      <c r="AT24" s="1236">
        <f ca="1">OFFSET($CQ24,0,AT$7)+OFFSET($CR24,0,AT$7)</f>
        <v>0</v>
      </c>
      <c r="AU24" s="1236">
        <f ca="1">OFFSET($CQ24,0,AU$7)+OFFSET($CR24,0,AU$7)+OFFSET($CS24,0,AU$7)</f>
        <v>0</v>
      </c>
      <c r="AV24" s="1236">
        <f ca="1">OFFSET($CQ24,0,AV$7)+OFFSET($CR24,0,AV$7)+OFFSET($CS24,0,AV$7)+OFFSET($CT24,0,AV$7)</f>
        <v>0</v>
      </c>
      <c r="AW24" s="1236">
        <f ca="1">OFFSET($CQ24,0,AW$7)</f>
        <v>0</v>
      </c>
      <c r="AX24" s="1236">
        <f ca="1">OFFSET($CQ24,0,AX$7)+OFFSET($CR24,0,AX$7)</f>
        <v>0</v>
      </c>
      <c r="AY24" s="1236">
        <f ca="1">OFFSET($CQ24,0,AY$7)+OFFSET($CR24,0,AY$7)+OFFSET($CS24,0,AY$7)</f>
        <v>0</v>
      </c>
      <c r="AZ24" s="1236">
        <f ca="1">OFFSET($CQ24,0,AZ$7)+OFFSET($CR24,0,AZ$7)+OFFSET($CS24,0,AZ$7)+OFFSET($CT24,0,AZ$7)</f>
        <v>0</v>
      </c>
      <c r="BA24" s="1236">
        <f ca="1">OFFSET($CQ24,0,BA$7)</f>
        <v>0</v>
      </c>
      <c r="BB24" s="1236">
        <f ca="1">OFFSET($CQ24,0,BB$7)+OFFSET($CR24,0,BB$7)</f>
        <v>0</v>
      </c>
      <c r="BC24" s="1236">
        <f ca="1">OFFSET($CQ24,0,BC$7)+OFFSET($CR24,0,BC$7)+OFFSET($CS24,0,BC$7)</f>
        <v>0</v>
      </c>
      <c r="BD24" s="1236">
        <f ca="1">OFFSET($CQ24,0,BD$7)+OFFSET($CR24,0,BD$7)+OFFSET($CS24,0,BD$7)+OFFSET($CT24,0,BD$7)</f>
        <v>0</v>
      </c>
      <c r="BE24" s="1236">
        <f ca="1">OFFSET($CQ24,0,BE$7)</f>
        <v>0</v>
      </c>
      <c r="BF24" s="1236">
        <f ca="1">OFFSET($CQ24,0,BF$7)+OFFSET($CR24,0,BF$7)</f>
        <v>0</v>
      </c>
      <c r="BG24" s="1236">
        <f ca="1">OFFSET($CQ24,0,BG$7)+OFFSET($CR24,0,BG$7)+OFFSET($CS24,0,BG$7)</f>
        <v>0</v>
      </c>
      <c r="BH24" s="1236">
        <f ca="1">OFFSET($CQ24,0,BH$7)+OFFSET($CR24,0,BH$7)+OFFSET($CS24,0,BH$7)+OFFSET($CT24,0,BH$7)</f>
        <v>0</v>
      </c>
      <c r="BI24" s="1236">
        <f ca="1">OFFSET($CQ24,0,BI$7)</f>
        <v>0</v>
      </c>
      <c r="BJ24" s="1236">
        <f ca="1">OFFSET($CQ24,0,BJ$7)+OFFSET($CR24,0,BJ$7)</f>
        <v>0</v>
      </c>
      <c r="BK24" s="1236">
        <f ca="1">OFFSET($CQ24,0,BK$7)+OFFSET($CR24,0,BK$7)+OFFSET($CS24,0,BK$7)</f>
        <v>0</v>
      </c>
      <c r="BL24" s="1236">
        <f ca="1">OFFSET($CQ24,0,BL$7)+OFFSET($CR24,0,BL$7)+OFFSET($CS24,0,BL$7)+OFFSET($CT24,0,BL$7)</f>
        <v>0</v>
      </c>
      <c r="BM24" s="1236">
        <f ca="1">OFFSET($CQ24,0,BM$7)</f>
        <v>-23.408000000000001</v>
      </c>
      <c r="BN24" s="1236">
        <f ca="1">OFFSET($CQ24,0,BN$7)+OFFSET($CR24,0,BN$7)</f>
        <v>-61.494</v>
      </c>
      <c r="BO24" s="1236">
        <f ca="1">OFFSET($CQ24,0,BO$7)+OFFSET($CR24,0,BO$7)+OFFSET($CS24,0,BO$7)</f>
        <v>-99.057999999999993</v>
      </c>
      <c r="BP24" s="1236">
        <f ca="1">OFFSET($CQ24,0,BP$7)+OFFSET($CR24,0,BP$7)+OFFSET($CS24,0,BP$7)+OFFSET($CT24,0,BP$7)</f>
        <v>-145.31399999999999</v>
      </c>
      <c r="BQ24" s="1236">
        <f ca="1">OFFSET($CQ24,0,BQ$7)</f>
        <v>-36.652999999999999</v>
      </c>
      <c r="BR24" s="1236">
        <f ca="1">OFFSET($CQ24,0,BR$7)+OFFSET($CR24,0,BR$7)</f>
        <v>-81.733000000000004</v>
      </c>
      <c r="BS24" s="1236">
        <f ca="1">OFFSET($CQ24,0,BS$7)+OFFSET($CR24,0,BS$7)+OFFSET($CS24,0,BS$7)</f>
        <v>-136.62</v>
      </c>
      <c r="BT24" s="1236">
        <f ca="1">OFFSET($CQ24,0,BT$7)+OFFSET($CR24,0,BT$7)+OFFSET($CS24,0,BT$7)+OFFSET($CT24,0,BT$7)</f>
        <v>-189.733</v>
      </c>
      <c r="BU24" s="1236">
        <f ca="1">OFFSET($CQ24,0,BU$7)</f>
        <v>-53.453000000000003</v>
      </c>
      <c r="BV24" s="1236">
        <f ca="1">OFFSET($CQ24,0,BV$7)+OFFSET($CR24,0,BV$7)</f>
        <v>-108.655</v>
      </c>
      <c r="BW24" s="1236">
        <f ca="1">OFFSET($CQ24,0,BW$7)+OFFSET($CR24,0,BW$7)+OFFSET($CS24,0,BW$7)</f>
        <v>-171.036</v>
      </c>
      <c r="BX24" s="1236">
        <f ca="1">OFFSET($CQ24,0,BX$7)+OFFSET($CR24,0,BX$7)+OFFSET($CS24,0,BX$7)+OFFSET($CT24,0,BX$7)</f>
        <v>-237.15699999999998</v>
      </c>
      <c r="BY24" s="1236">
        <f ca="1">OFFSET($CQ24,0,BY$7)</f>
        <v>-53.497999999999998</v>
      </c>
      <c r="BZ24" s="1236">
        <f ca="1">OFFSET($CQ24,0,BZ$7)+OFFSET($CR24,0,BZ$7)</f>
        <v>-118.024</v>
      </c>
      <c r="CA24" s="1236">
        <f ca="1">OFFSET($CQ24,0,CA$7)+OFFSET($CR24,0,CA$7)+OFFSET($CS24,0,CA$7)</f>
        <v>-199.922</v>
      </c>
      <c r="CB24" s="1236">
        <f ca="1">OFFSET($CQ24,0,CB$7)+OFFSET($CR24,0,CB$7)+OFFSET($CS24,0,CB$7)+OFFSET($CT24,0,CB$7)</f>
        <v>-318.24700000000001</v>
      </c>
      <c r="CC24" s="1236">
        <f ca="1">OFFSET($CQ24,0,CC$7)</f>
        <v>-107.80500000000001</v>
      </c>
      <c r="CD24" s="1236">
        <f ca="1">OFFSET($CQ24,0,CD$7)+OFFSET($CR24,0,CD$7)</f>
        <v>-218.96300000000002</v>
      </c>
      <c r="CE24" s="1236">
        <f ca="1">OFFSET($CQ24,0,CE$7)+OFFSET($CR24,0,CE$7)+OFFSET($CS24,0,CE$7)</f>
        <v>-325.81100000000004</v>
      </c>
      <c r="CF24" s="1236">
        <f ca="1">OFFSET($CQ24,0,CF$7)+OFFSET($CR24,0,CF$7)+OFFSET($CS24,0,CF$7)+OFFSET($CT24,0,CF$7)</f>
        <v>-427.11100000000005</v>
      </c>
      <c r="CG24" s="1236">
        <f ca="1">OFFSET($CQ24,0,CG$7)</f>
        <v>-122.995</v>
      </c>
      <c r="CH24" s="1236">
        <f ca="1">OFFSET($CQ24,0,CH$7)+OFFSET($CR24,0,CH$7)</f>
        <v>-270.17200000000003</v>
      </c>
      <c r="CI24" s="1236">
        <f ca="1">OFFSET($CQ24,0,CI$7)+OFFSET($CR24,0,CI$7)+OFFSET($CS24,0,CI$7)</f>
        <v>-423.14</v>
      </c>
      <c r="CJ24" s="1236">
        <f ca="1">OFFSET($CQ24,0,CJ$7)+OFFSET($CR24,0,CJ$7)+OFFSET($CS24,0,CJ$7)+OFFSET($CT24,0,CJ$7)</f>
        <v>-558.11</v>
      </c>
      <c r="CO24" s="1165"/>
      <c r="CP24" s="1165"/>
      <c r="DK24" s="1238"/>
      <c r="DL24" s="1238"/>
      <c r="DM24" s="1238"/>
      <c r="DN24" s="1238"/>
      <c r="DO24" s="1238"/>
      <c r="DP24" s="1238"/>
      <c r="DQ24" s="1238"/>
      <c r="DR24" s="1238"/>
      <c r="DS24" s="1238"/>
      <c r="DT24" s="1238"/>
      <c r="DU24" s="1238"/>
      <c r="DV24" s="1238"/>
      <c r="DW24" s="1238">
        <f>-INDEX('Basic Data TR'!$A$1:$AMJ$9670,MATCH($A24,'Basic Data TR'!$A$1:$A$9670,0),MATCH(DW$6,'Basic Data TR'!$A$1:$AMJ$1,0))</f>
        <v>-23.408000000000001</v>
      </c>
      <c r="DX24" s="1238">
        <f>-INDEX('Basic Data TR'!$A$1:$AMJ$9670,MATCH($A24,'Basic Data TR'!$A$1:$A$9670,0),MATCH(DX$6,'Basic Data TR'!$A$1:$AMJ$1,0))</f>
        <v>-38.085999999999999</v>
      </c>
      <c r="DY24" s="1238">
        <f>-INDEX('Basic Data TR'!$A$1:$AMJ$9670,MATCH($A24,'Basic Data TR'!$A$1:$A$9670,0),MATCH(DY$6,'Basic Data TR'!$A$1:$AMJ$1,0))</f>
        <v>-37.564</v>
      </c>
      <c r="DZ24" s="1238">
        <f>-INDEX('Basic Data TR'!$A$1:$AMJ$9670,MATCH($A24,'Basic Data TR'!$A$1:$A$9670,0),MATCH(DZ$6,'Basic Data TR'!$A$1:$AMJ$1,0))</f>
        <v>-46.256</v>
      </c>
      <c r="EA24" s="1238">
        <f>-INDEX('Basic Data TR'!$A$1:$AMJ$9670,MATCH($A24,'Basic Data TR'!$A$1:$A$9670,0),MATCH(EA$6,'Basic Data TR'!$A$1:$AMJ$1,0))</f>
        <v>-36.652999999999999</v>
      </c>
      <c r="EB24" s="1238">
        <f>-INDEX('Basic Data TR'!$A$1:$AMJ$9670,MATCH($A24,'Basic Data TR'!$A$1:$A$9670,0),MATCH(EB$6,'Basic Data TR'!$A$1:$AMJ$1,0))</f>
        <v>-45.08</v>
      </c>
      <c r="EC24" s="1238">
        <f>-INDEX('Basic Data TR'!$A$1:$AMJ$9670,MATCH($A24,'Basic Data TR'!$A$1:$A$9670,0),MATCH(EC$6,'Basic Data TR'!$A$1:$AMJ$1,0))</f>
        <v>-54.887</v>
      </c>
      <c r="ED24" s="1238">
        <f>-INDEX('Basic Data TR'!$A$1:$AMJ$9670,MATCH($A24,'Basic Data TR'!$A$1:$A$9670,0),MATCH(ED$6,'Basic Data TR'!$A$1:$AMJ$1,0))</f>
        <v>-53.113</v>
      </c>
      <c r="EE24" s="1238">
        <f>-INDEX('Basic Data TR'!$A$1:$AMJ$9670,MATCH($A24,'Basic Data TR'!$A$1:$A$9670,0),MATCH(EE$6,'Basic Data TR'!$A$1:$AMJ$1,0))</f>
        <v>-53.453000000000003</v>
      </c>
      <c r="EF24" s="1238">
        <f>-INDEX('Basic Data TR'!$A$1:$AMJ$9670,MATCH($A24,'Basic Data TR'!$A$1:$A$9670,0),MATCH(EF$6,'Basic Data TR'!$A$1:$AMJ$1,0))</f>
        <v>-55.201999999999998</v>
      </c>
      <c r="EG24" s="1238">
        <f>-INDEX('Basic Data TR'!$A$1:$AMJ$9670,MATCH($A24,'Basic Data TR'!$A$1:$A$9670,0),MATCH(EG$6,'Basic Data TR'!$A$1:$AMJ$1,0))</f>
        <v>-62.381</v>
      </c>
      <c r="EH24" s="1238">
        <f>-INDEX('Basic Data TR'!$A$1:$AMJ$9670,MATCH($A24,'Basic Data TR'!$A$1:$A$9670,0),MATCH(EH$6,'Basic Data TR'!$A$1:$AMJ$1,0))</f>
        <v>-66.120999999999995</v>
      </c>
      <c r="EI24" s="1238">
        <f>-INDEX('Basic Data TR'!$A$1:$AMJ$9670,MATCH($A24,'Basic Data TR'!$A$1:$A$9670,0),MATCH(EI$6,'Basic Data TR'!$A$1:$AMJ$1,0))</f>
        <v>-53.497999999999998</v>
      </c>
      <c r="EJ24" s="1238">
        <f>-INDEX('Basic Data TR'!$A$1:$AMJ$9670,MATCH($A24,'Basic Data TR'!$A$1:$A$9670,0),MATCH(EJ$6,'Basic Data TR'!$A$1:$AMJ$1,0))</f>
        <v>-64.525999999999996</v>
      </c>
      <c r="EK24" s="1238">
        <f>-INDEX('Basic Data TR'!$A$1:$AMJ$9670,MATCH($A24,'Basic Data TR'!$A$1:$A$9670,0),MATCH(EK$6,'Basic Data TR'!$A$1:$AMJ$1,0))</f>
        <v>-81.897999999999996</v>
      </c>
      <c r="EL24" s="1238">
        <f>-INDEX('Basic Data TR'!$A$1:$AMJ$9670,MATCH($A24,'Basic Data TR'!$A$1:$A$9670,0),MATCH(EL$6,'Basic Data TR'!$A$1:$AMJ$1,0))</f>
        <v>-118.325</v>
      </c>
      <c r="EM24" s="1238">
        <f>-INDEX('Basic Data TR'!$A$1:$AMJ$9670,MATCH($A24,'Basic Data TR'!$A$1:$A$9670,0),MATCH(EM$6,'Basic Data TR'!$A$1:$AMJ$1,0))</f>
        <v>-107.80500000000001</v>
      </c>
      <c r="EN24" s="1238">
        <f>-INDEX('Basic Data TR'!$A$1:$AMJ$9670,MATCH($A24,'Basic Data TR'!$A$1:$A$9670,0),MATCH(EN$6,'Basic Data TR'!$A$1:$AMJ$1,0))</f>
        <v>-111.158</v>
      </c>
      <c r="EO24" s="1238">
        <f>-INDEX('Basic Data TR'!$A$1:$AMJ$9670,MATCH($A24,'Basic Data TR'!$A$1:$A$9670,0),MATCH(EO$6,'Basic Data TR'!$A$1:$AMJ$1,0))</f>
        <v>-106.848</v>
      </c>
      <c r="EP24" s="1238">
        <f>-INDEX('Basic Data TR'!$A$1:$AMJ$9670,MATCH($A24,'Basic Data TR'!$A$1:$A$9670,0),MATCH(EP$6,'Basic Data TR'!$A$1:$AMJ$1,0))</f>
        <v>-101.3</v>
      </c>
      <c r="EQ24" s="1238">
        <f>-INDEX('Basic Data TR'!$A$1:$AMJ$9670,MATCH($A24,'Basic Data TR'!$A$1:$A$9670,0),MATCH(EQ$6,'Basic Data TR'!$A$1:$AMJ$1,0))</f>
        <v>-122.995</v>
      </c>
      <c r="ER24" s="1238">
        <f>-INDEX('Basic Data TR'!$A$1:$AMJ$9670,MATCH($A24,'Basic Data TR'!$A$1:$A$9670,0),MATCH(ER$6,'Basic Data TR'!$A$1:$AMJ$1,0))</f>
        <v>-147.17699999999999</v>
      </c>
      <c r="ES24" s="1238">
        <f>-INDEX('Basic Data TR'!$A$1:$AMJ$9670,MATCH($A24,'Basic Data TR'!$A$1:$A$9670,0),MATCH(ES$6,'Basic Data TR'!$A$1:$AMJ$1,0))</f>
        <v>-152.96799999999999</v>
      </c>
      <c r="ET24" s="1238">
        <f>-INDEX('Basic Data TR'!$A$1:$AMJ$9670,MATCH($A24,'Basic Data TR'!$A$1:$A$9670,0),MATCH(ET$6,'Basic Data TR'!$A$1:$AMJ$1,0))</f>
        <v>-134.97</v>
      </c>
    </row>
    <row r="25" spans="1:162">
      <c r="A25" s="1224"/>
      <c r="B25" s="1237" t="s">
        <v>119</v>
      </c>
      <c r="M25" s="1236">
        <f t="shared" ca="1" si="25"/>
        <v>0</v>
      </c>
      <c r="N25" s="1236">
        <f t="shared" ca="1" si="25"/>
        <v>0</v>
      </c>
      <c r="O25" s="1236">
        <f t="shared" ca="1" si="25"/>
        <v>0</v>
      </c>
      <c r="P25" s="1236">
        <f t="shared" ca="1" si="25"/>
        <v>0</v>
      </c>
      <c r="Q25" s="1236">
        <f t="shared" ca="1" si="25"/>
        <v>0</v>
      </c>
      <c r="R25" s="1236">
        <f t="shared" ca="1" si="25"/>
        <v>0</v>
      </c>
      <c r="S25" s="1236">
        <f t="shared" ca="1" si="25"/>
        <v>0</v>
      </c>
      <c r="T25" s="1236">
        <f t="shared" ca="1" si="25"/>
        <v>0</v>
      </c>
      <c r="U25" s="1236">
        <f t="shared" ca="1" si="25"/>
        <v>73.070000000000022</v>
      </c>
      <c r="V25" s="1236">
        <f t="shared" ca="1" si="25"/>
        <v>14.206000000000003</v>
      </c>
      <c r="W25" s="1236">
        <f t="shared" ca="1" si="26"/>
        <v>31.59399999999988</v>
      </c>
      <c r="X25" s="1236">
        <f t="shared" ca="1" si="26"/>
        <v>0.17699999999983618</v>
      </c>
      <c r="Y25" s="1236">
        <f t="shared" ca="1" si="26"/>
        <v>44.956000000000074</v>
      </c>
      <c r="Z25" s="1236">
        <f t="shared" ca="1" si="26"/>
        <v>57.283000000000072</v>
      </c>
      <c r="AA25" s="1236">
        <f t="shared" ca="1" si="26"/>
        <v>0</v>
      </c>
      <c r="AB25" s="1236">
        <f t="shared" ca="1" si="26"/>
        <v>0</v>
      </c>
      <c r="AC25" s="1236">
        <f t="shared" ca="1" si="26"/>
        <v>0</v>
      </c>
      <c r="AG25" s="1236">
        <f ca="1">OFFSET($CQ25,0,AG$7)</f>
        <v>0</v>
      </c>
      <c r="AH25" s="1236">
        <f ca="1">OFFSET($CQ25,0,AH$7)+OFFSET($CR25,0,AH$7)</f>
        <v>0</v>
      </c>
      <c r="AI25" s="1236">
        <f ca="1">OFFSET($CQ25,0,AI$7)+OFFSET($CR25,0,AI$7)+OFFSET($CS25,0,AI$7)</f>
        <v>0</v>
      </c>
      <c r="AJ25" s="1236">
        <f ca="1">OFFSET($CQ25,0,AJ$7)+OFFSET($CR25,0,AJ$7)+OFFSET($CS25,0,AJ$7)+OFFSET($CT25,0,AJ$7)</f>
        <v>0</v>
      </c>
      <c r="AK25" s="1236">
        <f ca="1">OFFSET($CQ25,0,AK$7)</f>
        <v>0</v>
      </c>
      <c r="AL25" s="1236">
        <f ca="1">OFFSET($CQ25,0,AL$7)+OFFSET($CR25,0,AL$7)</f>
        <v>0</v>
      </c>
      <c r="AM25" s="1236">
        <f ca="1">OFFSET($CQ25,0,AM$7)+OFFSET($CR25,0,AM$7)+OFFSET($CS25,0,AM$7)</f>
        <v>0</v>
      </c>
      <c r="AN25" s="1236">
        <f ca="1">OFFSET($CQ25,0,AN$7)+OFFSET($CR25,0,AN$7)+OFFSET($CS25,0,AN$7)+OFFSET($CT25,0,AN$7)</f>
        <v>0</v>
      </c>
      <c r="AO25" s="1236">
        <f ca="1">OFFSET($CQ25,0,AO$7)</f>
        <v>0</v>
      </c>
      <c r="AP25" s="1236">
        <f ca="1">OFFSET($CQ25,0,AP$7)+OFFSET($CR25,0,AP$7)</f>
        <v>0</v>
      </c>
      <c r="AQ25" s="1236">
        <f ca="1">OFFSET($CQ25,0,AQ$7)+OFFSET($CR25,0,AQ$7)+OFFSET($CS25,0,AQ$7)</f>
        <v>0</v>
      </c>
      <c r="AR25" s="1236">
        <f ca="1">OFFSET($CQ25,0,AR$7)+OFFSET($CR25,0,AR$7)+OFFSET($CS25,0,AR$7)+OFFSET($CT25,0,AR$7)</f>
        <v>0</v>
      </c>
      <c r="AS25" s="1236">
        <f ca="1">OFFSET($CQ25,0,AS$7)</f>
        <v>0</v>
      </c>
      <c r="AT25" s="1236">
        <f ca="1">OFFSET($CQ25,0,AT$7)+OFFSET($CR25,0,AT$7)</f>
        <v>0</v>
      </c>
      <c r="AU25" s="1236">
        <f ca="1">OFFSET($CQ25,0,AU$7)+OFFSET($CR25,0,AU$7)+OFFSET($CS25,0,AU$7)</f>
        <v>0</v>
      </c>
      <c r="AV25" s="1236">
        <f ca="1">OFFSET($CQ25,0,AV$7)+OFFSET($CR25,0,AV$7)+OFFSET($CS25,0,AV$7)+OFFSET($CT25,0,AV$7)</f>
        <v>0</v>
      </c>
      <c r="AW25" s="1236">
        <f ca="1">OFFSET($CQ25,0,AW$7)</f>
        <v>0</v>
      </c>
      <c r="AX25" s="1236">
        <f ca="1">OFFSET($CQ25,0,AX$7)+OFFSET($CR25,0,AX$7)</f>
        <v>0</v>
      </c>
      <c r="AY25" s="1236">
        <f ca="1">OFFSET($CQ25,0,AY$7)+OFFSET($CR25,0,AY$7)+OFFSET($CS25,0,AY$7)</f>
        <v>0</v>
      </c>
      <c r="AZ25" s="1236">
        <f ca="1">OFFSET($CQ25,0,AZ$7)+OFFSET($CR25,0,AZ$7)+OFFSET($CS25,0,AZ$7)+OFFSET($CT25,0,AZ$7)</f>
        <v>0</v>
      </c>
      <c r="BA25" s="1236">
        <f ca="1">OFFSET($CQ25,0,BA$7)</f>
        <v>0</v>
      </c>
      <c r="BB25" s="1236">
        <f ca="1">OFFSET($CQ25,0,BB$7)+OFFSET($CR25,0,BB$7)</f>
        <v>0</v>
      </c>
      <c r="BC25" s="1236">
        <f ca="1">OFFSET($CQ25,0,BC$7)+OFFSET($CR25,0,BC$7)+OFFSET($CS25,0,BC$7)</f>
        <v>0</v>
      </c>
      <c r="BD25" s="1236">
        <f ca="1">OFFSET($CQ25,0,BD$7)+OFFSET($CR25,0,BD$7)+OFFSET($CS25,0,BD$7)+OFFSET($CT25,0,BD$7)</f>
        <v>0</v>
      </c>
      <c r="BE25" s="1236">
        <f ca="1">OFFSET($CQ25,0,BE$7)</f>
        <v>0</v>
      </c>
      <c r="BF25" s="1236">
        <f ca="1">OFFSET($CQ25,0,BF$7)+OFFSET($CR25,0,BF$7)</f>
        <v>0</v>
      </c>
      <c r="BG25" s="1236">
        <f ca="1">OFFSET($CQ25,0,BG$7)+OFFSET($CR25,0,BG$7)+OFFSET($CS25,0,BG$7)</f>
        <v>0</v>
      </c>
      <c r="BH25" s="1236">
        <f ca="1">OFFSET($CQ25,0,BH$7)+OFFSET($CR25,0,BH$7)+OFFSET($CS25,0,BH$7)+OFFSET($CT25,0,BH$7)</f>
        <v>0</v>
      </c>
      <c r="BI25" s="1236">
        <f ca="1">OFFSET($CQ25,0,BI$7)</f>
        <v>0</v>
      </c>
      <c r="BJ25" s="1236">
        <f ca="1">OFFSET($CQ25,0,BJ$7)+OFFSET($CR25,0,BJ$7)</f>
        <v>0</v>
      </c>
      <c r="BK25" s="1236">
        <f ca="1">OFFSET($CQ25,0,BK$7)+OFFSET($CR25,0,BK$7)+OFFSET($CS25,0,BK$7)</f>
        <v>0</v>
      </c>
      <c r="BL25" s="1236">
        <f ca="1">OFFSET($CQ25,0,BL$7)+OFFSET($CR25,0,BL$7)+OFFSET($CS25,0,BL$7)+OFFSET($CT25,0,BL$7)</f>
        <v>0</v>
      </c>
      <c r="BM25" s="1236">
        <f ca="1">OFFSET($CQ25,0,BM$7)</f>
        <v>11.975000000000023</v>
      </c>
      <c r="BN25" s="1236">
        <f ca="1">OFFSET($CQ25,0,BN$7)+OFFSET($CR25,0,BN$7)</f>
        <v>58.500000000000014</v>
      </c>
      <c r="BO25" s="1236">
        <f ca="1">OFFSET($CQ25,0,BO$7)+OFFSET($CR25,0,BO$7)+OFFSET($CS25,0,BO$7)</f>
        <v>66.659000000000034</v>
      </c>
      <c r="BP25" s="1236">
        <f ca="1">OFFSET($CQ25,0,BP$7)+OFFSET($CR25,0,BP$7)+OFFSET($CS25,0,BP$7)+OFFSET($CT25,0,BP$7)</f>
        <v>73.070000000000022</v>
      </c>
      <c r="BQ25" s="1236">
        <f ca="1">OFFSET($CQ25,0,BQ$7)</f>
        <v>3.0209999999999582</v>
      </c>
      <c r="BR25" s="1236">
        <f ca="1">OFFSET($CQ25,0,BR$7)+OFFSET($CR25,0,BR$7)</f>
        <v>7.7859999999999729</v>
      </c>
      <c r="BS25" s="1236">
        <f ca="1">OFFSET($CQ25,0,BS$7)+OFFSET($CR25,0,BS$7)+OFFSET($CS25,0,BS$7)</f>
        <v>13.309000000000012</v>
      </c>
      <c r="BT25" s="1236">
        <f ca="1">OFFSET($CQ25,0,BT$7)+OFFSET($CR25,0,BT$7)+OFFSET($CS25,0,BT$7)+OFFSET($CT25,0,BT$7)</f>
        <v>14.206000000000003</v>
      </c>
      <c r="BU25" s="1236">
        <f ca="1">OFFSET($CQ25,0,BU$7)</f>
        <v>0.72099999999997522</v>
      </c>
      <c r="BV25" s="1236">
        <f ca="1">OFFSET($CQ25,0,BV$7)+OFFSET($CR25,0,BV$7)</f>
        <v>1.4049999999999443</v>
      </c>
      <c r="BW25" s="1236">
        <f ca="1">OFFSET($CQ25,0,BW$7)+OFFSET($CR25,0,BW$7)+OFFSET($CS25,0,BW$7)</f>
        <v>18.201999999999884</v>
      </c>
      <c r="BX25" s="1236">
        <f ca="1">OFFSET($CQ25,0,BX$7)+OFFSET($CR25,0,BX$7)+OFFSET($CS25,0,BX$7)+OFFSET($CT25,0,BX$7)</f>
        <v>31.59399999999988</v>
      </c>
      <c r="BY25" s="1236">
        <f ca="1">OFFSET($CQ25,0,BY$7)</f>
        <v>3.0839999999999748</v>
      </c>
      <c r="BZ25" s="1236">
        <f ca="1">OFFSET($CQ25,0,BZ$7)+OFFSET($CR25,0,BZ$7)</f>
        <v>6.9399999999999551</v>
      </c>
      <c r="CA25" s="1236">
        <f ca="1">OFFSET($CQ25,0,CA$7)+OFFSET($CR25,0,CA$7)+OFFSET($CS25,0,CA$7)</f>
        <v>8.8249999999998892</v>
      </c>
      <c r="CB25" s="1236">
        <f ca="1">OFFSET($CQ25,0,CB$7)+OFFSET($CR25,0,CB$7)+OFFSET($CS25,0,CB$7)+OFFSET($CT25,0,CB$7)</f>
        <v>0.17699999999983618</v>
      </c>
      <c r="CC25" s="1236">
        <f ca="1">OFFSET($CQ25,0,CC$7)</f>
        <v>14.140999999999934</v>
      </c>
      <c r="CD25" s="1236">
        <f ca="1">OFFSET($CQ25,0,CD$7)+OFFSET($CR25,0,CD$7)</f>
        <v>16.438999999999993</v>
      </c>
      <c r="CE25" s="1236">
        <f ca="1">OFFSET($CQ25,0,CE$7)+OFFSET($CR25,0,CE$7)+OFFSET($CS25,0,CE$7)</f>
        <v>24.386000000000053</v>
      </c>
      <c r="CF25" s="1236">
        <f ca="1">OFFSET($CQ25,0,CF$7)+OFFSET($CR25,0,CF$7)+OFFSET($CS25,0,CF$7)+OFFSET($CT25,0,CF$7)</f>
        <v>44.956000000000074</v>
      </c>
      <c r="CG25" s="1236">
        <f ca="1">OFFSET($CQ25,0,CG$7)</f>
        <v>5.1000000000000796</v>
      </c>
      <c r="CH25" s="1236">
        <f ca="1">OFFSET($CQ25,0,CH$7)+OFFSET($CR25,0,CH$7)</f>
        <v>10.520000000000095</v>
      </c>
      <c r="CI25" s="1236">
        <f ca="1">OFFSET($CQ25,0,CI$7)+OFFSET($CR25,0,CI$7)+OFFSET($CS25,0,CI$7)</f>
        <v>39.754000000000076</v>
      </c>
      <c r="CJ25" s="1236">
        <f ca="1">OFFSET($CQ25,0,CJ$7)+OFFSET($CR25,0,CJ$7)+OFFSET($CS25,0,CJ$7)+OFFSET($CT25,0,CJ$7)</f>
        <v>57.283000000000072</v>
      </c>
      <c r="DW25" s="1236">
        <f t="shared" ref="DW25:ET25" si="27">DW26-SUM(DW22:DW24)</f>
        <v>11.975000000000023</v>
      </c>
      <c r="DX25" s="1236">
        <f t="shared" si="27"/>
        <v>46.524999999999991</v>
      </c>
      <c r="DY25" s="1236">
        <f t="shared" si="27"/>
        <v>8.1590000000000202</v>
      </c>
      <c r="DZ25" s="1236">
        <f t="shared" si="27"/>
        <v>6.4109999999999872</v>
      </c>
      <c r="EA25" s="1236">
        <f t="shared" si="27"/>
        <v>3.0209999999999582</v>
      </c>
      <c r="EB25" s="1236">
        <f t="shared" si="27"/>
        <v>4.7650000000000148</v>
      </c>
      <c r="EC25" s="1236">
        <f t="shared" si="27"/>
        <v>5.5230000000000388</v>
      </c>
      <c r="ED25" s="1236">
        <f t="shared" si="27"/>
        <v>0.89699999999999136</v>
      </c>
      <c r="EE25" s="1236">
        <f t="shared" si="27"/>
        <v>0.72099999999997522</v>
      </c>
      <c r="EF25" s="1236">
        <f t="shared" si="27"/>
        <v>0.68399999999996908</v>
      </c>
      <c r="EG25" s="1236">
        <f t="shared" si="27"/>
        <v>16.79699999999994</v>
      </c>
      <c r="EH25" s="1236">
        <f t="shared" si="27"/>
        <v>13.391999999999996</v>
      </c>
      <c r="EI25" s="1236">
        <f t="shared" si="27"/>
        <v>3.0839999999999748</v>
      </c>
      <c r="EJ25" s="1236">
        <f t="shared" si="27"/>
        <v>3.8559999999999803</v>
      </c>
      <c r="EK25" s="1236">
        <f t="shared" si="27"/>
        <v>1.8849999999999341</v>
      </c>
      <c r="EL25" s="1236">
        <f t="shared" si="27"/>
        <v>-8.648000000000053</v>
      </c>
      <c r="EM25" s="1236">
        <f t="shared" si="27"/>
        <v>14.140999999999934</v>
      </c>
      <c r="EN25" s="1236">
        <f t="shared" si="27"/>
        <v>2.2980000000000587</v>
      </c>
      <c r="EO25" s="1236">
        <f t="shared" si="27"/>
        <v>7.9470000000000596</v>
      </c>
      <c r="EP25" s="1236">
        <f t="shared" si="27"/>
        <v>20.570000000000022</v>
      </c>
      <c r="EQ25" s="1236">
        <f t="shared" si="27"/>
        <v>5.1000000000000796</v>
      </c>
      <c r="ER25" s="1236">
        <f t="shared" si="27"/>
        <v>5.4200000000000159</v>
      </c>
      <c r="ES25" s="1236">
        <f t="shared" si="27"/>
        <v>29.23399999999998</v>
      </c>
      <c r="ET25" s="1236">
        <f t="shared" si="27"/>
        <v>17.528999999999996</v>
      </c>
    </row>
    <row r="26" spans="1:162" s="1231" customFormat="1">
      <c r="A26" s="1207" t="s">
        <v>381</v>
      </c>
      <c r="B26" s="1230" t="s">
        <v>348</v>
      </c>
      <c r="M26" s="1231">
        <f ca="1">SUM(M22:M25)</f>
        <v>0</v>
      </c>
      <c r="N26" s="1231">
        <f ca="1">SUM(N22:N25)</f>
        <v>0</v>
      </c>
      <c r="O26" s="1231">
        <f ca="1">SUM(O22:O25)</f>
        <v>0</v>
      </c>
      <c r="P26" s="1231">
        <f ca="1">SUM(P22:P25)</f>
        <v>0</v>
      </c>
      <c r="Q26" s="1231">
        <f ca="1">SUM(Q22:Q25)</f>
        <v>0</v>
      </c>
      <c r="R26" s="1231">
        <f t="shared" ref="R26:Y26" ca="1" si="28">SUM(R22:R25)</f>
        <v>0</v>
      </c>
      <c r="S26" s="1231">
        <f t="shared" ca="1" si="28"/>
        <v>0</v>
      </c>
      <c r="T26" s="1231">
        <f t="shared" ca="1" si="28"/>
        <v>0</v>
      </c>
      <c r="U26" s="1231">
        <f t="shared" ca="1" si="28"/>
        <v>-251.34899999999996</v>
      </c>
      <c r="V26" s="1231">
        <f t="shared" ca="1" si="28"/>
        <v>-353.20699999999999</v>
      </c>
      <c r="W26" s="1231">
        <f t="shared" ca="1" si="28"/>
        <v>-460.61600000000016</v>
      </c>
      <c r="X26" s="1231">
        <f t="shared" ca="1" si="28"/>
        <v>-510.47500000000014</v>
      </c>
      <c r="Y26" s="1231">
        <f t="shared" ca="1" si="28"/>
        <v>-615.84899999999993</v>
      </c>
      <c r="Z26" s="1231">
        <f ca="1">SUM(Z22:Z25)</f>
        <v>-732.03700000000003</v>
      </c>
      <c r="AA26" s="1231">
        <f ca="1">SUM(AA22:AA25)</f>
        <v>0</v>
      </c>
      <c r="AB26" s="1231">
        <f ca="1">SUM(AB22:AB25)</f>
        <v>0</v>
      </c>
      <c r="AC26" s="1231">
        <f ca="1">SUM(AC22:AC25)</f>
        <v>0</v>
      </c>
      <c r="AG26" s="1231">
        <f ca="1">OFFSET($CQ26,0,AG$7)</f>
        <v>0</v>
      </c>
      <c r="AH26" s="1231">
        <f ca="1">OFFSET($CQ26,0,AH$7)+OFFSET($CR26,0,AH$7)</f>
        <v>0</v>
      </c>
      <c r="AI26" s="1231">
        <f ca="1">OFFSET($CQ26,0,AI$7)+OFFSET($CR26,0,AI$7)+OFFSET($CS26,0,AI$7)</f>
        <v>0</v>
      </c>
      <c r="AJ26" s="1231">
        <f ca="1">OFFSET($CQ26,0,AJ$7)+OFFSET($CR26,0,AJ$7)+OFFSET($CS26,0,AJ$7)+OFFSET($CT26,0,AJ$7)</f>
        <v>0</v>
      </c>
      <c r="AK26" s="1231">
        <f ca="1">OFFSET($CQ26,0,AK$7)</f>
        <v>0</v>
      </c>
      <c r="AL26" s="1231">
        <f ca="1">OFFSET($CQ26,0,AL$7)+OFFSET($CR26,0,AL$7)</f>
        <v>0</v>
      </c>
      <c r="AM26" s="1231">
        <f ca="1">OFFSET($CQ26,0,AM$7)+OFFSET($CR26,0,AM$7)+OFFSET($CS26,0,AM$7)</f>
        <v>0</v>
      </c>
      <c r="AN26" s="1231">
        <f ca="1">OFFSET($CQ26,0,AN$7)+OFFSET($CR26,0,AN$7)+OFFSET($CS26,0,AN$7)+OFFSET($CT26,0,AN$7)</f>
        <v>0</v>
      </c>
      <c r="AO26" s="1231">
        <f ca="1">OFFSET($CQ26,0,AO$7)</f>
        <v>0</v>
      </c>
      <c r="AP26" s="1231">
        <f ca="1">OFFSET($CQ26,0,AP$7)+OFFSET($CR26,0,AP$7)</f>
        <v>0</v>
      </c>
      <c r="AQ26" s="1231">
        <f ca="1">OFFSET($CQ26,0,AQ$7)+OFFSET($CR26,0,AQ$7)+OFFSET($CS26,0,AQ$7)</f>
        <v>0</v>
      </c>
      <c r="AR26" s="1231">
        <f ca="1">OFFSET($CQ26,0,AR$7)+OFFSET($CR26,0,AR$7)+OFFSET($CS26,0,AR$7)+OFFSET($CT26,0,AR$7)</f>
        <v>0</v>
      </c>
      <c r="AS26" s="1231">
        <f ca="1">OFFSET($CQ26,0,AS$7)</f>
        <v>0</v>
      </c>
      <c r="AT26" s="1231">
        <f ca="1">OFFSET($CQ26,0,AT$7)+OFFSET($CR26,0,AT$7)</f>
        <v>0</v>
      </c>
      <c r="AU26" s="1231">
        <f ca="1">OFFSET($CQ26,0,AU$7)+OFFSET($CR26,0,AU$7)+OFFSET($CS26,0,AU$7)</f>
        <v>0</v>
      </c>
      <c r="AV26" s="1231">
        <f ca="1">OFFSET($CQ26,0,AV$7)+OFFSET($CR26,0,AV$7)+OFFSET($CS26,0,AV$7)+OFFSET($CT26,0,AV$7)</f>
        <v>0</v>
      </c>
      <c r="AW26" s="1231">
        <f ca="1">OFFSET($CQ26,0,AW$7)</f>
        <v>0</v>
      </c>
      <c r="AX26" s="1231">
        <f ca="1">OFFSET($CQ26,0,AX$7)+OFFSET($CR26,0,AX$7)</f>
        <v>0</v>
      </c>
      <c r="AY26" s="1231">
        <f ca="1">OFFSET($CQ26,0,AY$7)+OFFSET($CR26,0,AY$7)+OFFSET($CS26,0,AY$7)</f>
        <v>0</v>
      </c>
      <c r="AZ26" s="1231">
        <f ca="1">OFFSET($CQ26,0,AZ$7)+OFFSET($CR26,0,AZ$7)+OFFSET($CS26,0,AZ$7)+OFFSET($CT26,0,AZ$7)</f>
        <v>0</v>
      </c>
      <c r="BA26" s="1231">
        <f ca="1">OFFSET($CQ26,0,BA$7)</f>
        <v>0</v>
      </c>
      <c r="BB26" s="1231">
        <f ca="1">OFFSET($CQ26,0,BB$7)+OFFSET($CR26,0,BB$7)</f>
        <v>0</v>
      </c>
      <c r="BC26" s="1231">
        <f ca="1">OFFSET($CQ26,0,BC$7)+OFFSET($CR26,0,BC$7)+OFFSET($CS26,0,BC$7)</f>
        <v>0</v>
      </c>
      <c r="BD26" s="1231">
        <f ca="1">OFFSET($CQ26,0,BD$7)+OFFSET($CR26,0,BD$7)+OFFSET($CS26,0,BD$7)+OFFSET($CT26,0,BD$7)</f>
        <v>0</v>
      </c>
      <c r="BE26" s="1231">
        <f ca="1">OFFSET($CQ26,0,BE$7)</f>
        <v>0</v>
      </c>
      <c r="BF26" s="1231">
        <f ca="1">OFFSET($CQ26,0,BF$7)+OFFSET($CR26,0,BF$7)</f>
        <v>0</v>
      </c>
      <c r="BG26" s="1231">
        <f ca="1">OFFSET($CQ26,0,BG$7)+OFFSET($CR26,0,BG$7)+OFFSET($CS26,0,BG$7)</f>
        <v>0</v>
      </c>
      <c r="BH26" s="1231">
        <f ca="1">OFFSET($CQ26,0,BH$7)+OFFSET($CR26,0,BH$7)+OFFSET($CS26,0,BH$7)+OFFSET($CT26,0,BH$7)</f>
        <v>0</v>
      </c>
      <c r="BI26" s="1231">
        <f ca="1">OFFSET($CQ26,0,BI$7)</f>
        <v>0</v>
      </c>
      <c r="BJ26" s="1231">
        <f ca="1">OFFSET($CQ26,0,BJ$7)+OFFSET($CR26,0,BJ$7)</f>
        <v>0</v>
      </c>
      <c r="BK26" s="1231">
        <f ca="1">OFFSET($CQ26,0,BK$7)+OFFSET($CR26,0,BK$7)+OFFSET($CS26,0,BK$7)</f>
        <v>0</v>
      </c>
      <c r="BL26" s="1231">
        <f ca="1">OFFSET($CQ26,0,BL$7)+OFFSET($CR26,0,BL$7)+OFFSET($CS26,0,BL$7)+OFFSET($CT26,0,BL$7)</f>
        <v>0</v>
      </c>
      <c r="BM26" s="1231">
        <f ca="1">OFFSET($CQ26,0,BM$7)</f>
        <v>-59.089999999999975</v>
      </c>
      <c r="BN26" s="1231">
        <f ca="1">OFFSET($CQ26,0,BN$7)+OFFSET($CR26,0,BN$7)</f>
        <v>-103.06199999999998</v>
      </c>
      <c r="BO26" s="1231">
        <f ca="1">OFFSET($CQ26,0,BO$7)+OFFSET($CR26,0,BO$7)+OFFSET($CS26,0,BO$7)</f>
        <v>-166.50899999999996</v>
      </c>
      <c r="BP26" s="1231">
        <f ca="1">OFFSET($CQ26,0,BP$7)+OFFSET($CR26,0,BP$7)+OFFSET($CS26,0,BP$7)+OFFSET($CT26,0,BP$7)</f>
        <v>-251.34899999999999</v>
      </c>
      <c r="BQ26" s="1231">
        <f ca="1">OFFSET($CQ26,0,BQ$7)</f>
        <v>-66.533000000000044</v>
      </c>
      <c r="BR26" s="1231">
        <f ca="1">OFFSET($CQ26,0,BR$7)+OFFSET($CR26,0,BR$7)</f>
        <v>-151.39400000000003</v>
      </c>
      <c r="BS26" s="1231">
        <f ca="1">OFFSET($CQ26,0,BS$7)+OFFSET($CR26,0,BS$7)+OFFSET($CS26,0,BS$7)</f>
        <v>-245.51599999999999</v>
      </c>
      <c r="BT26" s="1231">
        <f ca="1">OFFSET($CQ26,0,BT$7)+OFFSET($CR26,0,BT$7)+OFFSET($CS26,0,BT$7)+OFFSET($CT26,0,BT$7)</f>
        <v>-353.20699999999999</v>
      </c>
      <c r="BU26" s="1231">
        <f ca="1">OFFSET($CQ26,0,BU$7)</f>
        <v>-104.42300000000003</v>
      </c>
      <c r="BV26" s="1231">
        <f ca="1">OFFSET($CQ26,0,BV$7)+OFFSET($CR26,0,BV$7)</f>
        <v>-220.15100000000007</v>
      </c>
      <c r="BW26" s="1231">
        <f ca="1">OFFSET($CQ26,0,BW$7)+OFFSET($CR26,0,BW$7)+OFFSET($CS26,0,BW$7)</f>
        <v>-328.27600000000012</v>
      </c>
      <c r="BX26" s="1231">
        <f ca="1">OFFSET($CQ26,0,BX$7)+OFFSET($CR26,0,BX$7)+OFFSET($CS26,0,BX$7)+OFFSET($CT26,0,BX$7)</f>
        <v>-460.6160000000001</v>
      </c>
      <c r="BY26" s="1231">
        <f ca="1">OFFSET($CQ26,0,BY$7)</f>
        <v>-87.616000000000014</v>
      </c>
      <c r="BZ26" s="1231">
        <f ca="1">OFFSET($CQ26,0,BZ$7)+OFFSET($CR26,0,BZ$7)</f>
        <v>-190.01000000000005</v>
      </c>
      <c r="CA26" s="1231">
        <f ca="1">OFFSET($CQ26,0,CA$7)+OFFSET($CR26,0,CA$7)+OFFSET($CS26,0,CA$7)</f>
        <v>-313.48100000000011</v>
      </c>
      <c r="CB26" s="1231">
        <f ca="1">OFFSET($CQ26,0,CB$7)+OFFSET($CR26,0,CB$7)+OFFSET($CS26,0,CB$7)+OFFSET($CT26,0,CB$7)</f>
        <v>-510.47500000000014</v>
      </c>
      <c r="CC26" s="1231">
        <f ca="1">OFFSET($CQ26,0,CC$7)</f>
        <v>-143.43300000000008</v>
      </c>
      <c r="CD26" s="1231">
        <f ca="1">OFFSET($CQ26,0,CD$7)+OFFSET($CR26,0,CD$7)</f>
        <v>-315.93299999999999</v>
      </c>
      <c r="CE26" s="1231">
        <f ca="1">OFFSET($CQ26,0,CE$7)+OFFSET($CR26,0,CE$7)+OFFSET($CS26,0,CE$7)</f>
        <v>-470.52499999999992</v>
      </c>
      <c r="CF26" s="1231">
        <f ca="1">OFFSET($CQ26,0,CF$7)+OFFSET($CR26,0,CF$7)+OFFSET($CS26,0,CF$7)+OFFSET($CT26,0,CF$7)</f>
        <v>-615.84899999999993</v>
      </c>
      <c r="CG26" s="1231">
        <f ca="1">OFFSET($CQ26,0,CG$7)</f>
        <v>-177.91399999999993</v>
      </c>
      <c r="CH26" s="1231">
        <f ca="1">OFFSET($CQ26,0,CH$7)+OFFSET($CR26,0,CH$7)</f>
        <v>-376.61099999999988</v>
      </c>
      <c r="CI26" s="1231">
        <f ca="1">OFFSET($CQ26,0,CI$7)+OFFSET($CR26,0,CI$7)+OFFSET($CS26,0,CI$7)</f>
        <v>-556.98199999999986</v>
      </c>
      <c r="CJ26" s="1231">
        <f ca="1">OFFSET($CQ26,0,CJ$7)+OFFSET($CR26,0,CJ$7)+OFFSET($CS26,0,CJ$7)+OFFSET($CT26,0,CJ$7)</f>
        <v>-732.03699999999981</v>
      </c>
      <c r="DK26" s="1232"/>
      <c r="DL26" s="1232"/>
      <c r="DM26" s="1232"/>
      <c r="DN26" s="1232"/>
      <c r="DO26" s="1232"/>
      <c r="DP26" s="1232"/>
      <c r="DQ26" s="1232"/>
      <c r="DR26" s="1232"/>
      <c r="DS26" s="1232"/>
      <c r="DT26" s="1232"/>
      <c r="DU26" s="1232"/>
      <c r="DV26" s="1232"/>
      <c r="DW26" s="1232">
        <f>DW28-DW18</f>
        <v>-59.089999999999975</v>
      </c>
      <c r="DX26" s="1232">
        <f t="shared" ref="DX26:ET26" si="29">DX28-DX18</f>
        <v>-43.972000000000008</v>
      </c>
      <c r="DY26" s="1232">
        <f t="shared" si="29"/>
        <v>-63.446999999999974</v>
      </c>
      <c r="DZ26" s="1232">
        <f t="shared" si="29"/>
        <v>-84.840000000000018</v>
      </c>
      <c r="EA26" s="1232">
        <f t="shared" si="29"/>
        <v>-66.533000000000044</v>
      </c>
      <c r="EB26" s="1232">
        <f t="shared" si="29"/>
        <v>-84.86099999999999</v>
      </c>
      <c r="EC26" s="1232">
        <f t="shared" si="29"/>
        <v>-94.121999999999957</v>
      </c>
      <c r="ED26" s="1232">
        <f t="shared" si="29"/>
        <v>-107.691</v>
      </c>
      <c r="EE26" s="1232">
        <f t="shared" si="29"/>
        <v>-104.42300000000003</v>
      </c>
      <c r="EF26" s="1232">
        <f t="shared" si="29"/>
        <v>-115.72800000000004</v>
      </c>
      <c r="EG26" s="1232">
        <f t="shared" si="29"/>
        <v>-108.12500000000006</v>
      </c>
      <c r="EH26" s="1232">
        <f t="shared" si="29"/>
        <v>-132.34</v>
      </c>
      <c r="EI26" s="1232">
        <f t="shared" si="29"/>
        <v>-87.616000000000014</v>
      </c>
      <c r="EJ26" s="1232">
        <f t="shared" si="29"/>
        <v>-102.39400000000002</v>
      </c>
      <c r="EK26" s="1232">
        <f t="shared" si="29"/>
        <v>-123.47100000000006</v>
      </c>
      <c r="EL26" s="1232">
        <f t="shared" si="29"/>
        <v>-196.99400000000006</v>
      </c>
      <c r="EM26" s="1232">
        <f t="shared" si="29"/>
        <v>-143.43300000000008</v>
      </c>
      <c r="EN26" s="1232">
        <f t="shared" si="29"/>
        <v>-172.49999999999994</v>
      </c>
      <c r="EO26" s="1232">
        <f t="shared" si="29"/>
        <v>-154.59199999999993</v>
      </c>
      <c r="EP26" s="1232">
        <f t="shared" si="29"/>
        <v>-145.32399999999998</v>
      </c>
      <c r="EQ26" s="1232">
        <f t="shared" si="29"/>
        <v>-177.91399999999993</v>
      </c>
      <c r="ER26" s="1232">
        <f t="shared" si="29"/>
        <v>-198.69699999999997</v>
      </c>
      <c r="ES26" s="1232">
        <f t="shared" si="29"/>
        <v>-180.37100000000001</v>
      </c>
      <c r="ET26" s="1232">
        <f t="shared" si="29"/>
        <v>-175.05500000000001</v>
      </c>
    </row>
    <row r="27" spans="1:162">
      <c r="A27" s="1224"/>
      <c r="B27" s="1237"/>
    </row>
    <row r="28" spans="1:162" s="1231" customFormat="1">
      <c r="A28" s="1207" t="s">
        <v>475</v>
      </c>
      <c r="B28" s="1230" t="s">
        <v>386</v>
      </c>
      <c r="M28" s="1231">
        <f ca="1">M18+M26</f>
        <v>0</v>
      </c>
      <c r="N28" s="1231">
        <f ca="1">N18+N26</f>
        <v>0</v>
      </c>
      <c r="O28" s="1231">
        <f ca="1">O18+O26</f>
        <v>0</v>
      </c>
      <c r="P28" s="1231">
        <f ca="1">P18+P26</f>
        <v>0</v>
      </c>
      <c r="Q28" s="1231">
        <f ca="1">Q18+Q26</f>
        <v>0</v>
      </c>
      <c r="R28" s="1231">
        <f t="shared" ref="R28:Y28" ca="1" si="30">R18+R26</f>
        <v>0</v>
      </c>
      <c r="S28" s="1231">
        <f t="shared" ca="1" si="30"/>
        <v>0</v>
      </c>
      <c r="T28" s="1231">
        <f t="shared" ca="1" si="30"/>
        <v>0</v>
      </c>
      <c r="U28" s="1231">
        <f t="shared" ca="1" si="30"/>
        <v>187.08699999999996</v>
      </c>
      <c r="V28" s="1231">
        <f t="shared" ca="1" si="30"/>
        <v>130.24499999999978</v>
      </c>
      <c r="W28" s="1231">
        <f t="shared" ca="1" si="30"/>
        <v>222.00399999999996</v>
      </c>
      <c r="X28" s="1231">
        <f t="shared" ca="1" si="30"/>
        <v>339.2059999999999</v>
      </c>
      <c r="Y28" s="1231">
        <f t="shared" ca="1" si="30"/>
        <v>124.89500000000021</v>
      </c>
      <c r="Z28" s="1231">
        <f ca="1">Z18+Z26</f>
        <v>14.639999999999645</v>
      </c>
      <c r="AA28" s="1231">
        <f ca="1">AA18+AA26</f>
        <v>0</v>
      </c>
      <c r="AB28" s="1231">
        <f ca="1">AB18+AB26</f>
        <v>0</v>
      </c>
      <c r="AC28" s="1231">
        <f ca="1">AC18+AC26</f>
        <v>0</v>
      </c>
      <c r="AG28" s="1231">
        <f ca="1">OFFSET($CQ28,0,AG$7)</f>
        <v>0</v>
      </c>
      <c r="AH28" s="1231">
        <f ca="1">OFFSET($CQ28,0,AH$7)+OFFSET($CR28,0,AH$7)</f>
        <v>0</v>
      </c>
      <c r="AI28" s="1231">
        <f ca="1">OFFSET($CQ28,0,AI$7)+OFFSET($CR28,0,AI$7)+OFFSET($CS28,0,AI$7)</f>
        <v>0</v>
      </c>
      <c r="AJ28" s="1231">
        <f ca="1">OFFSET($CQ28,0,AJ$7)+OFFSET($CR28,0,AJ$7)+OFFSET($CS28,0,AJ$7)+OFFSET($CT28,0,AJ$7)</f>
        <v>0</v>
      </c>
      <c r="AK28" s="1231">
        <f ca="1">OFFSET($CQ28,0,AK$7)</f>
        <v>0</v>
      </c>
      <c r="AL28" s="1231">
        <f ca="1">OFFSET($CQ28,0,AL$7)+OFFSET($CR28,0,AL$7)</f>
        <v>0</v>
      </c>
      <c r="AM28" s="1231">
        <f ca="1">OFFSET($CQ28,0,AM$7)+OFFSET($CR28,0,AM$7)+OFFSET($CS28,0,AM$7)</f>
        <v>0</v>
      </c>
      <c r="AN28" s="1231">
        <f ca="1">OFFSET($CQ28,0,AN$7)+OFFSET($CR28,0,AN$7)+OFFSET($CS28,0,AN$7)+OFFSET($CT28,0,AN$7)</f>
        <v>0</v>
      </c>
      <c r="AO28" s="1231">
        <f ca="1">OFFSET($CQ28,0,AO$7)</f>
        <v>0</v>
      </c>
      <c r="AP28" s="1231">
        <f ca="1">OFFSET($CQ28,0,AP$7)+OFFSET($CR28,0,AP$7)</f>
        <v>0</v>
      </c>
      <c r="AQ28" s="1231">
        <f ca="1">OFFSET($CQ28,0,AQ$7)+OFFSET($CR28,0,AQ$7)+OFFSET($CS28,0,AQ$7)</f>
        <v>0</v>
      </c>
      <c r="AR28" s="1231">
        <f ca="1">OFFSET($CQ28,0,AR$7)+OFFSET($CR28,0,AR$7)+OFFSET($CS28,0,AR$7)+OFFSET($CT28,0,AR$7)</f>
        <v>0</v>
      </c>
      <c r="AS28" s="1231">
        <f ca="1">OFFSET($CQ28,0,AS$7)</f>
        <v>0</v>
      </c>
      <c r="AT28" s="1231">
        <f ca="1">OFFSET($CQ28,0,AT$7)+OFFSET($CR28,0,AT$7)</f>
        <v>0</v>
      </c>
      <c r="AU28" s="1231">
        <f ca="1">OFFSET($CQ28,0,AU$7)+OFFSET($CR28,0,AU$7)+OFFSET($CS28,0,AU$7)</f>
        <v>0</v>
      </c>
      <c r="AV28" s="1231">
        <f ca="1">OFFSET($CQ28,0,AV$7)+OFFSET($CR28,0,AV$7)+OFFSET($CS28,0,AV$7)+OFFSET($CT28,0,AV$7)</f>
        <v>0</v>
      </c>
      <c r="AW28" s="1231">
        <f ca="1">OFFSET($CQ28,0,AW$7)</f>
        <v>0</v>
      </c>
      <c r="AX28" s="1231">
        <f ca="1">OFFSET($CQ28,0,AX$7)+OFFSET($CR28,0,AX$7)</f>
        <v>0</v>
      </c>
      <c r="AY28" s="1231">
        <f ca="1">OFFSET($CQ28,0,AY$7)+OFFSET($CR28,0,AY$7)+OFFSET($CS28,0,AY$7)</f>
        <v>0</v>
      </c>
      <c r="AZ28" s="1231">
        <f ca="1">OFFSET($CQ28,0,AZ$7)+OFFSET($CR28,0,AZ$7)+OFFSET($CS28,0,AZ$7)+OFFSET($CT28,0,AZ$7)</f>
        <v>0</v>
      </c>
      <c r="BA28" s="1231">
        <f ca="1">OFFSET($CQ28,0,BA$7)</f>
        <v>0</v>
      </c>
      <c r="BB28" s="1231">
        <f ca="1">OFFSET($CQ28,0,BB$7)+OFFSET($CR28,0,BB$7)</f>
        <v>0</v>
      </c>
      <c r="BC28" s="1231">
        <f ca="1">OFFSET($CQ28,0,BC$7)+OFFSET($CR28,0,BC$7)+OFFSET($CS28,0,BC$7)</f>
        <v>0</v>
      </c>
      <c r="BD28" s="1231">
        <f ca="1">OFFSET($CQ28,0,BD$7)+OFFSET($CR28,0,BD$7)+OFFSET($CS28,0,BD$7)+OFFSET($CT28,0,BD$7)</f>
        <v>0</v>
      </c>
      <c r="BE28" s="1231">
        <f ca="1">OFFSET($CQ28,0,BE$7)</f>
        <v>0</v>
      </c>
      <c r="BF28" s="1231">
        <f ca="1">OFFSET($CQ28,0,BF$7)+OFFSET($CR28,0,BF$7)</f>
        <v>0</v>
      </c>
      <c r="BG28" s="1231">
        <f ca="1">OFFSET($CQ28,0,BG$7)+OFFSET($CR28,0,BG$7)+OFFSET($CS28,0,BG$7)</f>
        <v>0</v>
      </c>
      <c r="BH28" s="1231">
        <f ca="1">OFFSET($CQ28,0,BH$7)+OFFSET($CR28,0,BH$7)+OFFSET($CS28,0,BH$7)+OFFSET($CT28,0,BH$7)</f>
        <v>0</v>
      </c>
      <c r="BI28" s="1231">
        <f ca="1">OFFSET($CQ28,0,BI$7)</f>
        <v>0</v>
      </c>
      <c r="BJ28" s="1231">
        <f ca="1">OFFSET($CQ28,0,BJ$7)+OFFSET($CR28,0,BJ$7)</f>
        <v>0</v>
      </c>
      <c r="BK28" s="1231">
        <f ca="1">OFFSET($CQ28,0,BK$7)+OFFSET($CR28,0,BK$7)+OFFSET($CS28,0,BK$7)</f>
        <v>0</v>
      </c>
      <c r="BL28" s="1231">
        <f ca="1">OFFSET($CQ28,0,BL$7)+OFFSET($CR28,0,BL$7)+OFFSET($CS28,0,BL$7)+OFFSET($CT28,0,BL$7)</f>
        <v>0</v>
      </c>
      <c r="BM28" s="1231">
        <f ca="1">OFFSET($CQ28,0,BM$7)</f>
        <v>43.048000000000002</v>
      </c>
      <c r="BN28" s="1231">
        <f ca="1">OFFSET($CQ28,0,BN$7)+OFFSET($CR28,0,BN$7)</f>
        <v>130.453</v>
      </c>
      <c r="BO28" s="1231">
        <f ca="1">OFFSET($CQ28,0,BO$7)+OFFSET($CR28,0,BO$7)+OFFSET($CS28,0,BO$7)</f>
        <v>178.988</v>
      </c>
      <c r="BP28" s="1231">
        <f ca="1">OFFSET($CQ28,0,BP$7)+OFFSET($CR28,0,BP$7)+OFFSET($CS28,0,BP$7)+OFFSET($CT28,0,BP$7)</f>
        <v>187.08699999999999</v>
      </c>
      <c r="BQ28" s="1231">
        <f ca="1">OFFSET($CQ28,0,BQ$7)</f>
        <v>29.585000000000001</v>
      </c>
      <c r="BR28" s="1231">
        <f ca="1">OFFSET($CQ28,0,BR$7)+OFFSET($CR28,0,BR$7)</f>
        <v>87.777000000000001</v>
      </c>
      <c r="BS28" s="1231">
        <f ca="1">OFFSET($CQ28,0,BS$7)+OFFSET($CR28,0,BS$7)+OFFSET($CS28,0,BS$7)</f>
        <v>128.59700000000001</v>
      </c>
      <c r="BT28" s="1231">
        <f ca="1">OFFSET($CQ28,0,BT$7)+OFFSET($CR28,0,BT$7)+OFFSET($CS28,0,BT$7)+OFFSET($CT28,0,BT$7)</f>
        <v>130.245</v>
      </c>
      <c r="BU28" s="1231">
        <f ca="1">OFFSET($CQ28,0,BU$7)</f>
        <v>45.503999999999998</v>
      </c>
      <c r="BV28" s="1231">
        <f ca="1">OFFSET($CQ28,0,BV$7)+OFFSET($CR28,0,BV$7)</f>
        <v>106.181</v>
      </c>
      <c r="BW28" s="1231">
        <f ca="1">OFFSET($CQ28,0,BW$7)+OFFSET($CR28,0,BW$7)+OFFSET($CS28,0,BW$7)</f>
        <v>180.40699999999998</v>
      </c>
      <c r="BX28" s="1231">
        <f ca="1">OFFSET($CQ28,0,BX$7)+OFFSET($CR28,0,BX$7)+OFFSET($CS28,0,BX$7)+OFFSET($CT28,0,BX$7)</f>
        <v>222.00399999999999</v>
      </c>
      <c r="BY28" s="1231">
        <f ca="1">OFFSET($CQ28,0,BY$7)</f>
        <v>66.135999999999996</v>
      </c>
      <c r="BZ28" s="1231">
        <f ca="1">OFFSET($CQ28,0,BZ$7)+OFFSET($CR28,0,BZ$7)</f>
        <v>181.55599999999998</v>
      </c>
      <c r="CA28" s="1231">
        <f ca="1">OFFSET($CQ28,0,CA$7)+OFFSET($CR28,0,CA$7)+OFFSET($CS28,0,CA$7)</f>
        <v>290.18799999999999</v>
      </c>
      <c r="CB28" s="1231">
        <f ca="1">OFFSET($CQ28,0,CB$7)+OFFSET($CR28,0,CB$7)+OFFSET($CS28,0,CB$7)+OFFSET($CT28,0,CB$7)</f>
        <v>339.20600000000002</v>
      </c>
      <c r="CC28" s="1231">
        <f ca="1">OFFSET($CQ28,0,CC$7)</f>
        <v>77.385999999999996</v>
      </c>
      <c r="CD28" s="1231">
        <f ca="1">OFFSET($CQ28,0,CD$7)+OFFSET($CR28,0,CD$7)</f>
        <v>99.018000000000001</v>
      </c>
      <c r="CE28" s="1231">
        <f ca="1">OFFSET($CQ28,0,CE$7)+OFFSET($CR28,0,CE$7)+OFFSET($CS28,0,CE$7)</f>
        <v>121.723</v>
      </c>
      <c r="CF28" s="1231">
        <f ca="1">OFFSET($CQ28,0,CF$7)+OFFSET($CR28,0,CF$7)+OFFSET($CS28,0,CF$7)+OFFSET($CT28,0,CF$7)</f>
        <v>124.895</v>
      </c>
      <c r="CG28" s="1231">
        <f ca="1">OFFSET($CQ28,0,CG$7)</f>
        <v>42.262</v>
      </c>
      <c r="CH28" s="1231">
        <f ca="1">OFFSET($CQ28,0,CH$7)+OFFSET($CR28,0,CH$7)</f>
        <v>61.397999999999996</v>
      </c>
      <c r="CI28" s="1231">
        <f ca="1">OFFSET($CQ28,0,CI$7)+OFFSET($CR28,0,CI$7)+OFFSET($CS28,0,CI$7)</f>
        <v>55.569999999999993</v>
      </c>
      <c r="CJ28" s="1231">
        <f ca="1">OFFSET($CQ28,0,CJ$7)+OFFSET($CR28,0,CJ$7)+OFFSET($CS28,0,CJ$7)+OFFSET($CT28,0,CJ$7)</f>
        <v>14.639999999999993</v>
      </c>
      <c r="DK28" s="1232"/>
      <c r="DL28" s="1232"/>
      <c r="DM28" s="1232"/>
      <c r="DN28" s="1232"/>
      <c r="DO28" s="1232"/>
      <c r="DP28" s="1232"/>
      <c r="DQ28" s="1232"/>
      <c r="DR28" s="1232"/>
      <c r="DS28" s="1232"/>
      <c r="DT28" s="1232"/>
      <c r="DU28" s="1232"/>
      <c r="DV28" s="1232"/>
      <c r="DW28" s="1232">
        <f>INDEX('Basic Data TR'!$A$1:$AMJ$9673,MATCH($A28,'Basic Data TR'!$A$1:$A$9673,0),MATCH(DW$6,'Basic Data TR'!$A$1:$AMJ$1,0))</f>
        <v>43.048000000000002</v>
      </c>
      <c r="DX28" s="1232">
        <f>INDEX('Basic Data TR'!$A$1:$AMJ$9673,MATCH($A28,'Basic Data TR'!$A$1:$A$9673,0),MATCH(DX$6,'Basic Data TR'!$A$1:$AMJ$1,0))</f>
        <v>87.405000000000001</v>
      </c>
      <c r="DY28" s="1232">
        <f>INDEX('Basic Data TR'!$A$1:$AMJ$9673,MATCH($A28,'Basic Data TR'!$A$1:$A$9673,0),MATCH(DY$6,'Basic Data TR'!$A$1:$AMJ$1,0))</f>
        <v>48.534999999999997</v>
      </c>
      <c r="DZ28" s="1232">
        <f>INDEX('Basic Data TR'!$A$1:$AMJ$9673,MATCH($A28,'Basic Data TR'!$A$1:$A$9673,0),MATCH(DZ$6,'Basic Data TR'!$A$1:$AMJ$1,0))</f>
        <v>8.0990000000000002</v>
      </c>
      <c r="EA28" s="1232">
        <f>INDEX('Basic Data TR'!$A$1:$AMJ$9673,MATCH($A28,'Basic Data TR'!$A$1:$A$9673,0),MATCH(EA$6,'Basic Data TR'!$A$1:$AMJ$1,0))</f>
        <v>29.585000000000001</v>
      </c>
      <c r="EB28" s="1232">
        <f>INDEX('Basic Data TR'!$A$1:$AMJ$9673,MATCH($A28,'Basic Data TR'!$A$1:$A$9673,0),MATCH(EB$6,'Basic Data TR'!$A$1:$AMJ$1,0))</f>
        <v>58.192</v>
      </c>
      <c r="EC28" s="1232">
        <f>INDEX('Basic Data TR'!$A$1:$AMJ$9673,MATCH($A28,'Basic Data TR'!$A$1:$A$9673,0),MATCH(EC$6,'Basic Data TR'!$A$1:$AMJ$1,0))</f>
        <v>40.82</v>
      </c>
      <c r="ED28" s="1232">
        <f>INDEX('Basic Data TR'!$A$1:$AMJ$9673,MATCH($A28,'Basic Data TR'!$A$1:$A$9673,0),MATCH(ED$6,'Basic Data TR'!$A$1:$AMJ$1,0))</f>
        <v>1.6479999999999999</v>
      </c>
      <c r="EE28" s="1232">
        <f>INDEX('Basic Data TR'!$A$1:$AMJ$9673,MATCH($A28,'Basic Data TR'!$A$1:$A$9673,0),MATCH(EE$6,'Basic Data TR'!$A$1:$AMJ$1,0))</f>
        <v>45.503999999999998</v>
      </c>
      <c r="EF28" s="1232">
        <f>INDEX('Basic Data TR'!$A$1:$AMJ$9673,MATCH($A28,'Basic Data TR'!$A$1:$A$9673,0),MATCH(EF$6,'Basic Data TR'!$A$1:$AMJ$1,0))</f>
        <v>60.677</v>
      </c>
      <c r="EG28" s="1232">
        <f>INDEX('Basic Data TR'!$A$1:$AMJ$9673,MATCH($A28,'Basic Data TR'!$A$1:$A$9673,0),MATCH(EG$6,'Basic Data TR'!$A$1:$AMJ$1,0))</f>
        <v>74.225999999999999</v>
      </c>
      <c r="EH28" s="1232">
        <f>INDEX('Basic Data TR'!$A$1:$AMJ$9673,MATCH($A28,'Basic Data TR'!$A$1:$A$9673,0),MATCH(EH$6,'Basic Data TR'!$A$1:$AMJ$1,0))</f>
        <v>41.597000000000001</v>
      </c>
      <c r="EI28" s="1232">
        <f>INDEX('Basic Data TR'!$A$1:$AMJ$9673,MATCH($A28,'Basic Data TR'!$A$1:$A$9673,0),MATCH(EI$6,'Basic Data TR'!$A$1:$AMJ$1,0))</f>
        <v>66.135999999999996</v>
      </c>
      <c r="EJ28" s="1232">
        <f>INDEX('Basic Data TR'!$A$1:$AMJ$9673,MATCH($A28,'Basic Data TR'!$A$1:$A$9673,0),MATCH(EJ$6,'Basic Data TR'!$A$1:$AMJ$1,0))</f>
        <v>115.42</v>
      </c>
      <c r="EK28" s="1232">
        <f>INDEX('Basic Data TR'!$A$1:$AMJ$9673,MATCH($A28,'Basic Data TR'!$A$1:$A$9673,0),MATCH(EK$6,'Basic Data TR'!$A$1:$AMJ$1,0))</f>
        <v>108.63200000000001</v>
      </c>
      <c r="EL28" s="1232">
        <f>INDEX('Basic Data TR'!$A$1:$AMJ$9673,MATCH($A28,'Basic Data TR'!$A$1:$A$9673,0),MATCH(EL$6,'Basic Data TR'!$A$1:$AMJ$1,0))</f>
        <v>49.018000000000001</v>
      </c>
      <c r="EM28" s="1232">
        <f>INDEX('Basic Data TR'!$A$1:$AMJ$9673,MATCH($A28,'Basic Data TR'!$A$1:$A$9673,0),MATCH(EM$6,'Basic Data TR'!$A$1:$AMJ$1,0))</f>
        <v>77.385999999999996</v>
      </c>
      <c r="EN28" s="1232">
        <f>INDEX('Basic Data TR'!$A$1:$AMJ$9673,MATCH($A28,'Basic Data TR'!$A$1:$A$9673,0),MATCH(EN$6,'Basic Data TR'!$A$1:$AMJ$1,0))</f>
        <v>21.632000000000001</v>
      </c>
      <c r="EO28" s="1232">
        <f>INDEX('Basic Data TR'!$A$1:$AMJ$9673,MATCH($A28,'Basic Data TR'!$A$1:$A$9673,0),MATCH(EO$6,'Basic Data TR'!$A$1:$AMJ$1,0))</f>
        <v>22.704999999999998</v>
      </c>
      <c r="EP28" s="1232">
        <f>INDEX('Basic Data TR'!$A$1:$AMJ$9673,MATCH($A28,'Basic Data TR'!$A$1:$A$9673,0),MATCH(EP$6,'Basic Data TR'!$A$1:$AMJ$1,0))</f>
        <v>3.1720000000000002</v>
      </c>
      <c r="EQ28" s="1232">
        <f>INDEX('Basic Data TR'!$A$1:$AMJ$9673,MATCH($A28,'Basic Data TR'!$A$1:$A$9673,0),MATCH(EQ$6,'Basic Data TR'!$A$1:$AMJ$1,0))</f>
        <v>42.262</v>
      </c>
      <c r="ER28" s="1232">
        <f>INDEX('Basic Data TR'!$A$1:$AMJ$9673,MATCH($A28,'Basic Data TR'!$A$1:$A$9673,0),MATCH(ER$6,'Basic Data TR'!$A$1:$AMJ$1,0))</f>
        <v>19.135999999999999</v>
      </c>
      <c r="ES28" s="1232">
        <f>INDEX('Basic Data TR'!$A$1:$AMJ$9673,MATCH($A28,'Basic Data TR'!$A$1:$A$9673,0),MATCH(ES$6,'Basic Data TR'!$A$1:$AMJ$1,0))</f>
        <v>-5.8280000000000003</v>
      </c>
      <c r="ET28" s="1232">
        <f>INDEX('Basic Data TR'!$A$1:$AMJ$9673,MATCH($A28,'Basic Data TR'!$A$1:$A$9673,0),MATCH(ET$6,'Basic Data TR'!$A$1:$AMJ$1,0))</f>
        <v>-40.93</v>
      </c>
    </row>
    <row r="29" spans="1:162" s="1235" customFormat="1">
      <c r="A29" s="1233"/>
      <c r="B29" s="1234" t="s">
        <v>290</v>
      </c>
      <c r="M29" s="1235" t="e">
        <f ca="1">Model!#REF!-M28</f>
        <v>#REF!</v>
      </c>
      <c r="N29" s="1235" t="e">
        <f ca="1">Model!#REF!-N28</f>
        <v>#REF!</v>
      </c>
      <c r="O29" s="1235" t="e">
        <f ca="1">Model!#REF!-O28</f>
        <v>#REF!</v>
      </c>
      <c r="P29" s="1235" t="e">
        <f ca="1">Model!#REF!-P28</f>
        <v>#REF!</v>
      </c>
      <c r="Q29" s="1235" t="e">
        <f ca="1">Model!#REF!-Q28</f>
        <v>#REF!</v>
      </c>
      <c r="R29" s="1213"/>
      <c r="S29" s="1213"/>
      <c r="T29" s="1213">
        <f ca="1">Model!C33-T28</f>
        <v>0</v>
      </c>
      <c r="U29" s="1213">
        <f ca="1">Model!D33-U28</f>
        <v>0</v>
      </c>
      <c r="V29" s="1213">
        <f ca="1">Model!E33-V28</f>
        <v>0</v>
      </c>
      <c r="W29" s="1213">
        <f ca="1">Model!F33-W28</f>
        <v>0</v>
      </c>
      <c r="X29" s="1213">
        <f ca="1">Model!G33-X28</f>
        <v>0</v>
      </c>
      <c r="Y29" s="1213">
        <f ca="1">Model!H33-Y28</f>
        <v>-1.5631940186722204E-13</v>
      </c>
      <c r="Z29" s="1213">
        <f ca="1">Model!I33-Z28</f>
        <v>2.8421709430404007E-14</v>
      </c>
      <c r="AA29" s="1213">
        <f ca="1">Model!J33-AA28</f>
        <v>48.910000000000423</v>
      </c>
      <c r="AB29" s="1213">
        <f ca="1">Model!K33-AB28</f>
        <v>311.94600000000014</v>
      </c>
      <c r="AC29" s="1213">
        <f ca="1">Model!L33-AC28</f>
        <v>1392.5620000000004</v>
      </c>
      <c r="AD29" s="1213"/>
      <c r="AE29" s="1213"/>
      <c r="AG29" s="1213"/>
      <c r="AH29" s="1213"/>
      <c r="AI29" s="1213"/>
      <c r="AJ29" s="1213"/>
      <c r="AK29" s="1213"/>
      <c r="AL29" s="1213"/>
      <c r="AM29" s="1213"/>
      <c r="AN29" s="1213"/>
      <c r="AO29" s="1213"/>
      <c r="AP29" s="1213"/>
      <c r="AQ29" s="1213"/>
      <c r="AR29" s="1213"/>
      <c r="AS29" s="1213"/>
      <c r="AT29" s="1213"/>
      <c r="AU29" s="1213"/>
      <c r="AV29" s="1213"/>
      <c r="AW29" s="1213"/>
      <c r="AX29" s="1213"/>
      <c r="AY29" s="1213"/>
      <c r="AZ29" s="1213"/>
      <c r="BA29" s="1213"/>
      <c r="BB29" s="1213"/>
      <c r="BC29" s="1213"/>
      <c r="BD29" s="1213"/>
      <c r="BE29" s="1213"/>
      <c r="BF29" s="1213"/>
      <c r="BG29" s="1213"/>
      <c r="BH29" s="1213"/>
      <c r="BI29" s="1213"/>
      <c r="BJ29" s="1213"/>
      <c r="BK29" s="1213"/>
      <c r="BL29" s="1213"/>
      <c r="BM29" s="1213"/>
      <c r="BN29" s="1213"/>
      <c r="BO29" s="1213"/>
      <c r="BP29" s="1213"/>
      <c r="BQ29" s="1213"/>
      <c r="BR29" s="1213"/>
      <c r="BS29" s="1213"/>
      <c r="BT29" s="1213"/>
      <c r="BU29" s="1213"/>
      <c r="BV29" s="1213"/>
      <c r="BW29" s="1213"/>
      <c r="BX29" s="1213"/>
      <c r="BY29" s="1213"/>
      <c r="BZ29" s="1213"/>
      <c r="CA29" s="1213"/>
      <c r="CB29" s="1213"/>
      <c r="CC29" s="1213"/>
      <c r="CD29" s="1213"/>
      <c r="CE29" s="1213"/>
      <c r="CF29" s="1213"/>
      <c r="CG29" s="1213"/>
      <c r="CH29" s="1213"/>
      <c r="CI29" s="1213"/>
      <c r="CJ29" s="1213"/>
      <c r="CO29" s="1165"/>
      <c r="CP29" s="1165"/>
      <c r="CQ29" s="1231"/>
      <c r="CR29" s="1231"/>
      <c r="CS29" s="1231"/>
      <c r="CT29" s="1231"/>
      <c r="CU29" s="1231"/>
      <c r="CV29" s="1231"/>
      <c r="CW29" s="1231"/>
      <c r="CX29" s="1231"/>
      <c r="CY29" s="1231"/>
      <c r="CZ29" s="1231"/>
      <c r="DA29" s="1231"/>
      <c r="DB29" s="1231"/>
      <c r="DC29" s="1231"/>
      <c r="DD29" s="1231"/>
      <c r="DE29" s="1231"/>
      <c r="DF29" s="1231"/>
      <c r="DG29" s="1231"/>
      <c r="DH29" s="1231"/>
      <c r="DI29" s="1231"/>
      <c r="DJ29" s="1231"/>
      <c r="DK29" s="1243"/>
      <c r="DL29" s="1243"/>
      <c r="DM29" s="1243"/>
      <c r="DN29" s="1243"/>
      <c r="DO29" s="1243"/>
      <c r="DP29" s="1243"/>
      <c r="DQ29" s="1243"/>
      <c r="DR29" s="1243"/>
      <c r="DS29" s="1243"/>
      <c r="DT29" s="1243"/>
      <c r="DU29" s="1243"/>
      <c r="DV29" s="1243"/>
      <c r="DW29" s="1243">
        <f>DW28-'Basic Data TR'!Z48</f>
        <v>0</v>
      </c>
      <c r="DX29" s="1243">
        <f>DX28-'Basic Data TR'!AA48</f>
        <v>0</v>
      </c>
      <c r="DY29" s="1243">
        <f>DY28-'Basic Data TR'!AB48</f>
        <v>0</v>
      </c>
      <c r="DZ29" s="1243">
        <f>DZ28-'Basic Data TR'!AC48</f>
        <v>0</v>
      </c>
      <c r="EA29" s="1243">
        <f>EA28-'Basic Data TR'!AD48</f>
        <v>0</v>
      </c>
      <c r="EB29" s="1243">
        <f>EB28-'Basic Data TR'!AE48</f>
        <v>0</v>
      </c>
      <c r="EC29" s="1243">
        <f>EC28-'Basic Data TR'!AF48</f>
        <v>0</v>
      </c>
      <c r="ED29" s="1243">
        <f>ED28-'Basic Data TR'!AG48</f>
        <v>0</v>
      </c>
      <c r="EE29" s="1243">
        <f>EE28-'Basic Data TR'!AH48</f>
        <v>0</v>
      </c>
      <c r="EF29" s="1243">
        <f>EF28-'Basic Data TR'!AI48</f>
        <v>0</v>
      </c>
      <c r="EG29" s="1243">
        <f>EG28-'Basic Data TR'!AJ48</f>
        <v>0</v>
      </c>
      <c r="EH29" s="1243">
        <f>EH28-'Basic Data TR'!AK48</f>
        <v>0</v>
      </c>
      <c r="EI29" s="1243">
        <f>EI28-'Basic Data TR'!AL48</f>
        <v>0</v>
      </c>
      <c r="EJ29" s="1243">
        <f>EJ28-'Basic Data TR'!AM48</f>
        <v>0</v>
      </c>
      <c r="EK29" s="1243">
        <f>EK28-'Basic Data TR'!AN48</f>
        <v>0</v>
      </c>
      <c r="EL29" s="1243">
        <f>EL28-'Basic Data TR'!AO48</f>
        <v>0</v>
      </c>
      <c r="EM29" s="1243">
        <f>EM28-'Basic Data TR'!AP48</f>
        <v>0</v>
      </c>
      <c r="EN29" s="1243">
        <f>EN28-'Basic Data TR'!AQ48</f>
        <v>0</v>
      </c>
      <c r="EO29" s="1243">
        <f>EO28-'Basic Data TR'!AR48</f>
        <v>0</v>
      </c>
      <c r="EP29" s="1243">
        <f>EP28-'Basic Data TR'!AS48</f>
        <v>0</v>
      </c>
      <c r="EQ29" s="1243">
        <f>EQ28-'Basic Data TR'!AT48</f>
        <v>0</v>
      </c>
      <c r="ER29" s="1243">
        <f>ER28-'Basic Data TR'!AU48</f>
        <v>0</v>
      </c>
      <c r="ES29" s="1243">
        <f>ES28-'Basic Data TR'!AV48</f>
        <v>0</v>
      </c>
      <c r="ET29" s="1243">
        <f>ET28-'Basic Data TR'!AW48</f>
        <v>0</v>
      </c>
      <c r="EU29" s="1231"/>
      <c r="EV29" s="1231"/>
      <c r="EW29" s="1231"/>
      <c r="EX29" s="1231"/>
      <c r="EY29" s="1231"/>
      <c r="EZ29" s="1231"/>
      <c r="FA29" s="1231"/>
      <c r="FB29" s="1231"/>
      <c r="FC29" s="1231"/>
      <c r="FD29" s="1231"/>
      <c r="FE29" s="1231"/>
      <c r="FF29" s="1231"/>
    </row>
    <row r="30" spans="1:162" s="1235" customFormat="1">
      <c r="A30" s="1233"/>
      <c r="B30" s="1234"/>
      <c r="M30" s="1241"/>
      <c r="N30" s="1241"/>
      <c r="O30" s="1241"/>
      <c r="P30" s="1241"/>
      <c r="Q30" s="1241"/>
      <c r="R30" s="1214"/>
      <c r="S30" s="1214"/>
      <c r="T30" s="1214"/>
      <c r="U30" s="1214"/>
      <c r="V30" s="1214"/>
      <c r="W30" s="1214"/>
      <c r="X30" s="1214"/>
      <c r="Y30" s="1214"/>
      <c r="Z30" s="1214"/>
      <c r="AA30" s="1214"/>
      <c r="AB30" s="1214"/>
      <c r="AC30" s="1214"/>
      <c r="AD30" s="1214"/>
      <c r="AE30" s="1214"/>
      <c r="AF30" s="1241"/>
      <c r="AG30" s="1214"/>
      <c r="AH30" s="1214"/>
      <c r="AI30" s="1214"/>
      <c r="AJ30" s="1214"/>
      <c r="AK30" s="1214"/>
      <c r="AL30" s="1214"/>
      <c r="AM30" s="1214"/>
      <c r="AN30" s="1214"/>
      <c r="AO30" s="1214"/>
      <c r="AP30" s="1214"/>
      <c r="AQ30" s="1214"/>
      <c r="AR30" s="1214"/>
      <c r="AS30" s="1214"/>
      <c r="AT30" s="1214"/>
      <c r="AU30" s="1214"/>
      <c r="AV30" s="1214"/>
      <c r="AW30" s="1214"/>
      <c r="AX30" s="1214"/>
      <c r="AY30" s="1214"/>
      <c r="AZ30" s="1214"/>
      <c r="BA30" s="1214"/>
      <c r="BB30" s="1214"/>
      <c r="BC30" s="1214"/>
      <c r="BD30" s="1214"/>
      <c r="BE30" s="1214"/>
      <c r="BF30" s="1214"/>
      <c r="BG30" s="1214"/>
      <c r="BH30" s="1214"/>
      <c r="BI30" s="1214"/>
      <c r="BJ30" s="1214"/>
      <c r="BK30" s="1214"/>
      <c r="BL30" s="1214"/>
      <c r="BM30" s="1214"/>
      <c r="BN30" s="1214"/>
      <c r="BO30" s="1214"/>
      <c r="BP30" s="1214"/>
      <c r="BQ30" s="1214"/>
      <c r="BR30" s="1214"/>
      <c r="BS30" s="1214"/>
      <c r="BT30" s="1214"/>
      <c r="BU30" s="1214"/>
      <c r="BV30" s="1214"/>
      <c r="BW30" s="1214"/>
      <c r="BX30" s="1214"/>
      <c r="BY30" s="1214"/>
      <c r="BZ30" s="1214"/>
      <c r="CA30" s="1214"/>
      <c r="CB30" s="1214"/>
      <c r="CC30" s="1214"/>
      <c r="CD30" s="1214"/>
      <c r="CE30" s="1214"/>
      <c r="CF30" s="1214"/>
      <c r="CG30" s="1214"/>
      <c r="CH30" s="1214"/>
      <c r="CI30" s="1214"/>
      <c r="CJ30" s="1214"/>
      <c r="CO30" s="1165"/>
      <c r="CP30" s="1165"/>
      <c r="CQ30" s="1231"/>
      <c r="CR30" s="1231"/>
      <c r="CS30" s="1231"/>
      <c r="CT30" s="1231"/>
      <c r="CU30" s="1231"/>
      <c r="CV30" s="1231"/>
      <c r="CW30" s="1231"/>
      <c r="CX30" s="1231"/>
      <c r="CY30" s="1231"/>
      <c r="CZ30" s="1231"/>
      <c r="DA30" s="1231"/>
      <c r="DB30" s="1231"/>
      <c r="DC30" s="1231"/>
      <c r="DD30" s="1231"/>
      <c r="DE30" s="1231"/>
      <c r="DF30" s="1231"/>
      <c r="DG30" s="1231"/>
      <c r="DH30" s="1231"/>
      <c r="DI30" s="1231"/>
      <c r="DJ30" s="1231"/>
      <c r="EM30" s="1215"/>
      <c r="EU30" s="1231"/>
      <c r="EV30" s="1231"/>
      <c r="EW30" s="1231"/>
      <c r="EX30" s="1231"/>
      <c r="EY30" s="1231"/>
      <c r="EZ30" s="1231"/>
      <c r="FA30" s="1231"/>
      <c r="FB30" s="1231"/>
      <c r="FC30" s="1231"/>
      <c r="FD30" s="1231"/>
      <c r="FE30" s="1231"/>
      <c r="FF30" s="1231"/>
    </row>
    <row r="31" spans="1:162" s="1235" customFormat="1">
      <c r="A31" s="1233"/>
      <c r="B31" s="1234"/>
      <c r="CO31" s="1165"/>
      <c r="CP31" s="1165"/>
      <c r="CQ31" s="1231"/>
      <c r="CR31" s="1231"/>
      <c r="CS31" s="1231"/>
      <c r="CT31" s="1231"/>
      <c r="CU31" s="1231"/>
      <c r="CV31" s="1231"/>
      <c r="CW31" s="1231"/>
      <c r="CX31" s="1231"/>
      <c r="CY31" s="1231"/>
      <c r="CZ31" s="1231"/>
      <c r="DA31" s="1231"/>
      <c r="DB31" s="1231"/>
      <c r="DC31" s="1231"/>
      <c r="DD31" s="1231"/>
      <c r="DE31" s="1231"/>
      <c r="DF31" s="1231"/>
      <c r="DG31" s="1231"/>
      <c r="DH31" s="1231"/>
      <c r="DI31" s="1231"/>
      <c r="DJ31" s="1231"/>
      <c r="EU31" s="1231"/>
      <c r="EV31" s="1231"/>
      <c r="EW31" s="1231"/>
      <c r="EX31" s="1231"/>
      <c r="EY31" s="1231"/>
      <c r="EZ31" s="1231"/>
      <c r="FA31" s="1231"/>
      <c r="FB31" s="1231"/>
      <c r="FC31" s="1231"/>
      <c r="FD31" s="1231"/>
      <c r="FE31" s="1231"/>
      <c r="FF31" s="1231"/>
    </row>
    <row r="32" spans="1:162" s="1235" customFormat="1">
      <c r="A32" s="1203" t="s">
        <v>450</v>
      </c>
      <c r="B32" s="1244" t="s">
        <v>355</v>
      </c>
      <c r="M32" s="1231">
        <f t="shared" ref="M32:V33" ca="1" si="31">OFFSET($CQ32,0,M$7)+OFFSET($CR32,0,M$7)+OFFSET($CS32,0,M$7)+OFFSET($CT32,0,M$7)</f>
        <v>0</v>
      </c>
      <c r="N32" s="1231">
        <f t="shared" ca="1" si="31"/>
        <v>0</v>
      </c>
      <c r="O32" s="1231">
        <f t="shared" ca="1" si="31"/>
        <v>0</v>
      </c>
      <c r="P32" s="1231">
        <f t="shared" ca="1" si="31"/>
        <v>0</v>
      </c>
      <c r="Q32" s="1231">
        <f t="shared" ca="1" si="31"/>
        <v>0</v>
      </c>
      <c r="R32" s="1231">
        <f t="shared" ca="1" si="31"/>
        <v>0</v>
      </c>
      <c r="S32" s="1231">
        <f t="shared" ca="1" si="31"/>
        <v>0</v>
      </c>
      <c r="T32" s="1231">
        <f t="shared" ca="1" si="31"/>
        <v>0</v>
      </c>
      <c r="U32" s="1231">
        <f t="shared" ca="1" si="31"/>
        <v>0</v>
      </c>
      <c r="V32" s="1231">
        <f t="shared" ca="1" si="31"/>
        <v>0</v>
      </c>
      <c r="W32" s="1231">
        <f t="shared" ref="W32:AC33" ca="1" si="32">OFFSET($CQ32,0,W$7)+OFFSET($CR32,0,W$7)+OFFSET($CS32,0,W$7)+OFFSET($CT32,0,W$7)</f>
        <v>0</v>
      </c>
      <c r="X32" s="1231">
        <f t="shared" ca="1" si="32"/>
        <v>0</v>
      </c>
      <c r="Y32" s="1231">
        <f t="shared" ca="1" si="32"/>
        <v>0</v>
      </c>
      <c r="Z32" s="1231">
        <f t="shared" ca="1" si="32"/>
        <v>0</v>
      </c>
      <c r="AA32" s="1231">
        <f t="shared" ca="1" si="32"/>
        <v>0</v>
      </c>
      <c r="AB32" s="1231">
        <f t="shared" ca="1" si="32"/>
        <v>0</v>
      </c>
      <c r="AC32" s="1231">
        <f t="shared" ca="1" si="32"/>
        <v>0</v>
      </c>
      <c r="AD32" s="1231"/>
      <c r="AE32" s="1231"/>
      <c r="AF32" s="1231"/>
      <c r="AG32" s="1231">
        <f ca="1">OFFSET($CQ32,0,AG$7)</f>
        <v>0</v>
      </c>
      <c r="AH32" s="1231">
        <f ca="1">OFFSET($CQ32,0,AH$7)+OFFSET($CR32,0,AH$7)</f>
        <v>0</v>
      </c>
      <c r="AI32" s="1231">
        <f ca="1">OFFSET($CQ32,0,AI$7)+OFFSET($CR32,0,AI$7)+OFFSET($CS32,0,AI$7)</f>
        <v>0</v>
      </c>
      <c r="AJ32" s="1231">
        <f ca="1">OFFSET($CQ32,0,AJ$7)+OFFSET($CR32,0,AJ$7)+OFFSET($CS32,0,AJ$7)+OFFSET($CT32,0,AJ$7)</f>
        <v>0</v>
      </c>
      <c r="AK32" s="1231">
        <f ca="1">OFFSET($CQ32,0,AK$7)</f>
        <v>0</v>
      </c>
      <c r="AL32" s="1231">
        <f ca="1">OFFSET($CQ32,0,AL$7)+OFFSET($CR32,0,AL$7)</f>
        <v>0</v>
      </c>
      <c r="AM32" s="1231">
        <f ca="1">OFFSET($CQ32,0,AM$7)+OFFSET($CR32,0,AM$7)+OFFSET($CS32,0,AM$7)</f>
        <v>0</v>
      </c>
      <c r="AN32" s="1231">
        <f ca="1">OFFSET($CQ32,0,AN$7)+OFFSET($CR32,0,AN$7)+OFFSET($CS32,0,AN$7)+OFFSET($CT32,0,AN$7)</f>
        <v>0</v>
      </c>
      <c r="AO32" s="1231">
        <f ca="1">OFFSET($CQ32,0,AO$7)</f>
        <v>0</v>
      </c>
      <c r="AP32" s="1231">
        <f ca="1">OFFSET($CQ32,0,AP$7)+OFFSET($CR32,0,AP$7)</f>
        <v>0</v>
      </c>
      <c r="AQ32" s="1231">
        <f ca="1">OFFSET($CQ32,0,AQ$7)+OFFSET($CR32,0,AQ$7)+OFFSET($CS32,0,AQ$7)</f>
        <v>0</v>
      </c>
      <c r="AR32" s="1231">
        <f ca="1">OFFSET($CQ32,0,AR$7)+OFFSET($CR32,0,AR$7)+OFFSET($CS32,0,AR$7)+OFFSET($CT32,0,AR$7)</f>
        <v>0</v>
      </c>
      <c r="AS32" s="1231">
        <f ca="1">OFFSET($CQ32,0,AS$7)</f>
        <v>0</v>
      </c>
      <c r="AT32" s="1231">
        <f ca="1">OFFSET($CQ32,0,AT$7)+OFFSET($CR32,0,AT$7)</f>
        <v>0</v>
      </c>
      <c r="AU32" s="1231">
        <f ca="1">OFFSET($CQ32,0,AU$7)+OFFSET($CR32,0,AU$7)+OFFSET($CS32,0,AU$7)</f>
        <v>0</v>
      </c>
      <c r="AV32" s="1231">
        <f ca="1">OFFSET($CQ32,0,AV$7)+OFFSET($CR32,0,AV$7)+OFFSET($CS32,0,AV$7)+OFFSET($CT32,0,AV$7)</f>
        <v>0</v>
      </c>
      <c r="AW32" s="1231">
        <f ca="1">OFFSET($CQ32,0,AW$7)</f>
        <v>0</v>
      </c>
      <c r="AX32" s="1231">
        <f ca="1">OFFSET($CQ32,0,AX$7)+OFFSET($CR32,0,AX$7)</f>
        <v>0</v>
      </c>
      <c r="AY32" s="1231">
        <f ca="1">OFFSET($CQ32,0,AY$7)+OFFSET($CR32,0,AY$7)+OFFSET($CS32,0,AY$7)</f>
        <v>0</v>
      </c>
      <c r="AZ32" s="1231">
        <f ca="1">OFFSET($CQ32,0,AZ$7)+OFFSET($CR32,0,AZ$7)+OFFSET($CS32,0,AZ$7)+OFFSET($CT32,0,AZ$7)</f>
        <v>0</v>
      </c>
      <c r="BA32" s="1231">
        <f ca="1">OFFSET($CQ32,0,BA$7)</f>
        <v>0</v>
      </c>
      <c r="BB32" s="1231">
        <f ca="1">OFFSET($CQ32,0,BB$7)+OFFSET($CR32,0,BB$7)</f>
        <v>0</v>
      </c>
      <c r="BC32" s="1231">
        <f ca="1">OFFSET($CQ32,0,BC$7)+OFFSET($CR32,0,BC$7)+OFFSET($CS32,0,BC$7)</f>
        <v>0</v>
      </c>
      <c r="BD32" s="1231">
        <f ca="1">OFFSET($CQ32,0,BD$7)+OFFSET($CR32,0,BD$7)+OFFSET($CS32,0,BD$7)+OFFSET($CT32,0,BD$7)</f>
        <v>0</v>
      </c>
      <c r="BE32" s="1231">
        <f ca="1">OFFSET($CQ32,0,BE$7)</f>
        <v>0</v>
      </c>
      <c r="BF32" s="1231">
        <f ca="1">OFFSET($CQ32,0,BF$7)+OFFSET($CR32,0,BF$7)</f>
        <v>0</v>
      </c>
      <c r="BG32" s="1231">
        <f ca="1">OFFSET($CQ32,0,BG$7)+OFFSET($CR32,0,BG$7)+OFFSET($CS32,0,BG$7)</f>
        <v>0</v>
      </c>
      <c r="BH32" s="1231">
        <f ca="1">OFFSET($CQ32,0,BH$7)+OFFSET($CR32,0,BH$7)+OFFSET($CS32,0,BH$7)+OFFSET($CT32,0,BH$7)</f>
        <v>0</v>
      </c>
      <c r="BI32" s="1231">
        <f ca="1">OFFSET($CQ32,0,BI$7)</f>
        <v>0</v>
      </c>
      <c r="BJ32" s="1231">
        <f ca="1">OFFSET($CQ32,0,BJ$7)+OFFSET($CR32,0,BJ$7)</f>
        <v>0</v>
      </c>
      <c r="BK32" s="1231">
        <f ca="1">OFFSET($CQ32,0,BK$7)+OFFSET($CR32,0,BK$7)+OFFSET($CS32,0,BK$7)</f>
        <v>0</v>
      </c>
      <c r="BL32" s="1231">
        <f ca="1">OFFSET($CQ32,0,BL$7)+OFFSET($CR32,0,BL$7)+OFFSET($CS32,0,BL$7)+OFFSET($CT32,0,BL$7)</f>
        <v>0</v>
      </c>
      <c r="BM32" s="1231">
        <f ca="1">OFFSET($CQ32,0,BM$7)</f>
        <v>0</v>
      </c>
      <c r="BN32" s="1231">
        <f ca="1">OFFSET($CQ32,0,BN$7)+OFFSET($CR32,0,BN$7)</f>
        <v>0</v>
      </c>
      <c r="BO32" s="1231">
        <f ca="1">OFFSET($CQ32,0,BO$7)+OFFSET($CR32,0,BO$7)+OFFSET($CS32,0,BO$7)</f>
        <v>0</v>
      </c>
      <c r="BP32" s="1231">
        <f ca="1">OFFSET($CQ32,0,BP$7)+OFFSET($CR32,0,BP$7)+OFFSET($CS32,0,BP$7)+OFFSET($CT32,0,BP$7)</f>
        <v>0</v>
      </c>
      <c r="BQ32" s="1231">
        <f ca="1">OFFSET($CQ32,0,BQ$7)</f>
        <v>0</v>
      </c>
      <c r="BR32" s="1231">
        <f ca="1">OFFSET($CQ32,0,BR$7)+OFFSET($CR32,0,BR$7)</f>
        <v>0</v>
      </c>
      <c r="BS32" s="1231">
        <f ca="1">OFFSET($CQ32,0,BS$7)+OFFSET($CR32,0,BS$7)+OFFSET($CS32,0,BS$7)</f>
        <v>0</v>
      </c>
      <c r="BT32" s="1231">
        <f ca="1">OFFSET($CQ32,0,BT$7)+OFFSET($CR32,0,BT$7)+OFFSET($CS32,0,BT$7)+OFFSET($CT32,0,BT$7)</f>
        <v>0</v>
      </c>
      <c r="BU32" s="1231">
        <f ca="1">OFFSET($CQ32,0,BU$7)</f>
        <v>0</v>
      </c>
      <c r="BV32" s="1231">
        <f ca="1">OFFSET($CQ32,0,BV$7)+OFFSET($CR32,0,BV$7)</f>
        <v>0</v>
      </c>
      <c r="BW32" s="1231">
        <f ca="1">OFFSET($CQ32,0,BW$7)+OFFSET($CR32,0,BW$7)+OFFSET($CS32,0,BW$7)</f>
        <v>0</v>
      </c>
      <c r="BX32" s="1231">
        <f ca="1">OFFSET($CQ32,0,BX$7)+OFFSET($CR32,0,BX$7)+OFFSET($CS32,0,BX$7)+OFFSET($CT32,0,BX$7)</f>
        <v>0</v>
      </c>
      <c r="BY32" s="1231">
        <f ca="1">OFFSET($CQ32,0,BY$7)</f>
        <v>0</v>
      </c>
      <c r="BZ32" s="1231">
        <f ca="1">OFFSET($CQ32,0,BZ$7)+OFFSET($CR32,0,BZ$7)</f>
        <v>0</v>
      </c>
      <c r="CA32" s="1231">
        <f ca="1">OFFSET($CQ32,0,CA$7)+OFFSET($CR32,0,CA$7)+OFFSET($CS32,0,CA$7)</f>
        <v>0</v>
      </c>
      <c r="CB32" s="1231">
        <f ca="1">OFFSET($CQ32,0,CB$7)+OFFSET($CR32,0,CB$7)+OFFSET($CS32,0,CB$7)+OFFSET($CT32,0,CB$7)</f>
        <v>0</v>
      </c>
      <c r="CC32" s="1231">
        <f ca="1">OFFSET($CQ32,0,CC$7)</f>
        <v>0</v>
      </c>
      <c r="CD32" s="1231">
        <f ca="1">OFFSET($CQ32,0,CD$7)+OFFSET($CR32,0,CD$7)</f>
        <v>0</v>
      </c>
      <c r="CE32" s="1231">
        <f ca="1">OFFSET($CQ32,0,CE$7)+OFFSET($CR32,0,CE$7)+OFFSET($CS32,0,CE$7)</f>
        <v>0</v>
      </c>
      <c r="CF32" s="1231">
        <f ca="1">OFFSET($CQ32,0,CF$7)+OFFSET($CR32,0,CF$7)+OFFSET($CS32,0,CF$7)+OFFSET($CT32,0,CF$7)</f>
        <v>0</v>
      </c>
      <c r="CG32" s="1231">
        <f ca="1">OFFSET($CQ32,0,CG$7)</f>
        <v>0</v>
      </c>
      <c r="CH32" s="1231">
        <f ca="1">OFFSET($CQ32,0,CH$7)+OFFSET($CR32,0,CH$7)</f>
        <v>0</v>
      </c>
      <c r="CI32" s="1231">
        <f ca="1">OFFSET($CQ32,0,CI$7)+OFFSET($CR32,0,CI$7)+OFFSET($CS32,0,CI$7)</f>
        <v>0</v>
      </c>
      <c r="CJ32" s="1231">
        <f ca="1">OFFSET($CQ32,0,CJ$7)+OFFSET($CR32,0,CJ$7)+OFFSET($CS32,0,CJ$7)+OFFSET($CT32,0,CJ$7)</f>
        <v>0</v>
      </c>
      <c r="CO32" s="1165"/>
      <c r="CP32" s="1165"/>
      <c r="CQ32" s="1231"/>
      <c r="CR32" s="1231"/>
      <c r="CS32" s="1231"/>
      <c r="CT32" s="1231"/>
      <c r="CU32" s="1231"/>
      <c r="CV32" s="1231"/>
      <c r="CW32" s="1231"/>
      <c r="CX32" s="1231"/>
      <c r="CY32" s="1231"/>
      <c r="CZ32" s="1231"/>
      <c r="DA32" s="1231"/>
      <c r="DB32" s="1231"/>
      <c r="DC32" s="1231"/>
      <c r="DD32" s="1231"/>
      <c r="DE32" s="1231"/>
      <c r="DF32" s="1231"/>
      <c r="DG32" s="1231"/>
      <c r="DH32" s="1231"/>
      <c r="DI32" s="1231"/>
      <c r="DJ32" s="1231"/>
      <c r="DK32" s="1232"/>
      <c r="DL32" s="1232"/>
      <c r="DM32" s="1232"/>
      <c r="DN32" s="1232"/>
      <c r="DO32" s="1232"/>
      <c r="DP32" s="1232"/>
      <c r="DQ32" s="1232"/>
      <c r="DR32" s="1232"/>
      <c r="DS32" s="1232"/>
      <c r="DT32" s="1232"/>
      <c r="DU32" s="1232"/>
      <c r="DV32" s="1232"/>
      <c r="DW32" s="1232">
        <f>-INDEX('Basic Data TR'!$A$1:$AMJ$9673,MATCH($A32,'Basic Data TR'!$A$1:$A$9673,0),MATCH(DW$6,'Basic Data TR'!$A$1:$AMJ$1,0))/1000</f>
        <v>0</v>
      </c>
      <c r="DX32" s="1232">
        <f>-INDEX('Basic Data TR'!$A$1:$AMJ$9673,MATCH($A32,'Basic Data TR'!$A$1:$A$9673,0),MATCH(DX$6,'Basic Data TR'!$A$1:$AMJ$1,0))/1000</f>
        <v>0</v>
      </c>
      <c r="DY32" s="1232">
        <f>-INDEX('Basic Data TR'!$A$1:$AMJ$9673,MATCH($A32,'Basic Data TR'!$A$1:$A$9673,0),MATCH(DY$6,'Basic Data TR'!$A$1:$AMJ$1,0))/1000</f>
        <v>0</v>
      </c>
      <c r="DZ32" s="1232">
        <f>-INDEX('Basic Data TR'!$A$1:$AMJ$9673,MATCH($A32,'Basic Data TR'!$A$1:$A$9673,0),MATCH(DZ$6,'Basic Data TR'!$A$1:$AMJ$1,0))/1000</f>
        <v>0</v>
      </c>
      <c r="EA32" s="1232">
        <f>-INDEX('Basic Data TR'!$A$1:$AMJ$9673,MATCH($A32,'Basic Data TR'!$A$1:$A$9673,0),MATCH(EA$6,'Basic Data TR'!$A$1:$AMJ$1,0))/1000</f>
        <v>0</v>
      </c>
      <c r="EB32" s="1232">
        <f>-INDEX('Basic Data TR'!$A$1:$AMJ$9673,MATCH($A32,'Basic Data TR'!$A$1:$A$9673,0),MATCH(EB$6,'Basic Data TR'!$A$1:$AMJ$1,0))/1000</f>
        <v>0</v>
      </c>
      <c r="EC32" s="1232">
        <f>-INDEX('Basic Data TR'!$A$1:$AMJ$9673,MATCH($A32,'Basic Data TR'!$A$1:$A$9673,0),MATCH(EC$6,'Basic Data TR'!$A$1:$AMJ$1,0))/1000</f>
        <v>0</v>
      </c>
      <c r="ED32" s="1232">
        <f>-INDEX('Basic Data TR'!$A$1:$AMJ$9673,MATCH($A32,'Basic Data TR'!$A$1:$A$9673,0),MATCH(ED$6,'Basic Data TR'!$A$1:$AMJ$1,0))/1000</f>
        <v>0</v>
      </c>
      <c r="EE32" s="1232">
        <f>-INDEX('Basic Data TR'!$A$1:$AMJ$9673,MATCH($A32,'Basic Data TR'!$A$1:$A$9673,0),MATCH(EE$6,'Basic Data TR'!$A$1:$AMJ$1,0))/1000</f>
        <v>0</v>
      </c>
      <c r="EF32" s="1232">
        <f>-INDEX('Basic Data TR'!$A$1:$AMJ$9673,MATCH($A32,'Basic Data TR'!$A$1:$A$9673,0),MATCH(EF$6,'Basic Data TR'!$A$1:$AMJ$1,0))/1000</f>
        <v>0</v>
      </c>
      <c r="EG32" s="1232">
        <f>-INDEX('Basic Data TR'!$A$1:$AMJ$9673,MATCH($A32,'Basic Data TR'!$A$1:$A$9673,0),MATCH(EG$6,'Basic Data TR'!$A$1:$AMJ$1,0))/1000</f>
        <v>0</v>
      </c>
      <c r="EH32" s="1232">
        <f>-INDEX('Basic Data TR'!$A$1:$AMJ$9673,MATCH($A32,'Basic Data TR'!$A$1:$A$9673,0),MATCH(EH$6,'Basic Data TR'!$A$1:$AMJ$1,0))/1000</f>
        <v>0</v>
      </c>
      <c r="EI32" s="1232">
        <f>-INDEX('Basic Data TR'!$A$1:$AMJ$9673,MATCH($A32,'Basic Data TR'!$A$1:$A$9673,0),MATCH(EI$6,'Basic Data TR'!$A$1:$AMJ$1,0))/1000</f>
        <v>0</v>
      </c>
      <c r="EJ32" s="1232">
        <f>-INDEX('Basic Data TR'!$A$1:$AMJ$9673,MATCH($A32,'Basic Data TR'!$A$1:$A$9673,0),MATCH(EJ$6,'Basic Data TR'!$A$1:$AMJ$1,0))/1000</f>
        <v>0</v>
      </c>
      <c r="EK32" s="1232">
        <f>-INDEX('Basic Data TR'!$A$1:$AMJ$9673,MATCH($A32,'Basic Data TR'!$A$1:$A$9673,0),MATCH(EK$6,'Basic Data TR'!$A$1:$AMJ$1,0))/1000</f>
        <v>0</v>
      </c>
      <c r="EL32" s="1232">
        <f>-INDEX('Basic Data TR'!$A$1:$AMJ$9673,MATCH($A32,'Basic Data TR'!$A$1:$A$9673,0),MATCH(EL$6,'Basic Data TR'!$A$1:$AMJ$1,0))/1000</f>
        <v>0</v>
      </c>
      <c r="EM32" s="1232">
        <f>-INDEX('Basic Data TR'!$A$1:$AMJ$9673,MATCH($A32,'Basic Data TR'!$A$1:$A$9673,0),MATCH(EM$6,'Basic Data TR'!$A$1:$AMJ$1,0))/1000</f>
        <v>0</v>
      </c>
      <c r="EN32" s="1232">
        <f>-INDEX('Basic Data TR'!$A$1:$AMJ$9673,MATCH($A32,'Basic Data TR'!$A$1:$A$9673,0),MATCH(EN$6,'Basic Data TR'!$A$1:$AMJ$1,0))/1000</f>
        <v>0</v>
      </c>
      <c r="EO32" s="1232">
        <f>-INDEX('Basic Data TR'!$A$1:$AMJ$9673,MATCH($A32,'Basic Data TR'!$A$1:$A$9673,0),MATCH(EO$6,'Basic Data TR'!$A$1:$AMJ$1,0))/1000</f>
        <v>0</v>
      </c>
      <c r="EP32" s="1232">
        <f>-INDEX('Basic Data TR'!$A$1:$AMJ$9673,MATCH($A32,'Basic Data TR'!$A$1:$A$9673,0),MATCH(EP$6,'Basic Data TR'!$A$1:$AMJ$1,0))/1000</f>
        <v>0</v>
      </c>
      <c r="EQ32" s="1232">
        <f>-INDEX('Basic Data TR'!$A$1:$AMJ$9673,MATCH($A32,'Basic Data TR'!$A$1:$A$9673,0),MATCH(EQ$6,'Basic Data TR'!$A$1:$AMJ$1,0))/1000</f>
        <v>0</v>
      </c>
      <c r="ER32" s="1232">
        <f>-INDEX('Basic Data TR'!$A$1:$AMJ$9673,MATCH($A32,'Basic Data TR'!$A$1:$A$9673,0),MATCH(ER$6,'Basic Data TR'!$A$1:$AMJ$1,0))/1000</f>
        <v>0</v>
      </c>
      <c r="ES32" s="1232">
        <f>-INDEX('Basic Data TR'!$A$1:$AMJ$9673,MATCH($A32,'Basic Data TR'!$A$1:$A$9673,0),MATCH(ES$6,'Basic Data TR'!$A$1:$AMJ$1,0))/1000</f>
        <v>0</v>
      </c>
      <c r="ET32" s="1232">
        <f>-INDEX('Basic Data TR'!$A$1:$AMJ$9673,MATCH($A32,'Basic Data TR'!$A$1:$A$9673,0),MATCH(ET$6,'Basic Data TR'!$A$1:$AMJ$1,0))/1000</f>
        <v>0</v>
      </c>
      <c r="EU32" s="1231"/>
      <c r="EV32" s="1231"/>
      <c r="EW32" s="1231"/>
      <c r="EX32" s="1231"/>
      <c r="EY32" s="1231"/>
      <c r="EZ32" s="1231"/>
      <c r="FA32" s="1231"/>
      <c r="FB32" s="1231"/>
      <c r="FC32" s="1231"/>
      <c r="FD32" s="1231"/>
      <c r="FE32" s="1231"/>
      <c r="FF32" s="1231"/>
    </row>
    <row r="33" spans="1:162" s="1235" customFormat="1">
      <c r="A33" s="1203" t="s">
        <v>451</v>
      </c>
      <c r="B33" s="1244" t="s">
        <v>356</v>
      </c>
      <c r="M33" s="1231">
        <f t="shared" ca="1" si="31"/>
        <v>0</v>
      </c>
      <c r="N33" s="1231">
        <f t="shared" ca="1" si="31"/>
        <v>0</v>
      </c>
      <c r="O33" s="1231">
        <f t="shared" ca="1" si="31"/>
        <v>0</v>
      </c>
      <c r="P33" s="1231">
        <f t="shared" ca="1" si="31"/>
        <v>0</v>
      </c>
      <c r="Q33" s="1231">
        <f t="shared" ca="1" si="31"/>
        <v>0</v>
      </c>
      <c r="R33" s="1231">
        <f t="shared" ca="1" si="31"/>
        <v>0</v>
      </c>
      <c r="S33" s="1231">
        <f t="shared" ca="1" si="31"/>
        <v>0</v>
      </c>
      <c r="T33" s="1231">
        <f t="shared" ca="1" si="31"/>
        <v>0</v>
      </c>
      <c r="U33" s="1231">
        <f t="shared" ca="1" si="31"/>
        <v>0</v>
      </c>
      <c r="V33" s="1231">
        <f t="shared" ca="1" si="31"/>
        <v>0</v>
      </c>
      <c r="W33" s="1231">
        <f t="shared" ca="1" si="32"/>
        <v>0</v>
      </c>
      <c r="X33" s="1231">
        <f t="shared" ca="1" si="32"/>
        <v>0</v>
      </c>
      <c r="Y33" s="1231">
        <f t="shared" ca="1" si="32"/>
        <v>0</v>
      </c>
      <c r="Z33" s="1231">
        <f t="shared" ca="1" si="32"/>
        <v>0</v>
      </c>
      <c r="AA33" s="1231">
        <f t="shared" ca="1" si="32"/>
        <v>0</v>
      </c>
      <c r="AB33" s="1231">
        <f t="shared" ca="1" si="32"/>
        <v>0</v>
      </c>
      <c r="AC33" s="1231">
        <f t="shared" ca="1" si="32"/>
        <v>0</v>
      </c>
      <c r="AD33" s="1231"/>
      <c r="AE33" s="1231"/>
      <c r="AF33" s="1231"/>
      <c r="AG33" s="1231">
        <f ca="1">OFFSET($CQ33,0,AG$7)</f>
        <v>0</v>
      </c>
      <c r="AH33" s="1231">
        <f ca="1">OFFSET($CQ33,0,AH$7)+OFFSET($CR33,0,AH$7)</f>
        <v>0</v>
      </c>
      <c r="AI33" s="1231">
        <f ca="1">OFFSET($CQ33,0,AI$7)+OFFSET($CR33,0,AI$7)+OFFSET($CS33,0,AI$7)</f>
        <v>0</v>
      </c>
      <c r="AJ33" s="1231">
        <f ca="1">OFFSET($CQ33,0,AJ$7)+OFFSET($CR33,0,AJ$7)+OFFSET($CS33,0,AJ$7)+OFFSET($CT33,0,AJ$7)</f>
        <v>0</v>
      </c>
      <c r="AK33" s="1231">
        <f ca="1">OFFSET($CQ33,0,AK$7)</f>
        <v>0</v>
      </c>
      <c r="AL33" s="1231">
        <f ca="1">OFFSET($CQ33,0,AL$7)+OFFSET($CR33,0,AL$7)</f>
        <v>0</v>
      </c>
      <c r="AM33" s="1231">
        <f ca="1">OFFSET($CQ33,0,AM$7)+OFFSET($CR33,0,AM$7)+OFFSET($CS33,0,AM$7)</f>
        <v>0</v>
      </c>
      <c r="AN33" s="1231">
        <f ca="1">OFFSET($CQ33,0,AN$7)+OFFSET($CR33,0,AN$7)+OFFSET($CS33,0,AN$7)+OFFSET($CT33,0,AN$7)</f>
        <v>0</v>
      </c>
      <c r="AO33" s="1231">
        <f ca="1">OFFSET($CQ33,0,AO$7)</f>
        <v>0</v>
      </c>
      <c r="AP33" s="1231">
        <f ca="1">OFFSET($CQ33,0,AP$7)+OFFSET($CR33,0,AP$7)</f>
        <v>0</v>
      </c>
      <c r="AQ33" s="1231">
        <f ca="1">OFFSET($CQ33,0,AQ$7)+OFFSET($CR33,0,AQ$7)+OFFSET($CS33,0,AQ$7)</f>
        <v>0</v>
      </c>
      <c r="AR33" s="1231">
        <f ca="1">OFFSET($CQ33,0,AR$7)+OFFSET($CR33,0,AR$7)+OFFSET($CS33,0,AR$7)+OFFSET($CT33,0,AR$7)</f>
        <v>0</v>
      </c>
      <c r="AS33" s="1231">
        <f ca="1">OFFSET($CQ33,0,AS$7)</f>
        <v>0</v>
      </c>
      <c r="AT33" s="1231">
        <f ca="1">OFFSET($CQ33,0,AT$7)+OFFSET($CR33,0,AT$7)</f>
        <v>0</v>
      </c>
      <c r="AU33" s="1231">
        <f ca="1">OFFSET($CQ33,0,AU$7)+OFFSET($CR33,0,AU$7)+OFFSET($CS33,0,AU$7)</f>
        <v>0</v>
      </c>
      <c r="AV33" s="1231">
        <f ca="1">OFFSET($CQ33,0,AV$7)+OFFSET($CR33,0,AV$7)+OFFSET($CS33,0,AV$7)+OFFSET($CT33,0,AV$7)</f>
        <v>0</v>
      </c>
      <c r="AW33" s="1231">
        <f ca="1">OFFSET($CQ33,0,AW$7)</f>
        <v>0</v>
      </c>
      <c r="AX33" s="1231">
        <f ca="1">OFFSET($CQ33,0,AX$7)+OFFSET($CR33,0,AX$7)</f>
        <v>0</v>
      </c>
      <c r="AY33" s="1231">
        <f ca="1">OFFSET($CQ33,0,AY$7)+OFFSET($CR33,0,AY$7)+OFFSET($CS33,0,AY$7)</f>
        <v>0</v>
      </c>
      <c r="AZ33" s="1231">
        <f ca="1">OFFSET($CQ33,0,AZ$7)+OFFSET($CR33,0,AZ$7)+OFFSET($CS33,0,AZ$7)+OFFSET($CT33,0,AZ$7)</f>
        <v>0</v>
      </c>
      <c r="BA33" s="1231">
        <f ca="1">OFFSET($CQ33,0,BA$7)</f>
        <v>0</v>
      </c>
      <c r="BB33" s="1231">
        <f ca="1">OFFSET($CQ33,0,BB$7)+OFFSET($CR33,0,BB$7)</f>
        <v>0</v>
      </c>
      <c r="BC33" s="1231">
        <f ca="1">OFFSET($CQ33,0,BC$7)+OFFSET($CR33,0,BC$7)+OFFSET($CS33,0,BC$7)</f>
        <v>0</v>
      </c>
      <c r="BD33" s="1231">
        <f ca="1">OFFSET($CQ33,0,BD$7)+OFFSET($CR33,0,BD$7)+OFFSET($CS33,0,BD$7)+OFFSET($CT33,0,BD$7)</f>
        <v>0</v>
      </c>
      <c r="BE33" s="1231">
        <f ca="1">OFFSET($CQ33,0,BE$7)</f>
        <v>0</v>
      </c>
      <c r="BF33" s="1231">
        <f ca="1">OFFSET($CQ33,0,BF$7)+OFFSET($CR33,0,BF$7)</f>
        <v>0</v>
      </c>
      <c r="BG33" s="1231">
        <f ca="1">OFFSET($CQ33,0,BG$7)+OFFSET($CR33,0,BG$7)+OFFSET($CS33,0,BG$7)</f>
        <v>0</v>
      </c>
      <c r="BH33" s="1231">
        <f ca="1">OFFSET($CQ33,0,BH$7)+OFFSET($CR33,0,BH$7)+OFFSET($CS33,0,BH$7)+OFFSET($CT33,0,BH$7)</f>
        <v>0</v>
      </c>
      <c r="BI33" s="1231">
        <f ca="1">OFFSET($CQ33,0,BI$7)</f>
        <v>0</v>
      </c>
      <c r="BJ33" s="1231">
        <f ca="1">OFFSET($CQ33,0,BJ$7)+OFFSET($CR33,0,BJ$7)</f>
        <v>0</v>
      </c>
      <c r="BK33" s="1231">
        <f ca="1">OFFSET($CQ33,0,BK$7)+OFFSET($CR33,0,BK$7)+OFFSET($CS33,0,BK$7)</f>
        <v>0</v>
      </c>
      <c r="BL33" s="1231">
        <f ca="1">OFFSET($CQ33,0,BL$7)+OFFSET($CR33,0,BL$7)+OFFSET($CS33,0,BL$7)+OFFSET($CT33,0,BL$7)</f>
        <v>0</v>
      </c>
      <c r="BM33" s="1231">
        <f ca="1">OFFSET($CQ33,0,BM$7)</f>
        <v>0</v>
      </c>
      <c r="BN33" s="1231">
        <f ca="1">OFFSET($CQ33,0,BN$7)+OFFSET($CR33,0,BN$7)</f>
        <v>0</v>
      </c>
      <c r="BO33" s="1231">
        <f ca="1">OFFSET($CQ33,0,BO$7)+OFFSET($CR33,0,BO$7)+OFFSET($CS33,0,BO$7)</f>
        <v>0</v>
      </c>
      <c r="BP33" s="1231">
        <f ca="1">OFFSET($CQ33,0,BP$7)+OFFSET($CR33,0,BP$7)+OFFSET($CS33,0,BP$7)+OFFSET($CT33,0,BP$7)</f>
        <v>0</v>
      </c>
      <c r="BQ33" s="1231">
        <f ca="1">OFFSET($CQ33,0,BQ$7)</f>
        <v>0</v>
      </c>
      <c r="BR33" s="1231">
        <f ca="1">OFFSET($CQ33,0,BR$7)+OFFSET($CR33,0,BR$7)</f>
        <v>0</v>
      </c>
      <c r="BS33" s="1231">
        <f ca="1">OFFSET($CQ33,0,BS$7)+OFFSET($CR33,0,BS$7)+OFFSET($CS33,0,BS$7)</f>
        <v>0</v>
      </c>
      <c r="BT33" s="1231">
        <f ca="1">OFFSET($CQ33,0,BT$7)+OFFSET($CR33,0,BT$7)+OFFSET($CS33,0,BT$7)+OFFSET($CT33,0,BT$7)</f>
        <v>0</v>
      </c>
      <c r="BU33" s="1231">
        <f ca="1">OFFSET($CQ33,0,BU$7)</f>
        <v>0</v>
      </c>
      <c r="BV33" s="1231">
        <f ca="1">OFFSET($CQ33,0,BV$7)+OFFSET($CR33,0,BV$7)</f>
        <v>0</v>
      </c>
      <c r="BW33" s="1231">
        <f ca="1">OFFSET($CQ33,0,BW$7)+OFFSET($CR33,0,BW$7)+OFFSET($CS33,0,BW$7)</f>
        <v>0</v>
      </c>
      <c r="BX33" s="1231">
        <f ca="1">OFFSET($CQ33,0,BX$7)+OFFSET($CR33,0,BX$7)+OFFSET($CS33,0,BX$7)+OFFSET($CT33,0,BX$7)</f>
        <v>0</v>
      </c>
      <c r="BY33" s="1231">
        <f ca="1">OFFSET($CQ33,0,BY$7)</f>
        <v>0</v>
      </c>
      <c r="BZ33" s="1231">
        <f ca="1">OFFSET($CQ33,0,BZ$7)+OFFSET($CR33,0,BZ$7)</f>
        <v>0</v>
      </c>
      <c r="CA33" s="1231">
        <f ca="1">OFFSET($CQ33,0,CA$7)+OFFSET($CR33,0,CA$7)+OFFSET($CS33,0,CA$7)</f>
        <v>0</v>
      </c>
      <c r="CB33" s="1231">
        <f ca="1">OFFSET($CQ33,0,CB$7)+OFFSET($CR33,0,CB$7)+OFFSET($CS33,0,CB$7)+OFFSET($CT33,0,CB$7)</f>
        <v>0</v>
      </c>
      <c r="CC33" s="1231">
        <f ca="1">OFFSET($CQ33,0,CC$7)</f>
        <v>0</v>
      </c>
      <c r="CD33" s="1231">
        <f ca="1">OFFSET($CQ33,0,CD$7)+OFFSET($CR33,0,CD$7)</f>
        <v>0</v>
      </c>
      <c r="CE33" s="1231">
        <f ca="1">OFFSET($CQ33,0,CE$7)+OFFSET($CR33,0,CE$7)+OFFSET($CS33,0,CE$7)</f>
        <v>0</v>
      </c>
      <c r="CF33" s="1231">
        <f ca="1">OFFSET($CQ33,0,CF$7)+OFFSET($CR33,0,CF$7)+OFFSET($CS33,0,CF$7)+OFFSET($CT33,0,CF$7)</f>
        <v>0</v>
      </c>
      <c r="CG33" s="1231">
        <f ca="1">OFFSET($CQ33,0,CG$7)</f>
        <v>0</v>
      </c>
      <c r="CH33" s="1231">
        <f ca="1">OFFSET($CQ33,0,CH$7)+OFFSET($CR33,0,CH$7)</f>
        <v>0</v>
      </c>
      <c r="CI33" s="1231">
        <f ca="1">OFFSET($CQ33,0,CI$7)+OFFSET($CR33,0,CI$7)+OFFSET($CS33,0,CI$7)</f>
        <v>0</v>
      </c>
      <c r="CJ33" s="1231">
        <f ca="1">OFFSET($CQ33,0,CJ$7)+OFFSET($CR33,0,CJ$7)+OFFSET($CS33,0,CJ$7)+OFFSET($CT33,0,CJ$7)</f>
        <v>0</v>
      </c>
      <c r="CO33" s="1165"/>
      <c r="CP33" s="1165"/>
      <c r="CQ33" s="1231"/>
      <c r="CR33" s="1231"/>
      <c r="CS33" s="1231"/>
      <c r="CT33" s="1231"/>
      <c r="CU33" s="1231"/>
      <c r="CV33" s="1231"/>
      <c r="CW33" s="1231"/>
      <c r="CX33" s="1231"/>
      <c r="CY33" s="1231"/>
      <c r="CZ33" s="1231"/>
      <c r="DA33" s="1231"/>
      <c r="DB33" s="1231"/>
      <c r="DC33" s="1231"/>
      <c r="DD33" s="1231"/>
      <c r="DE33" s="1231"/>
      <c r="DF33" s="1231"/>
      <c r="DG33" s="1231"/>
      <c r="DH33" s="1231"/>
      <c r="DI33" s="1231"/>
      <c r="DJ33" s="1231"/>
      <c r="DK33" s="1232"/>
      <c r="DL33" s="1232"/>
      <c r="DM33" s="1232"/>
      <c r="DN33" s="1232"/>
      <c r="DO33" s="1232"/>
      <c r="DP33" s="1232"/>
      <c r="DQ33" s="1232"/>
      <c r="DR33" s="1232"/>
      <c r="DS33" s="1232"/>
      <c r="DT33" s="1232"/>
      <c r="DU33" s="1232"/>
      <c r="DV33" s="1232"/>
      <c r="DW33" s="1232">
        <f>-INDEX('Basic Data TR'!$A$1:$AMJ$9673,MATCH($A33,'Basic Data TR'!$A$1:$A$9673,0),MATCH(DW$6,'Basic Data TR'!$A$1:$AMJ$1,0))/1000</f>
        <v>0</v>
      </c>
      <c r="DX33" s="1232">
        <f>-INDEX('Basic Data TR'!$A$1:$AMJ$9673,MATCH($A33,'Basic Data TR'!$A$1:$A$9673,0),MATCH(DX$6,'Basic Data TR'!$A$1:$AMJ$1,0))/1000</f>
        <v>0</v>
      </c>
      <c r="DY33" s="1232">
        <f>-INDEX('Basic Data TR'!$A$1:$AMJ$9673,MATCH($A33,'Basic Data TR'!$A$1:$A$9673,0),MATCH(DY$6,'Basic Data TR'!$A$1:$AMJ$1,0))/1000</f>
        <v>0</v>
      </c>
      <c r="DZ33" s="1232">
        <f>-INDEX('Basic Data TR'!$A$1:$AMJ$9673,MATCH($A33,'Basic Data TR'!$A$1:$A$9673,0),MATCH(DZ$6,'Basic Data TR'!$A$1:$AMJ$1,0))/1000</f>
        <v>0</v>
      </c>
      <c r="EA33" s="1232">
        <f>-INDEX('Basic Data TR'!$A$1:$AMJ$9673,MATCH($A33,'Basic Data TR'!$A$1:$A$9673,0),MATCH(EA$6,'Basic Data TR'!$A$1:$AMJ$1,0))/1000</f>
        <v>0</v>
      </c>
      <c r="EB33" s="1232">
        <f>-INDEX('Basic Data TR'!$A$1:$AMJ$9673,MATCH($A33,'Basic Data TR'!$A$1:$A$9673,0),MATCH(EB$6,'Basic Data TR'!$A$1:$AMJ$1,0))/1000</f>
        <v>0</v>
      </c>
      <c r="EC33" s="1232">
        <f>-INDEX('Basic Data TR'!$A$1:$AMJ$9673,MATCH($A33,'Basic Data TR'!$A$1:$A$9673,0),MATCH(EC$6,'Basic Data TR'!$A$1:$AMJ$1,0))/1000</f>
        <v>0</v>
      </c>
      <c r="ED33" s="1232">
        <f>-INDEX('Basic Data TR'!$A$1:$AMJ$9673,MATCH($A33,'Basic Data TR'!$A$1:$A$9673,0),MATCH(ED$6,'Basic Data TR'!$A$1:$AMJ$1,0))/1000</f>
        <v>0</v>
      </c>
      <c r="EE33" s="1232">
        <f>-INDEX('Basic Data TR'!$A$1:$AMJ$9673,MATCH($A33,'Basic Data TR'!$A$1:$A$9673,0),MATCH(EE$6,'Basic Data TR'!$A$1:$AMJ$1,0))/1000</f>
        <v>0</v>
      </c>
      <c r="EF33" s="1232">
        <f>-INDEX('Basic Data TR'!$A$1:$AMJ$9673,MATCH($A33,'Basic Data TR'!$A$1:$A$9673,0),MATCH(EF$6,'Basic Data TR'!$A$1:$AMJ$1,0))/1000</f>
        <v>0</v>
      </c>
      <c r="EG33" s="1232">
        <f>-INDEX('Basic Data TR'!$A$1:$AMJ$9673,MATCH($A33,'Basic Data TR'!$A$1:$A$9673,0),MATCH(EG$6,'Basic Data TR'!$A$1:$AMJ$1,0))/1000</f>
        <v>0</v>
      </c>
      <c r="EH33" s="1232">
        <f>-INDEX('Basic Data TR'!$A$1:$AMJ$9673,MATCH($A33,'Basic Data TR'!$A$1:$A$9673,0),MATCH(EH$6,'Basic Data TR'!$A$1:$AMJ$1,0))/1000</f>
        <v>0</v>
      </c>
      <c r="EI33" s="1232">
        <f>-INDEX('Basic Data TR'!$A$1:$AMJ$9673,MATCH($A33,'Basic Data TR'!$A$1:$A$9673,0),MATCH(EI$6,'Basic Data TR'!$A$1:$AMJ$1,0))/1000</f>
        <v>0</v>
      </c>
      <c r="EJ33" s="1232">
        <f>-INDEX('Basic Data TR'!$A$1:$AMJ$9673,MATCH($A33,'Basic Data TR'!$A$1:$A$9673,0),MATCH(EJ$6,'Basic Data TR'!$A$1:$AMJ$1,0))/1000</f>
        <v>0</v>
      </c>
      <c r="EK33" s="1232">
        <f>-INDEX('Basic Data TR'!$A$1:$AMJ$9673,MATCH($A33,'Basic Data TR'!$A$1:$A$9673,0),MATCH(EK$6,'Basic Data TR'!$A$1:$AMJ$1,0))/1000</f>
        <v>0</v>
      </c>
      <c r="EL33" s="1232">
        <f>-INDEX('Basic Data TR'!$A$1:$AMJ$9673,MATCH($A33,'Basic Data TR'!$A$1:$A$9673,0),MATCH(EL$6,'Basic Data TR'!$A$1:$AMJ$1,0))/1000</f>
        <v>0</v>
      </c>
      <c r="EM33" s="1232">
        <f>-INDEX('Basic Data TR'!$A$1:$AMJ$9673,MATCH($A33,'Basic Data TR'!$A$1:$A$9673,0),MATCH(EM$6,'Basic Data TR'!$A$1:$AMJ$1,0))/1000</f>
        <v>0</v>
      </c>
      <c r="EN33" s="1232">
        <f>-INDEX('Basic Data TR'!$A$1:$AMJ$9673,MATCH($A33,'Basic Data TR'!$A$1:$A$9673,0),MATCH(EN$6,'Basic Data TR'!$A$1:$AMJ$1,0))/1000</f>
        <v>0</v>
      </c>
      <c r="EO33" s="1232">
        <f>-INDEX('Basic Data TR'!$A$1:$AMJ$9673,MATCH($A33,'Basic Data TR'!$A$1:$A$9673,0),MATCH(EO$6,'Basic Data TR'!$A$1:$AMJ$1,0))/1000</f>
        <v>0</v>
      </c>
      <c r="EP33" s="1232">
        <f>-INDEX('Basic Data TR'!$A$1:$AMJ$9673,MATCH($A33,'Basic Data TR'!$A$1:$A$9673,0),MATCH(EP$6,'Basic Data TR'!$A$1:$AMJ$1,0))/1000</f>
        <v>0</v>
      </c>
      <c r="EQ33" s="1232">
        <f>-INDEX('Basic Data TR'!$A$1:$AMJ$9673,MATCH($A33,'Basic Data TR'!$A$1:$A$9673,0),MATCH(EQ$6,'Basic Data TR'!$A$1:$AMJ$1,0))/1000</f>
        <v>0</v>
      </c>
      <c r="ER33" s="1232">
        <f>-INDEX('Basic Data TR'!$A$1:$AMJ$9673,MATCH($A33,'Basic Data TR'!$A$1:$A$9673,0),MATCH(ER$6,'Basic Data TR'!$A$1:$AMJ$1,0))/1000</f>
        <v>0</v>
      </c>
      <c r="ES33" s="1232">
        <f>-INDEX('Basic Data TR'!$A$1:$AMJ$9673,MATCH($A33,'Basic Data TR'!$A$1:$A$9673,0),MATCH(ES$6,'Basic Data TR'!$A$1:$AMJ$1,0))/1000</f>
        <v>0</v>
      </c>
      <c r="ET33" s="1232">
        <f>-INDEX('Basic Data TR'!$A$1:$AMJ$9673,MATCH($A33,'Basic Data TR'!$A$1:$A$9673,0),MATCH(ET$6,'Basic Data TR'!$A$1:$AMJ$1,0))/1000</f>
        <v>0</v>
      </c>
      <c r="EU33" s="1231"/>
      <c r="EV33" s="1231"/>
      <c r="EW33" s="1231"/>
      <c r="EX33" s="1231"/>
      <c r="EY33" s="1231"/>
      <c r="EZ33" s="1231"/>
      <c r="FA33" s="1231"/>
      <c r="FB33" s="1231"/>
      <c r="FC33" s="1231"/>
      <c r="FD33" s="1231"/>
      <c r="FE33" s="1231"/>
      <c r="FF33" s="1231"/>
    </row>
    <row r="34" spans="1:162" s="1231" customFormat="1">
      <c r="A34" s="1229"/>
      <c r="B34" s="1230" t="s">
        <v>143</v>
      </c>
      <c r="M34" s="1231">
        <f ca="1">M28-M32-M33</f>
        <v>0</v>
      </c>
      <c r="N34" s="1231">
        <f ca="1">N28-N32-N33</f>
        <v>0</v>
      </c>
      <c r="O34" s="1231">
        <f ca="1">O28-O32-O33</f>
        <v>0</v>
      </c>
      <c r="P34" s="1231">
        <f ca="1">P28-P32-P33</f>
        <v>0</v>
      </c>
      <c r="Q34" s="1231">
        <f ca="1">Q28-Q32-Q33</f>
        <v>0</v>
      </c>
      <c r="R34" s="1231">
        <f t="shared" ref="R34:Y34" ca="1" si="33">R28-R32-R33</f>
        <v>0</v>
      </c>
      <c r="S34" s="1231">
        <f t="shared" ca="1" si="33"/>
        <v>0</v>
      </c>
      <c r="T34" s="1231">
        <f t="shared" ca="1" si="33"/>
        <v>0</v>
      </c>
      <c r="U34" s="1231">
        <f t="shared" ca="1" si="33"/>
        <v>187.08699999999996</v>
      </c>
      <c r="V34" s="1231">
        <f t="shared" ca="1" si="33"/>
        <v>130.24499999999978</v>
      </c>
      <c r="W34" s="1231">
        <f t="shared" ca="1" si="33"/>
        <v>222.00399999999996</v>
      </c>
      <c r="X34" s="1231">
        <f t="shared" ca="1" si="33"/>
        <v>339.2059999999999</v>
      </c>
      <c r="Y34" s="1231">
        <f t="shared" ca="1" si="33"/>
        <v>124.89500000000021</v>
      </c>
      <c r="Z34" s="1231">
        <f ca="1">Z28-Z32-Z33</f>
        <v>14.639999999999645</v>
      </c>
      <c r="AA34" s="1231">
        <f ca="1">AA28-AA32-AA33</f>
        <v>0</v>
      </c>
      <c r="AB34" s="1231">
        <f ca="1">AB28-AB32-AB33</f>
        <v>0</v>
      </c>
      <c r="AC34" s="1231">
        <f ca="1">AC28-AC32-AC33</f>
        <v>0</v>
      </c>
      <c r="AG34" s="1231">
        <f ca="1">OFFSET($CQ34,0,AG$7)</f>
        <v>0</v>
      </c>
      <c r="AH34" s="1231">
        <f ca="1">OFFSET($CQ34,0,AH$7)+OFFSET($CR34,0,AH$7)</f>
        <v>0</v>
      </c>
      <c r="AI34" s="1231">
        <f ca="1">OFFSET($CQ34,0,AI$7)+OFFSET($CR34,0,AI$7)+OFFSET($CS34,0,AI$7)</f>
        <v>0</v>
      </c>
      <c r="AJ34" s="1231">
        <f ca="1">OFFSET($CQ34,0,AJ$7)+OFFSET($CR34,0,AJ$7)+OFFSET($CS34,0,AJ$7)+OFFSET($CT34,0,AJ$7)</f>
        <v>0</v>
      </c>
      <c r="AK34" s="1231">
        <f ca="1">OFFSET($CQ34,0,AK$7)</f>
        <v>0</v>
      </c>
      <c r="AL34" s="1231">
        <f ca="1">OFFSET($CQ34,0,AL$7)+OFFSET($CR34,0,AL$7)</f>
        <v>0</v>
      </c>
      <c r="AM34" s="1231">
        <f ca="1">OFFSET($CQ34,0,AM$7)+OFFSET($CR34,0,AM$7)+OFFSET($CS34,0,AM$7)</f>
        <v>0</v>
      </c>
      <c r="AN34" s="1231">
        <f ca="1">OFFSET($CQ34,0,AN$7)+OFFSET($CR34,0,AN$7)+OFFSET($CS34,0,AN$7)+OFFSET($CT34,0,AN$7)</f>
        <v>0</v>
      </c>
      <c r="AO34" s="1231">
        <f ca="1">OFFSET($CQ34,0,AO$7)</f>
        <v>0</v>
      </c>
      <c r="AP34" s="1231">
        <f ca="1">OFFSET($CQ34,0,AP$7)+OFFSET($CR34,0,AP$7)</f>
        <v>0</v>
      </c>
      <c r="AQ34" s="1231">
        <f ca="1">OFFSET($CQ34,0,AQ$7)+OFFSET($CR34,0,AQ$7)+OFFSET($CS34,0,AQ$7)</f>
        <v>0</v>
      </c>
      <c r="AR34" s="1231">
        <f ca="1">OFFSET($CQ34,0,AR$7)+OFFSET($CR34,0,AR$7)+OFFSET($CS34,0,AR$7)+OFFSET($CT34,0,AR$7)</f>
        <v>0</v>
      </c>
      <c r="AS34" s="1231">
        <f ca="1">OFFSET($CQ34,0,AS$7)</f>
        <v>0</v>
      </c>
      <c r="AT34" s="1231">
        <f ca="1">OFFSET($CQ34,0,AT$7)+OFFSET($CR34,0,AT$7)</f>
        <v>0</v>
      </c>
      <c r="AU34" s="1231">
        <f ca="1">OFFSET($CQ34,0,AU$7)+OFFSET($CR34,0,AU$7)+OFFSET($CS34,0,AU$7)</f>
        <v>0</v>
      </c>
      <c r="AV34" s="1231">
        <f ca="1">OFFSET($CQ34,0,AV$7)+OFFSET($CR34,0,AV$7)+OFFSET($CS34,0,AV$7)+OFFSET($CT34,0,AV$7)</f>
        <v>0</v>
      </c>
      <c r="AW34" s="1231">
        <f ca="1">OFFSET($CQ34,0,AW$7)</f>
        <v>0</v>
      </c>
      <c r="AX34" s="1231">
        <f ca="1">OFFSET($CQ34,0,AX$7)+OFFSET($CR34,0,AX$7)</f>
        <v>0</v>
      </c>
      <c r="AY34" s="1231">
        <f ca="1">OFFSET($CQ34,0,AY$7)+OFFSET($CR34,0,AY$7)+OFFSET($CS34,0,AY$7)</f>
        <v>0</v>
      </c>
      <c r="AZ34" s="1231">
        <f ca="1">OFFSET($CQ34,0,AZ$7)+OFFSET($CR34,0,AZ$7)+OFFSET($CS34,0,AZ$7)+OFFSET($CT34,0,AZ$7)</f>
        <v>0</v>
      </c>
      <c r="BA34" s="1231">
        <f ca="1">OFFSET($CQ34,0,BA$7)</f>
        <v>0</v>
      </c>
      <c r="BB34" s="1231">
        <f ca="1">OFFSET($CQ34,0,BB$7)+OFFSET($CR34,0,BB$7)</f>
        <v>0</v>
      </c>
      <c r="BC34" s="1231">
        <f ca="1">OFFSET($CQ34,0,BC$7)+OFFSET($CR34,0,BC$7)+OFFSET($CS34,0,BC$7)</f>
        <v>0</v>
      </c>
      <c r="BD34" s="1231">
        <f ca="1">OFFSET($CQ34,0,BD$7)+OFFSET($CR34,0,BD$7)+OFFSET($CS34,0,BD$7)+OFFSET($CT34,0,BD$7)</f>
        <v>0</v>
      </c>
      <c r="BE34" s="1231">
        <f ca="1">OFFSET($CQ34,0,BE$7)</f>
        <v>0</v>
      </c>
      <c r="BF34" s="1231">
        <f ca="1">OFFSET($CQ34,0,BF$7)+OFFSET($CR34,0,BF$7)</f>
        <v>0</v>
      </c>
      <c r="BG34" s="1231">
        <f ca="1">OFFSET($CQ34,0,BG$7)+OFFSET($CR34,0,BG$7)+OFFSET($CS34,0,BG$7)</f>
        <v>0</v>
      </c>
      <c r="BH34" s="1231">
        <f ca="1">OFFSET($CQ34,0,BH$7)+OFFSET($CR34,0,BH$7)+OFFSET($CS34,0,BH$7)+OFFSET($CT34,0,BH$7)</f>
        <v>0</v>
      </c>
      <c r="BI34" s="1231">
        <f ca="1">OFFSET($CQ34,0,BI$7)</f>
        <v>0</v>
      </c>
      <c r="BJ34" s="1231">
        <f ca="1">OFFSET($CQ34,0,BJ$7)+OFFSET($CR34,0,BJ$7)</f>
        <v>0</v>
      </c>
      <c r="BK34" s="1231">
        <f ca="1">OFFSET($CQ34,0,BK$7)+OFFSET($CR34,0,BK$7)+OFFSET($CS34,0,BK$7)</f>
        <v>0</v>
      </c>
      <c r="BL34" s="1231">
        <f ca="1">OFFSET($CQ34,0,BL$7)+OFFSET($CR34,0,BL$7)+OFFSET($CS34,0,BL$7)+OFFSET($CT34,0,BL$7)</f>
        <v>0</v>
      </c>
      <c r="BM34" s="1231">
        <f ca="1">OFFSET($CQ34,0,BM$7)</f>
        <v>43.048000000000002</v>
      </c>
      <c r="BN34" s="1231">
        <f ca="1">OFFSET($CQ34,0,BN$7)+OFFSET($CR34,0,BN$7)</f>
        <v>130.453</v>
      </c>
      <c r="BO34" s="1231">
        <f ca="1">OFFSET($CQ34,0,BO$7)+OFFSET($CR34,0,BO$7)+OFFSET($CS34,0,BO$7)</f>
        <v>178.988</v>
      </c>
      <c r="BP34" s="1231">
        <f ca="1">OFFSET($CQ34,0,BP$7)+OFFSET($CR34,0,BP$7)+OFFSET($CS34,0,BP$7)+OFFSET($CT34,0,BP$7)</f>
        <v>187.08699999999999</v>
      </c>
      <c r="BQ34" s="1231">
        <f ca="1">OFFSET($CQ34,0,BQ$7)</f>
        <v>29.585000000000001</v>
      </c>
      <c r="BR34" s="1231">
        <f ca="1">OFFSET($CQ34,0,BR$7)+OFFSET($CR34,0,BR$7)</f>
        <v>87.777000000000001</v>
      </c>
      <c r="BS34" s="1231">
        <f ca="1">OFFSET($CQ34,0,BS$7)+OFFSET($CR34,0,BS$7)+OFFSET($CS34,0,BS$7)</f>
        <v>128.59700000000001</v>
      </c>
      <c r="BT34" s="1231">
        <f ca="1">OFFSET($CQ34,0,BT$7)+OFFSET($CR34,0,BT$7)+OFFSET($CS34,0,BT$7)+OFFSET($CT34,0,BT$7)</f>
        <v>130.245</v>
      </c>
      <c r="BU34" s="1231">
        <f ca="1">OFFSET($CQ34,0,BU$7)</f>
        <v>45.503999999999998</v>
      </c>
      <c r="BV34" s="1231">
        <f ca="1">OFFSET($CQ34,0,BV$7)+OFFSET($CR34,0,BV$7)</f>
        <v>106.181</v>
      </c>
      <c r="BW34" s="1231">
        <f ca="1">OFFSET($CQ34,0,BW$7)+OFFSET($CR34,0,BW$7)+OFFSET($CS34,0,BW$7)</f>
        <v>180.40699999999998</v>
      </c>
      <c r="BX34" s="1231">
        <f ca="1">OFFSET($CQ34,0,BX$7)+OFFSET($CR34,0,BX$7)+OFFSET($CS34,0,BX$7)+OFFSET($CT34,0,BX$7)</f>
        <v>222.00399999999999</v>
      </c>
      <c r="BY34" s="1231">
        <f ca="1">OFFSET($CQ34,0,BY$7)</f>
        <v>66.135999999999996</v>
      </c>
      <c r="BZ34" s="1231">
        <f ca="1">OFFSET($CQ34,0,BZ$7)+OFFSET($CR34,0,BZ$7)</f>
        <v>181.55599999999998</v>
      </c>
      <c r="CA34" s="1231">
        <f ca="1">OFFSET($CQ34,0,CA$7)+OFFSET($CR34,0,CA$7)+OFFSET($CS34,0,CA$7)</f>
        <v>290.18799999999999</v>
      </c>
      <c r="CB34" s="1231">
        <f ca="1">OFFSET($CQ34,0,CB$7)+OFFSET($CR34,0,CB$7)+OFFSET($CS34,0,CB$7)+OFFSET($CT34,0,CB$7)</f>
        <v>339.20600000000002</v>
      </c>
      <c r="CC34" s="1231">
        <f ca="1">OFFSET($CQ34,0,CC$7)</f>
        <v>77.385999999999996</v>
      </c>
      <c r="CD34" s="1231">
        <f ca="1">OFFSET($CQ34,0,CD$7)+OFFSET($CR34,0,CD$7)</f>
        <v>99.018000000000001</v>
      </c>
      <c r="CE34" s="1231">
        <f ca="1">OFFSET($CQ34,0,CE$7)+OFFSET($CR34,0,CE$7)+OFFSET($CS34,0,CE$7)</f>
        <v>121.723</v>
      </c>
      <c r="CF34" s="1231">
        <f ca="1">OFFSET($CQ34,0,CF$7)+OFFSET($CR34,0,CF$7)+OFFSET($CS34,0,CF$7)+OFFSET($CT34,0,CF$7)</f>
        <v>124.895</v>
      </c>
      <c r="CG34" s="1231">
        <f ca="1">OFFSET($CQ34,0,CG$7)</f>
        <v>42.262</v>
      </c>
      <c r="CH34" s="1231">
        <f ca="1">OFFSET($CQ34,0,CH$7)+OFFSET($CR34,0,CH$7)</f>
        <v>61.397999999999996</v>
      </c>
      <c r="CI34" s="1231">
        <f ca="1">OFFSET($CQ34,0,CI$7)+OFFSET($CR34,0,CI$7)+OFFSET($CS34,0,CI$7)</f>
        <v>55.569999999999993</v>
      </c>
      <c r="CJ34" s="1231">
        <f ca="1">OFFSET($CQ34,0,CJ$7)+OFFSET($CR34,0,CJ$7)+OFFSET($CS34,0,CJ$7)+OFFSET($CT34,0,CJ$7)</f>
        <v>14.639999999999993</v>
      </c>
      <c r="DW34" s="1231">
        <f t="shared" ref="DW34:ER34" si="34">DW28-DW32-DW33</f>
        <v>43.048000000000002</v>
      </c>
      <c r="DX34" s="1231">
        <f t="shared" si="34"/>
        <v>87.405000000000001</v>
      </c>
      <c r="DY34" s="1231">
        <f t="shared" si="34"/>
        <v>48.534999999999997</v>
      </c>
      <c r="DZ34" s="1231">
        <f t="shared" si="34"/>
        <v>8.0990000000000002</v>
      </c>
      <c r="EA34" s="1231">
        <f t="shared" si="34"/>
        <v>29.585000000000001</v>
      </c>
      <c r="EB34" s="1231">
        <f t="shared" si="34"/>
        <v>58.192</v>
      </c>
      <c r="EC34" s="1231">
        <f t="shared" si="34"/>
        <v>40.82</v>
      </c>
      <c r="ED34" s="1231">
        <f t="shared" si="34"/>
        <v>1.6479999999999999</v>
      </c>
      <c r="EE34" s="1231">
        <f t="shared" si="34"/>
        <v>45.503999999999998</v>
      </c>
      <c r="EF34" s="1231">
        <f t="shared" si="34"/>
        <v>60.677</v>
      </c>
      <c r="EG34" s="1231">
        <f t="shared" si="34"/>
        <v>74.225999999999999</v>
      </c>
      <c r="EH34" s="1231">
        <f t="shared" si="34"/>
        <v>41.597000000000001</v>
      </c>
      <c r="EI34" s="1231">
        <f t="shared" si="34"/>
        <v>66.135999999999996</v>
      </c>
      <c r="EJ34" s="1231">
        <f t="shared" si="34"/>
        <v>115.42</v>
      </c>
      <c r="EK34" s="1231">
        <f t="shared" si="34"/>
        <v>108.63200000000001</v>
      </c>
      <c r="EL34" s="1231">
        <f t="shared" si="34"/>
        <v>49.018000000000001</v>
      </c>
      <c r="EM34" s="1231">
        <f t="shared" si="34"/>
        <v>77.385999999999996</v>
      </c>
      <c r="EN34" s="1231">
        <f t="shared" si="34"/>
        <v>21.632000000000001</v>
      </c>
      <c r="EO34" s="1231">
        <f t="shared" si="34"/>
        <v>22.704999999999998</v>
      </c>
      <c r="EP34" s="1231">
        <f t="shared" si="34"/>
        <v>3.1720000000000002</v>
      </c>
      <c r="EQ34" s="1231">
        <f t="shared" si="34"/>
        <v>42.262</v>
      </c>
      <c r="ER34" s="1231">
        <f t="shared" si="34"/>
        <v>19.135999999999999</v>
      </c>
      <c r="ES34" s="1231">
        <f>ES28-ES32-ES33</f>
        <v>-5.8280000000000003</v>
      </c>
      <c r="ET34" s="1231">
        <f>ET28-ET32-ET33</f>
        <v>-40.93</v>
      </c>
    </row>
    <row r="35" spans="1:162">
      <c r="A35" s="1224"/>
      <c r="CO35" s="1165"/>
      <c r="CP35" s="1165"/>
      <c r="CQ35" s="1231"/>
      <c r="CR35" s="1231"/>
      <c r="CS35" s="1231"/>
      <c r="CT35" s="1231"/>
      <c r="CU35" s="1231"/>
      <c r="CV35" s="1231"/>
      <c r="CW35" s="1231"/>
      <c r="CX35" s="1231"/>
      <c r="CY35" s="1231"/>
      <c r="CZ35" s="1231"/>
      <c r="DA35" s="1231"/>
      <c r="DB35" s="1231"/>
      <c r="DC35" s="1231"/>
      <c r="DD35" s="1231"/>
      <c r="DE35" s="1231"/>
      <c r="DF35" s="1231"/>
      <c r="DG35" s="1231"/>
      <c r="DH35" s="1231"/>
      <c r="DI35" s="1231"/>
      <c r="DJ35" s="1231"/>
      <c r="DK35" s="1231"/>
      <c r="DL35" s="1231"/>
      <c r="DM35" s="1231"/>
      <c r="DN35" s="1231"/>
      <c r="DO35" s="1231"/>
      <c r="DP35" s="1231"/>
      <c r="DQ35" s="1231"/>
      <c r="DR35" s="1231"/>
      <c r="DS35" s="1231"/>
      <c r="DT35" s="1231"/>
      <c r="DU35" s="1231"/>
      <c r="DV35" s="1231"/>
      <c r="DW35" s="1231"/>
      <c r="DX35" s="1231"/>
      <c r="DY35" s="1231"/>
      <c r="DZ35" s="1231"/>
      <c r="EA35" s="1231"/>
      <c r="EB35" s="1231"/>
      <c r="EC35" s="1231"/>
      <c r="ED35" s="1231"/>
      <c r="EE35" s="1231"/>
      <c r="EF35" s="1231"/>
      <c r="EG35" s="1231"/>
      <c r="EH35" s="1231"/>
      <c r="EI35" s="1231"/>
      <c r="EJ35" s="1231"/>
      <c r="EK35" s="1231"/>
      <c r="EL35" s="1231"/>
      <c r="EM35" s="1231"/>
      <c r="EN35" s="1231"/>
      <c r="EO35" s="1231"/>
      <c r="EP35" s="1231"/>
      <c r="EQ35" s="1231"/>
      <c r="ER35" s="1231"/>
      <c r="ES35" s="1231"/>
      <c r="ET35" s="1231"/>
      <c r="EU35" s="1231"/>
      <c r="EV35" s="1231"/>
      <c r="EW35" s="1231"/>
      <c r="EX35" s="1231"/>
      <c r="EY35" s="1231"/>
      <c r="EZ35" s="1231"/>
      <c r="FA35" s="1231"/>
      <c r="FB35" s="1231"/>
      <c r="FC35" s="1231"/>
      <c r="FD35" s="1231"/>
      <c r="FE35" s="1231"/>
      <c r="FF35" s="1231"/>
    </row>
    <row r="36" spans="1:162" s="1247" customFormat="1">
      <c r="A36" s="1245" t="s">
        <v>481</v>
      </c>
      <c r="B36" s="1246" t="s">
        <v>140</v>
      </c>
      <c r="M36" s="1246">
        <f t="shared" ref="M36:V37" ca="1" si="35">OFFSET($CQ36,0,M$7)+OFFSET($CR36,0,M$7)+OFFSET($CS36,0,M$7)+OFFSET($CT36,0,M$7)</f>
        <v>0</v>
      </c>
      <c r="N36" s="1246">
        <f t="shared" ca="1" si="35"/>
        <v>0</v>
      </c>
      <c r="O36" s="1246">
        <f t="shared" ca="1" si="35"/>
        <v>0</v>
      </c>
      <c r="P36" s="1246">
        <f t="shared" ca="1" si="35"/>
        <v>0</v>
      </c>
      <c r="Q36" s="1246">
        <f t="shared" ca="1" si="35"/>
        <v>0</v>
      </c>
      <c r="R36" s="1246">
        <f t="shared" ca="1" si="35"/>
        <v>0</v>
      </c>
      <c r="S36" s="1246">
        <f t="shared" ca="1" si="35"/>
        <v>0</v>
      </c>
      <c r="T36" s="1246">
        <f t="shared" ca="1" si="35"/>
        <v>0</v>
      </c>
      <c r="U36" s="1246">
        <f t="shared" ca="1" si="35"/>
        <v>5.8879999999999999</v>
      </c>
      <c r="V36" s="1246">
        <f t="shared" ca="1" si="35"/>
        <v>14.23</v>
      </c>
      <c r="W36" s="1246">
        <f t="shared" ref="W36:AC37" ca="1" si="36">OFFSET($CQ36,0,W$7)+OFFSET($CR36,0,W$7)+OFFSET($CS36,0,W$7)+OFFSET($CT36,0,W$7)</f>
        <v>5.1989999999999998</v>
      </c>
      <c r="X36" s="1246">
        <f t="shared" ca="1" si="36"/>
        <v>11.243</v>
      </c>
      <c r="Y36" s="1246">
        <f t="shared" ca="1" si="36"/>
        <v>27.09</v>
      </c>
      <c r="Z36" s="1246">
        <f t="shared" ca="1" si="36"/>
        <v>64.338999999999999</v>
      </c>
      <c r="AA36" s="1246">
        <f t="shared" ca="1" si="36"/>
        <v>0</v>
      </c>
      <c r="AB36" s="1246">
        <f t="shared" ca="1" si="36"/>
        <v>0</v>
      </c>
      <c r="AC36" s="1246">
        <f t="shared" ca="1" si="36"/>
        <v>0</v>
      </c>
      <c r="AD36" s="1246"/>
      <c r="AE36" s="1246"/>
      <c r="AF36" s="1246"/>
      <c r="AG36" s="1246">
        <f t="shared" ref="AG36:AG49" ca="1" si="37">OFFSET($CQ36,0,AG$7)</f>
        <v>0</v>
      </c>
      <c r="AH36" s="1246">
        <f t="shared" ref="AH36:AH49" ca="1" si="38">OFFSET($CQ36,0,AH$7)+OFFSET($CR36,0,AH$7)</f>
        <v>0</v>
      </c>
      <c r="AI36" s="1246">
        <f t="shared" ref="AI36:AI49" ca="1" si="39">OFFSET($CQ36,0,AI$7)+OFFSET($CR36,0,AI$7)+OFFSET($CS36,0,AI$7)</f>
        <v>0</v>
      </c>
      <c r="AJ36" s="1246">
        <f t="shared" ref="AJ36:AJ49" ca="1" si="40">OFFSET($CQ36,0,AJ$7)+OFFSET($CR36,0,AJ$7)+OFFSET($CS36,0,AJ$7)+OFFSET($CT36,0,AJ$7)</f>
        <v>0</v>
      </c>
      <c r="AK36" s="1246">
        <f t="shared" ref="AK36:AK49" ca="1" si="41">OFFSET($CQ36,0,AK$7)</f>
        <v>0</v>
      </c>
      <c r="AL36" s="1246">
        <f t="shared" ref="AL36:AL49" ca="1" si="42">OFFSET($CQ36,0,AL$7)+OFFSET($CR36,0,AL$7)</f>
        <v>0</v>
      </c>
      <c r="AM36" s="1246">
        <f t="shared" ref="AM36:AM49" ca="1" si="43">OFFSET($CQ36,0,AM$7)+OFFSET($CR36,0,AM$7)+OFFSET($CS36,0,AM$7)</f>
        <v>0</v>
      </c>
      <c r="AN36" s="1246">
        <f t="shared" ref="AN36:AN49" ca="1" si="44">OFFSET($CQ36,0,AN$7)+OFFSET($CR36,0,AN$7)+OFFSET($CS36,0,AN$7)+OFFSET($CT36,0,AN$7)</f>
        <v>0</v>
      </c>
      <c r="AO36" s="1246">
        <f t="shared" ref="AO36:AO49" ca="1" si="45">OFFSET($CQ36,0,AO$7)</f>
        <v>0</v>
      </c>
      <c r="AP36" s="1246">
        <f t="shared" ref="AP36:AP49" ca="1" si="46">OFFSET($CQ36,0,AP$7)+OFFSET($CR36,0,AP$7)</f>
        <v>0</v>
      </c>
      <c r="AQ36" s="1246">
        <f t="shared" ref="AQ36:AQ49" ca="1" si="47">OFFSET($CQ36,0,AQ$7)+OFFSET($CR36,0,AQ$7)+OFFSET($CS36,0,AQ$7)</f>
        <v>0</v>
      </c>
      <c r="AR36" s="1246">
        <f t="shared" ref="AR36:AR49" ca="1" si="48">OFFSET($CQ36,0,AR$7)+OFFSET($CR36,0,AR$7)+OFFSET($CS36,0,AR$7)+OFFSET($CT36,0,AR$7)</f>
        <v>0</v>
      </c>
      <c r="AS36" s="1246">
        <f t="shared" ref="AS36:AS49" ca="1" si="49">OFFSET($CQ36,0,AS$7)</f>
        <v>0</v>
      </c>
      <c r="AT36" s="1246">
        <f t="shared" ref="AT36:AT49" ca="1" si="50">OFFSET($CQ36,0,AT$7)+OFFSET($CR36,0,AT$7)</f>
        <v>0</v>
      </c>
      <c r="AU36" s="1246">
        <f t="shared" ref="AU36:AU49" ca="1" si="51">OFFSET($CQ36,0,AU$7)+OFFSET($CR36,0,AU$7)+OFFSET($CS36,0,AU$7)</f>
        <v>0</v>
      </c>
      <c r="AV36" s="1246">
        <f t="shared" ref="AV36:AV49" ca="1" si="52">OFFSET($CQ36,0,AV$7)+OFFSET($CR36,0,AV$7)+OFFSET($CS36,0,AV$7)+OFFSET($CT36,0,AV$7)</f>
        <v>0</v>
      </c>
      <c r="AW36" s="1246">
        <f t="shared" ref="AW36:AW49" ca="1" si="53">OFFSET($CQ36,0,AW$7)</f>
        <v>0</v>
      </c>
      <c r="AX36" s="1246">
        <f t="shared" ref="AX36:AX49" ca="1" si="54">OFFSET($CQ36,0,AX$7)+OFFSET($CR36,0,AX$7)</f>
        <v>0</v>
      </c>
      <c r="AY36" s="1246">
        <f t="shared" ref="AY36:AY49" ca="1" si="55">OFFSET($CQ36,0,AY$7)+OFFSET($CR36,0,AY$7)+OFFSET($CS36,0,AY$7)</f>
        <v>0</v>
      </c>
      <c r="AZ36" s="1246">
        <f t="shared" ref="AZ36:AZ49" ca="1" si="56">OFFSET($CQ36,0,AZ$7)+OFFSET($CR36,0,AZ$7)+OFFSET($CS36,0,AZ$7)+OFFSET($CT36,0,AZ$7)</f>
        <v>0</v>
      </c>
      <c r="BA36" s="1246">
        <f t="shared" ref="BA36:BA49" ca="1" si="57">OFFSET($CQ36,0,BA$7)</f>
        <v>0</v>
      </c>
      <c r="BB36" s="1246">
        <f t="shared" ref="BB36:BB49" ca="1" si="58">OFFSET($CQ36,0,BB$7)+OFFSET($CR36,0,BB$7)</f>
        <v>0</v>
      </c>
      <c r="BC36" s="1246">
        <f t="shared" ref="BC36:BC49" ca="1" si="59">OFFSET($CQ36,0,BC$7)+OFFSET($CR36,0,BC$7)+OFFSET($CS36,0,BC$7)</f>
        <v>0</v>
      </c>
      <c r="BD36" s="1246">
        <f t="shared" ref="BD36:BD49" ca="1" si="60">OFFSET($CQ36,0,BD$7)+OFFSET($CR36,0,BD$7)+OFFSET($CS36,0,BD$7)+OFFSET($CT36,0,BD$7)</f>
        <v>0</v>
      </c>
      <c r="BE36" s="1246">
        <f t="shared" ref="BE36:BE49" ca="1" si="61">OFFSET($CQ36,0,BE$7)</f>
        <v>0</v>
      </c>
      <c r="BF36" s="1246">
        <f t="shared" ref="BF36:BF49" ca="1" si="62">OFFSET($CQ36,0,BF$7)+OFFSET($CR36,0,BF$7)</f>
        <v>0</v>
      </c>
      <c r="BG36" s="1246">
        <f t="shared" ref="BG36:BG49" ca="1" si="63">OFFSET($CQ36,0,BG$7)+OFFSET($CR36,0,BG$7)+OFFSET($CS36,0,BG$7)</f>
        <v>0</v>
      </c>
      <c r="BH36" s="1246">
        <f t="shared" ref="BH36:BH49" ca="1" si="64">OFFSET($CQ36,0,BH$7)+OFFSET($CR36,0,BH$7)+OFFSET($CS36,0,BH$7)+OFFSET($CT36,0,BH$7)</f>
        <v>0</v>
      </c>
      <c r="BI36" s="1246">
        <f t="shared" ref="BI36:BI49" ca="1" si="65">OFFSET($CQ36,0,BI$7)</f>
        <v>0</v>
      </c>
      <c r="BJ36" s="1246">
        <f t="shared" ref="BJ36:BJ49" ca="1" si="66">OFFSET($CQ36,0,BJ$7)+OFFSET($CR36,0,BJ$7)</f>
        <v>0</v>
      </c>
      <c r="BK36" s="1246">
        <f t="shared" ref="BK36:BK49" ca="1" si="67">OFFSET($CQ36,0,BK$7)+OFFSET($CR36,0,BK$7)+OFFSET($CS36,0,BK$7)</f>
        <v>0</v>
      </c>
      <c r="BL36" s="1246">
        <f t="shared" ref="BL36:BL49" ca="1" si="68">OFFSET($CQ36,0,BL$7)+OFFSET($CR36,0,BL$7)+OFFSET($CS36,0,BL$7)+OFFSET($CT36,0,BL$7)</f>
        <v>0</v>
      </c>
      <c r="BM36" s="1246">
        <f t="shared" ref="BM36:BM49" ca="1" si="69">OFFSET($CQ36,0,BM$7)</f>
        <v>1.3520000000000001</v>
      </c>
      <c r="BN36" s="1246">
        <f t="shared" ref="BN36:BN49" ca="1" si="70">OFFSET($CQ36,0,BN$7)+OFFSET($CR36,0,BN$7)</f>
        <v>2.2880000000000003</v>
      </c>
      <c r="BO36" s="1246">
        <f t="shared" ref="BO36:BO49" ca="1" si="71">OFFSET($CQ36,0,BO$7)+OFFSET($CR36,0,BO$7)+OFFSET($CS36,0,BO$7)</f>
        <v>3.6820000000000004</v>
      </c>
      <c r="BP36" s="1246">
        <f t="shared" ref="BP36:BP49" ca="1" si="72">OFFSET($CQ36,0,BP$7)+OFFSET($CR36,0,BP$7)+OFFSET($CS36,0,BP$7)+OFFSET($CT36,0,BP$7)</f>
        <v>5.8879999999999999</v>
      </c>
      <c r="BQ36" s="1246">
        <f t="shared" ref="BQ36:BQ49" ca="1" si="73">OFFSET($CQ36,0,BQ$7)</f>
        <v>1.8380000000000001</v>
      </c>
      <c r="BR36" s="1246">
        <f t="shared" ref="BR36:BR49" ca="1" si="74">OFFSET($CQ36,0,BR$7)+OFFSET($CR36,0,BR$7)</f>
        <v>4.859</v>
      </c>
      <c r="BS36" s="1246">
        <f t="shared" ref="BS36:BS49" ca="1" si="75">OFFSET($CQ36,0,BS$7)+OFFSET($CR36,0,BS$7)+OFFSET($CS36,0,BS$7)</f>
        <v>7.827</v>
      </c>
      <c r="BT36" s="1246">
        <f t="shared" ref="BT36:BT49" ca="1" si="76">OFFSET($CQ36,0,BT$7)+OFFSET($CR36,0,BT$7)+OFFSET($CS36,0,BT$7)+OFFSET($CT36,0,BT$7)</f>
        <v>14.23</v>
      </c>
      <c r="BU36" s="1246">
        <f t="shared" ref="BU36:BU49" ca="1" si="77">OFFSET($CQ36,0,BU$7)</f>
        <v>1.369</v>
      </c>
      <c r="BV36" s="1246">
        <f t="shared" ref="BV36:BV49" ca="1" si="78">OFFSET($CQ36,0,BV$7)+OFFSET($CR36,0,BV$7)</f>
        <v>2.3250000000000002</v>
      </c>
      <c r="BW36" s="1246">
        <f t="shared" ref="BW36:BW49" ca="1" si="79">OFFSET($CQ36,0,BW$7)+OFFSET($CR36,0,BW$7)+OFFSET($CS36,0,BW$7)</f>
        <v>3.7030000000000003</v>
      </c>
      <c r="BX36" s="1246">
        <f t="shared" ref="BX36:BX49" ca="1" si="80">OFFSET($CQ36,0,BX$7)+OFFSET($CR36,0,BX$7)+OFFSET($CS36,0,BX$7)+OFFSET($CT36,0,BX$7)</f>
        <v>5.1989999999999998</v>
      </c>
      <c r="BY36" s="1246">
        <f t="shared" ref="BY36:BY49" ca="1" si="81">OFFSET($CQ36,0,BY$7)</f>
        <v>1.736</v>
      </c>
      <c r="BZ36" s="1246">
        <f t="shared" ref="BZ36:BZ49" ca="1" si="82">OFFSET($CQ36,0,BZ$7)+OFFSET($CR36,0,BZ$7)</f>
        <v>3.524</v>
      </c>
      <c r="CA36" s="1246">
        <f t="shared" ref="CA36:CA49" ca="1" si="83">OFFSET($CQ36,0,CA$7)+OFFSET($CR36,0,CA$7)+OFFSET($CS36,0,CA$7)</f>
        <v>6.569</v>
      </c>
      <c r="CB36" s="1246">
        <f t="shared" ref="CB36:CB49" ca="1" si="84">OFFSET($CQ36,0,CB$7)+OFFSET($CR36,0,CB$7)+OFFSET($CS36,0,CB$7)+OFFSET($CT36,0,CB$7)</f>
        <v>11.243</v>
      </c>
      <c r="CC36" s="1246">
        <f t="shared" ref="CC36:CC49" ca="1" si="85">OFFSET($CQ36,0,CC$7)</f>
        <v>5.593</v>
      </c>
      <c r="CD36" s="1246">
        <f t="shared" ref="CD36:CD49" ca="1" si="86">OFFSET($CQ36,0,CD$7)+OFFSET($CR36,0,CD$7)</f>
        <v>12.248000000000001</v>
      </c>
      <c r="CE36" s="1246">
        <f t="shared" ref="CE36:CE49" ca="1" si="87">OFFSET($CQ36,0,CE$7)+OFFSET($CR36,0,CE$7)+OFFSET($CS36,0,CE$7)</f>
        <v>18.792999999999999</v>
      </c>
      <c r="CF36" s="1246">
        <f t="shared" ref="CF36:CF49" ca="1" si="88">OFFSET($CQ36,0,CF$7)+OFFSET($CR36,0,CF$7)+OFFSET($CS36,0,CF$7)+OFFSET($CT36,0,CF$7)</f>
        <v>27.09</v>
      </c>
      <c r="CG36" s="1246">
        <f t="shared" ref="CG36:CG49" ca="1" si="89">OFFSET($CQ36,0,CG$7)</f>
        <v>12.855</v>
      </c>
      <c r="CH36" s="1246">
        <f t="shared" ref="CH36:CH49" ca="1" si="90">OFFSET($CQ36,0,CH$7)+OFFSET($CR36,0,CH$7)</f>
        <v>25.495000000000001</v>
      </c>
      <c r="CI36" s="1246">
        <f t="shared" ref="CI36:CI49" ca="1" si="91">OFFSET($CQ36,0,CI$7)+OFFSET($CR36,0,CI$7)+OFFSET($CS36,0,CI$7)</f>
        <v>44.183999999999997</v>
      </c>
      <c r="CJ36" s="1246">
        <f t="shared" ref="CJ36:CJ49" ca="1" si="92">OFFSET($CQ36,0,CJ$7)+OFFSET($CR36,0,CJ$7)+OFFSET($CS36,0,CJ$7)+OFFSET($CT36,0,CJ$7)</f>
        <v>64.338999999999999</v>
      </c>
      <c r="CO36" s="1246"/>
      <c r="CP36" s="1246"/>
      <c r="DK36" s="1248"/>
      <c r="DL36" s="1248"/>
      <c r="DM36" s="1248"/>
      <c r="DN36" s="1248"/>
      <c r="DO36" s="1248"/>
      <c r="DP36" s="1248"/>
      <c r="DQ36" s="1248"/>
      <c r="DR36" s="1248"/>
      <c r="DS36" s="1248"/>
      <c r="DT36" s="1248"/>
      <c r="DU36" s="1248"/>
      <c r="DV36" s="1248"/>
      <c r="DW36" s="1248">
        <v>1.3520000000000001</v>
      </c>
      <c r="DX36" s="1248">
        <v>0.93600000000000005</v>
      </c>
      <c r="DY36" s="1248">
        <v>1.3939999999999999</v>
      </c>
      <c r="DZ36" s="1248">
        <v>2.206</v>
      </c>
      <c r="EA36" s="1248">
        <v>1.8380000000000001</v>
      </c>
      <c r="EB36" s="1248">
        <v>3.0209999999999999</v>
      </c>
      <c r="EC36" s="1248">
        <v>2.968</v>
      </c>
      <c r="ED36" s="1248">
        <v>6.4029999999999996</v>
      </c>
      <c r="EE36" s="1248">
        <v>1.369</v>
      </c>
      <c r="EF36" s="1248">
        <v>0.95599999999999996</v>
      </c>
      <c r="EG36" s="1248">
        <v>1.3779999999999999</v>
      </c>
      <c r="EH36" s="1248">
        <v>1.496</v>
      </c>
      <c r="EI36" s="1248">
        <v>1.736</v>
      </c>
      <c r="EJ36" s="1248">
        <v>1.788</v>
      </c>
      <c r="EK36" s="1248">
        <v>3.0449999999999999</v>
      </c>
      <c r="EL36" s="1248">
        <v>4.6740000000000004</v>
      </c>
      <c r="EM36" s="1248">
        <v>5.593</v>
      </c>
      <c r="EN36" s="1248">
        <v>6.6550000000000002</v>
      </c>
      <c r="EO36" s="1248">
        <v>6.5449999999999999</v>
      </c>
      <c r="EP36" s="1248">
        <v>8.2970000000000006</v>
      </c>
      <c r="EQ36" s="1248">
        <v>12.855</v>
      </c>
      <c r="ER36" s="1248">
        <v>12.64</v>
      </c>
      <c r="ES36" s="1248">
        <f>18.689</f>
        <v>18.689</v>
      </c>
      <c r="ET36" s="1248">
        <v>20.155000000000001</v>
      </c>
    </row>
    <row r="37" spans="1:162" s="1247" customFormat="1">
      <c r="A37" s="1245" t="s">
        <v>478</v>
      </c>
      <c r="B37" s="1246" t="s">
        <v>37</v>
      </c>
      <c r="M37" s="1246">
        <f t="shared" ca="1" si="35"/>
        <v>0</v>
      </c>
      <c r="N37" s="1246">
        <f t="shared" ca="1" si="35"/>
        <v>0</v>
      </c>
      <c r="O37" s="1246">
        <f t="shared" ca="1" si="35"/>
        <v>0</v>
      </c>
      <c r="P37" s="1246">
        <f t="shared" ca="1" si="35"/>
        <v>0</v>
      </c>
      <c r="Q37" s="1246">
        <f t="shared" ca="1" si="35"/>
        <v>0</v>
      </c>
      <c r="R37" s="1246">
        <f t="shared" ca="1" si="35"/>
        <v>0</v>
      </c>
      <c r="S37" s="1246">
        <f t="shared" ca="1" si="35"/>
        <v>0</v>
      </c>
      <c r="T37" s="1246">
        <f t="shared" ca="1" si="35"/>
        <v>0</v>
      </c>
      <c r="U37" s="1246">
        <f t="shared" ca="1" si="35"/>
        <v>-34.392000000000003</v>
      </c>
      <c r="V37" s="1246">
        <f t="shared" ca="1" si="35"/>
        <v>-20.715</v>
      </c>
      <c r="W37" s="1246">
        <f t="shared" ca="1" si="36"/>
        <v>-12.218</v>
      </c>
      <c r="X37" s="1246">
        <f t="shared" ca="1" si="36"/>
        <v>-23.036999999999999</v>
      </c>
      <c r="Y37" s="1246">
        <f t="shared" ca="1" si="36"/>
        <v>-43.832999999999998</v>
      </c>
      <c r="Z37" s="1246">
        <f t="shared" ca="1" si="36"/>
        <v>-32.49</v>
      </c>
      <c r="AA37" s="1246">
        <f t="shared" ca="1" si="36"/>
        <v>0</v>
      </c>
      <c r="AB37" s="1246">
        <f t="shared" ca="1" si="36"/>
        <v>0</v>
      </c>
      <c r="AC37" s="1246">
        <f t="shared" ca="1" si="36"/>
        <v>0</v>
      </c>
      <c r="AD37" s="1246"/>
      <c r="AE37" s="1246"/>
      <c r="AF37" s="1246"/>
      <c r="AG37" s="1246">
        <f t="shared" ca="1" si="37"/>
        <v>0</v>
      </c>
      <c r="AH37" s="1246">
        <f t="shared" ca="1" si="38"/>
        <v>0</v>
      </c>
      <c r="AI37" s="1246">
        <f t="shared" ca="1" si="39"/>
        <v>0</v>
      </c>
      <c r="AJ37" s="1246">
        <f t="shared" ca="1" si="40"/>
        <v>0</v>
      </c>
      <c r="AK37" s="1246">
        <f t="shared" ca="1" si="41"/>
        <v>0</v>
      </c>
      <c r="AL37" s="1246">
        <f t="shared" ca="1" si="42"/>
        <v>0</v>
      </c>
      <c r="AM37" s="1246">
        <f t="shared" ca="1" si="43"/>
        <v>0</v>
      </c>
      <c r="AN37" s="1246">
        <f t="shared" ca="1" si="44"/>
        <v>0</v>
      </c>
      <c r="AO37" s="1246">
        <f t="shared" ca="1" si="45"/>
        <v>0</v>
      </c>
      <c r="AP37" s="1246">
        <f t="shared" ca="1" si="46"/>
        <v>0</v>
      </c>
      <c r="AQ37" s="1246">
        <f t="shared" ca="1" si="47"/>
        <v>0</v>
      </c>
      <c r="AR37" s="1246">
        <f t="shared" ca="1" si="48"/>
        <v>0</v>
      </c>
      <c r="AS37" s="1246">
        <f t="shared" ca="1" si="49"/>
        <v>0</v>
      </c>
      <c r="AT37" s="1246">
        <f t="shared" ca="1" si="50"/>
        <v>0</v>
      </c>
      <c r="AU37" s="1246">
        <f t="shared" ca="1" si="51"/>
        <v>0</v>
      </c>
      <c r="AV37" s="1246">
        <f t="shared" ca="1" si="52"/>
        <v>0</v>
      </c>
      <c r="AW37" s="1246">
        <f t="shared" ca="1" si="53"/>
        <v>0</v>
      </c>
      <c r="AX37" s="1246">
        <f t="shared" ca="1" si="54"/>
        <v>0</v>
      </c>
      <c r="AY37" s="1246">
        <f t="shared" ca="1" si="55"/>
        <v>0</v>
      </c>
      <c r="AZ37" s="1246">
        <f t="shared" ca="1" si="56"/>
        <v>0</v>
      </c>
      <c r="BA37" s="1246">
        <f t="shared" ca="1" si="57"/>
        <v>0</v>
      </c>
      <c r="BB37" s="1246">
        <f t="shared" ca="1" si="58"/>
        <v>0</v>
      </c>
      <c r="BC37" s="1246">
        <f t="shared" ca="1" si="59"/>
        <v>0</v>
      </c>
      <c r="BD37" s="1246">
        <f t="shared" ca="1" si="60"/>
        <v>0</v>
      </c>
      <c r="BE37" s="1246">
        <f t="shared" ca="1" si="61"/>
        <v>0</v>
      </c>
      <c r="BF37" s="1246">
        <f t="shared" ca="1" si="62"/>
        <v>0</v>
      </c>
      <c r="BG37" s="1246">
        <f t="shared" ca="1" si="63"/>
        <v>0</v>
      </c>
      <c r="BH37" s="1246">
        <f t="shared" ca="1" si="64"/>
        <v>0</v>
      </c>
      <c r="BI37" s="1246">
        <f t="shared" ca="1" si="65"/>
        <v>0</v>
      </c>
      <c r="BJ37" s="1246">
        <f t="shared" ca="1" si="66"/>
        <v>0</v>
      </c>
      <c r="BK37" s="1246">
        <f t="shared" ca="1" si="67"/>
        <v>0</v>
      </c>
      <c r="BL37" s="1246">
        <f t="shared" ca="1" si="68"/>
        <v>0</v>
      </c>
      <c r="BM37" s="1246">
        <f t="shared" ca="1" si="69"/>
        <v>-10.85</v>
      </c>
      <c r="BN37" s="1246">
        <f t="shared" ca="1" si="70"/>
        <v>-19.93</v>
      </c>
      <c r="BO37" s="1246">
        <f t="shared" ca="1" si="71"/>
        <v>-28.603000000000002</v>
      </c>
      <c r="BP37" s="1246">
        <f t="shared" ca="1" si="72"/>
        <v>-34.392000000000003</v>
      </c>
      <c r="BQ37" s="1246">
        <f t="shared" ca="1" si="73"/>
        <v>-4.63</v>
      </c>
      <c r="BR37" s="1246">
        <f t="shared" ca="1" si="74"/>
        <v>-12.861000000000001</v>
      </c>
      <c r="BS37" s="1246">
        <f t="shared" ca="1" si="75"/>
        <v>-15.4</v>
      </c>
      <c r="BT37" s="1246">
        <f t="shared" ca="1" si="76"/>
        <v>-20.715</v>
      </c>
      <c r="BU37" s="1246">
        <f t="shared" ca="1" si="77"/>
        <v>-5.01</v>
      </c>
      <c r="BV37" s="1246">
        <f t="shared" ca="1" si="78"/>
        <v>-7.4260000000000002</v>
      </c>
      <c r="BW37" s="1246">
        <f t="shared" ca="1" si="79"/>
        <v>-9.4350000000000005</v>
      </c>
      <c r="BX37" s="1246">
        <f t="shared" ca="1" si="80"/>
        <v>-12.218</v>
      </c>
      <c r="BY37" s="1246">
        <f t="shared" ca="1" si="81"/>
        <v>-6.5570000000000004</v>
      </c>
      <c r="BZ37" s="1246">
        <f t="shared" ca="1" si="82"/>
        <v>-12.548</v>
      </c>
      <c r="CA37" s="1246">
        <f t="shared" ca="1" si="83"/>
        <v>-13.784000000000001</v>
      </c>
      <c r="CB37" s="1246">
        <f t="shared" ca="1" si="84"/>
        <v>-23.036999999999999</v>
      </c>
      <c r="CC37" s="1246">
        <f t="shared" ca="1" si="85"/>
        <v>-11.958</v>
      </c>
      <c r="CD37" s="1246">
        <f t="shared" ca="1" si="86"/>
        <v>-21.506999999999998</v>
      </c>
      <c r="CE37" s="1246">
        <f t="shared" ca="1" si="87"/>
        <v>-34.412999999999997</v>
      </c>
      <c r="CF37" s="1246">
        <f t="shared" ca="1" si="88"/>
        <v>-43.832999999999998</v>
      </c>
      <c r="CG37" s="1246">
        <f t="shared" ca="1" si="89"/>
        <v>-13.525</v>
      </c>
      <c r="CH37" s="1246">
        <f t="shared" ca="1" si="90"/>
        <v>-24.17</v>
      </c>
      <c r="CI37" s="1246">
        <f t="shared" ca="1" si="91"/>
        <v>-24.17</v>
      </c>
      <c r="CJ37" s="1246">
        <f t="shared" ca="1" si="92"/>
        <v>-32.49</v>
      </c>
      <c r="DK37" s="1248"/>
      <c r="DL37" s="1248"/>
      <c r="DM37" s="1248"/>
      <c r="DN37" s="1248"/>
      <c r="DO37" s="1248"/>
      <c r="DP37" s="1248"/>
      <c r="DQ37" s="1248"/>
      <c r="DR37" s="1248"/>
      <c r="DS37" s="1248"/>
      <c r="DT37" s="1248"/>
      <c r="DU37" s="1248"/>
      <c r="DV37" s="1248"/>
      <c r="DW37" s="1248">
        <v>-10.85</v>
      </c>
      <c r="DX37" s="1248">
        <v>-9.08</v>
      </c>
      <c r="DY37" s="1248">
        <v>-8.673</v>
      </c>
      <c r="DZ37" s="1248">
        <v>-5.7889999999999997</v>
      </c>
      <c r="EA37" s="1248">
        <v>-4.63</v>
      </c>
      <c r="EB37" s="1248">
        <v>-8.2309999999999999</v>
      </c>
      <c r="EC37" s="1248">
        <v>-2.5390000000000001</v>
      </c>
      <c r="ED37" s="1248">
        <v>-5.3150000000000004</v>
      </c>
      <c r="EE37" s="1248">
        <v>-5.01</v>
      </c>
      <c r="EF37" s="1248">
        <v>-2.4159999999999999</v>
      </c>
      <c r="EG37" s="1248">
        <v>-2.0089999999999999</v>
      </c>
      <c r="EH37" s="1248">
        <v>-2.7829999999999999</v>
      </c>
      <c r="EI37" s="1248">
        <v>-6.5570000000000004</v>
      </c>
      <c r="EJ37" s="1248">
        <v>-5.9909999999999997</v>
      </c>
      <c r="EK37" s="1248">
        <v>-1.236</v>
      </c>
      <c r="EL37" s="1248">
        <v>-9.2530000000000001</v>
      </c>
      <c r="EM37" s="1248">
        <v>-11.958</v>
      </c>
      <c r="EN37" s="1248">
        <v>-9.5489999999999995</v>
      </c>
      <c r="EO37" s="1248">
        <v>-12.906000000000001</v>
      </c>
      <c r="EP37" s="1248">
        <v>-9.42</v>
      </c>
      <c r="EQ37" s="1248">
        <v>-13.525</v>
      </c>
      <c r="ER37" s="1248">
        <v>-10.645</v>
      </c>
      <c r="ES37" s="1248">
        <v>0</v>
      </c>
      <c r="ET37" s="1248">
        <v>-8.32</v>
      </c>
    </row>
    <row r="38" spans="1:162" s="1231" customFormat="1">
      <c r="A38" s="1229"/>
      <c r="B38" s="1230" t="s">
        <v>392</v>
      </c>
      <c r="M38" s="1231">
        <f ca="1">SUM(M36:M37)</f>
        <v>0</v>
      </c>
      <c r="N38" s="1231">
        <f ca="1">SUM(N36:N37)</f>
        <v>0</v>
      </c>
      <c r="O38" s="1231">
        <f ca="1">SUM(O36:O37)</f>
        <v>0</v>
      </c>
      <c r="P38" s="1231">
        <f ca="1">SUM(P36:P37)</f>
        <v>0</v>
      </c>
      <c r="Q38" s="1231">
        <f ca="1">SUM(Q36:Q37)</f>
        <v>0</v>
      </c>
      <c r="R38" s="1231">
        <f t="shared" ref="R38:Y38" ca="1" si="93">SUM(R36:R37)</f>
        <v>0</v>
      </c>
      <c r="S38" s="1231">
        <f t="shared" ca="1" si="93"/>
        <v>0</v>
      </c>
      <c r="T38" s="1231">
        <f t="shared" ca="1" si="93"/>
        <v>0</v>
      </c>
      <c r="U38" s="1231">
        <f t="shared" ca="1" si="93"/>
        <v>-28.504000000000005</v>
      </c>
      <c r="V38" s="1231">
        <f t="shared" ca="1" si="93"/>
        <v>-6.4849999999999994</v>
      </c>
      <c r="W38" s="1231">
        <f t="shared" ca="1" si="93"/>
        <v>-7.0190000000000001</v>
      </c>
      <c r="X38" s="1231">
        <f t="shared" ca="1" si="93"/>
        <v>-11.793999999999999</v>
      </c>
      <c r="Y38" s="1231">
        <f t="shared" ca="1" si="93"/>
        <v>-16.742999999999999</v>
      </c>
      <c r="Z38" s="1231">
        <f ca="1">SUM(Z36:Z37)</f>
        <v>31.848999999999997</v>
      </c>
      <c r="AA38" s="1231">
        <f ca="1">SUM(AA36:AA37)</f>
        <v>0</v>
      </c>
      <c r="AB38" s="1231">
        <f ca="1">SUM(AB36:AB37)</f>
        <v>0</v>
      </c>
      <c r="AC38" s="1231">
        <f ca="1">SUM(AC36:AC37)</f>
        <v>0</v>
      </c>
      <c r="AG38" s="1231">
        <f t="shared" ca="1" si="37"/>
        <v>0</v>
      </c>
      <c r="AH38" s="1231">
        <f t="shared" ca="1" si="38"/>
        <v>0</v>
      </c>
      <c r="AI38" s="1231">
        <f t="shared" ca="1" si="39"/>
        <v>0</v>
      </c>
      <c r="AJ38" s="1231">
        <f t="shared" ca="1" si="40"/>
        <v>0</v>
      </c>
      <c r="AK38" s="1231">
        <f t="shared" ca="1" si="41"/>
        <v>0</v>
      </c>
      <c r="AL38" s="1231">
        <f t="shared" ca="1" si="42"/>
        <v>0</v>
      </c>
      <c r="AM38" s="1231">
        <f t="shared" ca="1" si="43"/>
        <v>0</v>
      </c>
      <c r="AN38" s="1231">
        <f t="shared" ca="1" si="44"/>
        <v>0</v>
      </c>
      <c r="AO38" s="1231">
        <f t="shared" ca="1" si="45"/>
        <v>0</v>
      </c>
      <c r="AP38" s="1231">
        <f t="shared" ca="1" si="46"/>
        <v>0</v>
      </c>
      <c r="AQ38" s="1231">
        <f t="shared" ca="1" si="47"/>
        <v>0</v>
      </c>
      <c r="AR38" s="1231">
        <f t="shared" ca="1" si="48"/>
        <v>0</v>
      </c>
      <c r="AS38" s="1231">
        <f t="shared" ca="1" si="49"/>
        <v>0</v>
      </c>
      <c r="AT38" s="1231">
        <f t="shared" ca="1" si="50"/>
        <v>0</v>
      </c>
      <c r="AU38" s="1231">
        <f t="shared" ca="1" si="51"/>
        <v>0</v>
      </c>
      <c r="AV38" s="1231">
        <f t="shared" ca="1" si="52"/>
        <v>0</v>
      </c>
      <c r="AW38" s="1231">
        <f t="shared" ca="1" si="53"/>
        <v>0</v>
      </c>
      <c r="AX38" s="1231">
        <f t="shared" ca="1" si="54"/>
        <v>0</v>
      </c>
      <c r="AY38" s="1231">
        <f t="shared" ca="1" si="55"/>
        <v>0</v>
      </c>
      <c r="AZ38" s="1231">
        <f t="shared" ca="1" si="56"/>
        <v>0</v>
      </c>
      <c r="BA38" s="1231">
        <f t="shared" ca="1" si="57"/>
        <v>0</v>
      </c>
      <c r="BB38" s="1231">
        <f t="shared" ca="1" si="58"/>
        <v>0</v>
      </c>
      <c r="BC38" s="1231">
        <f t="shared" ca="1" si="59"/>
        <v>0</v>
      </c>
      <c r="BD38" s="1231">
        <f t="shared" ca="1" si="60"/>
        <v>0</v>
      </c>
      <c r="BE38" s="1231">
        <f t="shared" ca="1" si="61"/>
        <v>0</v>
      </c>
      <c r="BF38" s="1231">
        <f t="shared" ca="1" si="62"/>
        <v>0</v>
      </c>
      <c r="BG38" s="1231">
        <f t="shared" ca="1" si="63"/>
        <v>0</v>
      </c>
      <c r="BH38" s="1231">
        <f t="shared" ca="1" si="64"/>
        <v>0</v>
      </c>
      <c r="BI38" s="1231">
        <f t="shared" ca="1" si="65"/>
        <v>0</v>
      </c>
      <c r="BJ38" s="1231">
        <f t="shared" ca="1" si="66"/>
        <v>0</v>
      </c>
      <c r="BK38" s="1231">
        <f t="shared" ca="1" si="67"/>
        <v>0</v>
      </c>
      <c r="BL38" s="1231">
        <f t="shared" ca="1" si="68"/>
        <v>0</v>
      </c>
      <c r="BM38" s="1231">
        <f t="shared" ca="1" si="69"/>
        <v>-9.4979999999999993</v>
      </c>
      <c r="BN38" s="1231">
        <f t="shared" ca="1" si="70"/>
        <v>-17.641999999999999</v>
      </c>
      <c r="BO38" s="1231">
        <f t="shared" ca="1" si="71"/>
        <v>-24.920999999999999</v>
      </c>
      <c r="BP38" s="1231">
        <f t="shared" ca="1" si="72"/>
        <v>-28.503999999999998</v>
      </c>
      <c r="BQ38" s="1231">
        <f t="shared" ca="1" si="73"/>
        <v>-2.7919999999999998</v>
      </c>
      <c r="BR38" s="1231">
        <f t="shared" ca="1" si="74"/>
        <v>-8.0019999999999989</v>
      </c>
      <c r="BS38" s="1231">
        <f t="shared" ca="1" si="75"/>
        <v>-7.5729999999999986</v>
      </c>
      <c r="BT38" s="1231">
        <f t="shared" ca="1" si="76"/>
        <v>-6.4849999999999994</v>
      </c>
      <c r="BU38" s="1231">
        <f t="shared" ca="1" si="77"/>
        <v>-3.641</v>
      </c>
      <c r="BV38" s="1231">
        <f t="shared" ca="1" si="78"/>
        <v>-5.101</v>
      </c>
      <c r="BW38" s="1231">
        <f t="shared" ca="1" si="79"/>
        <v>-5.7320000000000002</v>
      </c>
      <c r="BX38" s="1231">
        <f t="shared" ca="1" si="80"/>
        <v>-7.0190000000000001</v>
      </c>
      <c r="BY38" s="1231">
        <f t="shared" ca="1" si="81"/>
        <v>-4.8210000000000006</v>
      </c>
      <c r="BZ38" s="1231">
        <f t="shared" ca="1" si="82"/>
        <v>-9.0240000000000009</v>
      </c>
      <c r="CA38" s="1231">
        <f t="shared" ca="1" si="83"/>
        <v>-7.2150000000000007</v>
      </c>
      <c r="CB38" s="1231">
        <f t="shared" ca="1" si="84"/>
        <v>-11.794</v>
      </c>
      <c r="CC38" s="1231">
        <f t="shared" ca="1" si="85"/>
        <v>-6.3650000000000002</v>
      </c>
      <c r="CD38" s="1231">
        <f t="shared" ca="1" si="86"/>
        <v>-9.2590000000000003</v>
      </c>
      <c r="CE38" s="1231">
        <f t="shared" ca="1" si="87"/>
        <v>-15.620000000000001</v>
      </c>
      <c r="CF38" s="1231">
        <f t="shared" ca="1" si="88"/>
        <v>-16.743000000000002</v>
      </c>
      <c r="CG38" s="1231">
        <f t="shared" ca="1" si="89"/>
        <v>-0.66999999999999993</v>
      </c>
      <c r="CH38" s="1231">
        <f t="shared" ca="1" si="90"/>
        <v>1.3250000000000011</v>
      </c>
      <c r="CI38" s="1231">
        <f t="shared" ca="1" si="91"/>
        <v>20.014000000000003</v>
      </c>
      <c r="CJ38" s="1231">
        <f t="shared" ca="1" si="92"/>
        <v>31.849000000000004</v>
      </c>
      <c r="DW38" s="1231">
        <f t="shared" ref="DW38:ET38" si="94">SUM(DW36:DW37)</f>
        <v>-9.4979999999999993</v>
      </c>
      <c r="DX38" s="1231">
        <f t="shared" si="94"/>
        <v>-8.1440000000000001</v>
      </c>
      <c r="DY38" s="1231">
        <f t="shared" si="94"/>
        <v>-7.2789999999999999</v>
      </c>
      <c r="DZ38" s="1231">
        <f t="shared" si="94"/>
        <v>-3.5829999999999997</v>
      </c>
      <c r="EA38" s="1231">
        <f t="shared" si="94"/>
        <v>-2.7919999999999998</v>
      </c>
      <c r="EB38" s="1231">
        <f t="shared" si="94"/>
        <v>-5.21</v>
      </c>
      <c r="EC38" s="1231">
        <f t="shared" si="94"/>
        <v>0.42899999999999983</v>
      </c>
      <c r="ED38" s="1231">
        <f t="shared" si="94"/>
        <v>1.0879999999999992</v>
      </c>
      <c r="EE38" s="1231">
        <f t="shared" si="94"/>
        <v>-3.641</v>
      </c>
      <c r="EF38" s="1231">
        <f t="shared" si="94"/>
        <v>-1.46</v>
      </c>
      <c r="EG38" s="1231">
        <f t="shared" si="94"/>
        <v>-0.63100000000000001</v>
      </c>
      <c r="EH38" s="1231">
        <f t="shared" si="94"/>
        <v>-1.2869999999999999</v>
      </c>
      <c r="EI38" s="1231">
        <f t="shared" si="94"/>
        <v>-4.8210000000000006</v>
      </c>
      <c r="EJ38" s="1231">
        <f t="shared" si="94"/>
        <v>-4.2029999999999994</v>
      </c>
      <c r="EK38" s="1231">
        <f t="shared" si="94"/>
        <v>1.8089999999999999</v>
      </c>
      <c r="EL38" s="1231">
        <f t="shared" si="94"/>
        <v>-4.5789999999999997</v>
      </c>
      <c r="EM38" s="1231">
        <f t="shared" si="94"/>
        <v>-6.3650000000000002</v>
      </c>
      <c r="EN38" s="1231">
        <f t="shared" si="94"/>
        <v>-2.8939999999999992</v>
      </c>
      <c r="EO38" s="1231">
        <f t="shared" si="94"/>
        <v>-6.3610000000000007</v>
      </c>
      <c r="EP38" s="1231">
        <f t="shared" si="94"/>
        <v>-1.1229999999999993</v>
      </c>
      <c r="EQ38" s="1231">
        <f t="shared" si="94"/>
        <v>-0.66999999999999993</v>
      </c>
      <c r="ER38" s="1231">
        <f t="shared" si="94"/>
        <v>1.995000000000001</v>
      </c>
      <c r="ES38" s="1231">
        <f t="shared" si="94"/>
        <v>18.689</v>
      </c>
      <c r="ET38" s="1231">
        <f t="shared" si="94"/>
        <v>11.835000000000001</v>
      </c>
    </row>
    <row r="39" spans="1:162" s="1231" customFormat="1">
      <c r="A39" s="1224"/>
      <c r="B39" s="1237" t="s">
        <v>351</v>
      </c>
      <c r="M39" s="1236">
        <f t="shared" ref="M39:V40" ca="1" si="95">OFFSET($CQ39,0,M$7)+OFFSET($CR39,0,M$7)+OFFSET($CS39,0,M$7)+OFFSET($CT39,0,M$7)</f>
        <v>0</v>
      </c>
      <c r="N39" s="1236">
        <f t="shared" ca="1" si="95"/>
        <v>0</v>
      </c>
      <c r="O39" s="1236">
        <f t="shared" ca="1" si="95"/>
        <v>0</v>
      </c>
      <c r="P39" s="1236">
        <f t="shared" ca="1" si="95"/>
        <v>0</v>
      </c>
      <c r="Q39" s="1236">
        <f t="shared" ca="1" si="95"/>
        <v>0</v>
      </c>
      <c r="R39" s="1236">
        <f t="shared" ca="1" si="95"/>
        <v>0</v>
      </c>
      <c r="S39" s="1236">
        <f t="shared" ca="1" si="95"/>
        <v>0</v>
      </c>
      <c r="T39" s="1236">
        <f t="shared" ca="1" si="95"/>
        <v>0</v>
      </c>
      <c r="U39" s="1236">
        <f t="shared" ca="1" si="95"/>
        <v>0</v>
      </c>
      <c r="V39" s="1236">
        <f t="shared" ca="1" si="95"/>
        <v>0</v>
      </c>
      <c r="W39" s="1236">
        <f t="shared" ref="W39:AC40" ca="1" si="96">OFFSET($CQ39,0,W$7)+OFFSET($CR39,0,W$7)+OFFSET($CS39,0,W$7)+OFFSET($CT39,0,W$7)</f>
        <v>0</v>
      </c>
      <c r="X39" s="1236">
        <f t="shared" ca="1" si="96"/>
        <v>0</v>
      </c>
      <c r="Y39" s="1236">
        <f t="shared" ca="1" si="96"/>
        <v>0</v>
      </c>
      <c r="Z39" s="1236">
        <f t="shared" ca="1" si="96"/>
        <v>0</v>
      </c>
      <c r="AA39" s="1236">
        <f t="shared" ca="1" si="96"/>
        <v>0</v>
      </c>
      <c r="AB39" s="1236">
        <f t="shared" ca="1" si="96"/>
        <v>0</v>
      </c>
      <c r="AC39" s="1236">
        <f t="shared" ca="1" si="96"/>
        <v>0</v>
      </c>
      <c r="AD39" s="1236"/>
      <c r="AE39" s="1236"/>
      <c r="AF39" s="1236"/>
      <c r="AG39" s="1236">
        <f t="shared" ca="1" si="37"/>
        <v>0</v>
      </c>
      <c r="AH39" s="1236">
        <f t="shared" ca="1" si="38"/>
        <v>0</v>
      </c>
      <c r="AI39" s="1236">
        <f t="shared" ca="1" si="39"/>
        <v>0</v>
      </c>
      <c r="AJ39" s="1236">
        <f t="shared" ca="1" si="40"/>
        <v>0</v>
      </c>
      <c r="AK39" s="1236">
        <f t="shared" ca="1" si="41"/>
        <v>0</v>
      </c>
      <c r="AL39" s="1236">
        <f t="shared" ca="1" si="42"/>
        <v>0</v>
      </c>
      <c r="AM39" s="1236">
        <f t="shared" ca="1" si="43"/>
        <v>0</v>
      </c>
      <c r="AN39" s="1236">
        <f t="shared" ca="1" si="44"/>
        <v>0</v>
      </c>
      <c r="AO39" s="1236">
        <f t="shared" ca="1" si="45"/>
        <v>0</v>
      </c>
      <c r="AP39" s="1236">
        <f t="shared" ca="1" si="46"/>
        <v>0</v>
      </c>
      <c r="AQ39" s="1236">
        <f t="shared" ca="1" si="47"/>
        <v>0</v>
      </c>
      <c r="AR39" s="1236">
        <f t="shared" ca="1" si="48"/>
        <v>0</v>
      </c>
      <c r="AS39" s="1236">
        <f t="shared" ca="1" si="49"/>
        <v>0</v>
      </c>
      <c r="AT39" s="1236">
        <f t="shared" ca="1" si="50"/>
        <v>0</v>
      </c>
      <c r="AU39" s="1236">
        <f t="shared" ca="1" si="51"/>
        <v>0</v>
      </c>
      <c r="AV39" s="1236">
        <f t="shared" ca="1" si="52"/>
        <v>0</v>
      </c>
      <c r="AW39" s="1236">
        <f t="shared" ca="1" si="53"/>
        <v>0</v>
      </c>
      <c r="AX39" s="1236">
        <f t="shared" ca="1" si="54"/>
        <v>0</v>
      </c>
      <c r="AY39" s="1236">
        <f t="shared" ca="1" si="55"/>
        <v>0</v>
      </c>
      <c r="AZ39" s="1236">
        <f t="shared" ca="1" si="56"/>
        <v>0</v>
      </c>
      <c r="BA39" s="1236">
        <f t="shared" ca="1" si="57"/>
        <v>0</v>
      </c>
      <c r="BB39" s="1236">
        <f t="shared" ca="1" si="58"/>
        <v>0</v>
      </c>
      <c r="BC39" s="1236">
        <f t="shared" ca="1" si="59"/>
        <v>0</v>
      </c>
      <c r="BD39" s="1236">
        <f t="shared" ca="1" si="60"/>
        <v>0</v>
      </c>
      <c r="BE39" s="1236">
        <f t="shared" ca="1" si="61"/>
        <v>0</v>
      </c>
      <c r="BF39" s="1236">
        <f t="shared" ca="1" si="62"/>
        <v>0</v>
      </c>
      <c r="BG39" s="1236">
        <f t="shared" ca="1" si="63"/>
        <v>0</v>
      </c>
      <c r="BH39" s="1236">
        <f t="shared" ca="1" si="64"/>
        <v>0</v>
      </c>
      <c r="BI39" s="1236">
        <f t="shared" ca="1" si="65"/>
        <v>0</v>
      </c>
      <c r="BJ39" s="1236">
        <f t="shared" ca="1" si="66"/>
        <v>0</v>
      </c>
      <c r="BK39" s="1236">
        <f t="shared" ca="1" si="67"/>
        <v>0</v>
      </c>
      <c r="BL39" s="1236">
        <f t="shared" ca="1" si="68"/>
        <v>0</v>
      </c>
      <c r="BM39" s="1236">
        <f t="shared" ca="1" si="69"/>
        <v>0</v>
      </c>
      <c r="BN39" s="1236">
        <f t="shared" ca="1" si="70"/>
        <v>0</v>
      </c>
      <c r="BO39" s="1236">
        <f t="shared" ca="1" si="71"/>
        <v>0</v>
      </c>
      <c r="BP39" s="1236">
        <f t="shared" ca="1" si="72"/>
        <v>0</v>
      </c>
      <c r="BQ39" s="1236">
        <f t="shared" ca="1" si="73"/>
        <v>0</v>
      </c>
      <c r="BR39" s="1236">
        <f t="shared" ca="1" si="74"/>
        <v>0</v>
      </c>
      <c r="BS39" s="1236">
        <f t="shared" ca="1" si="75"/>
        <v>0</v>
      </c>
      <c r="BT39" s="1236">
        <f t="shared" ca="1" si="76"/>
        <v>0</v>
      </c>
      <c r="BU39" s="1236">
        <f t="shared" ca="1" si="77"/>
        <v>0</v>
      </c>
      <c r="BV39" s="1236">
        <f t="shared" ca="1" si="78"/>
        <v>0</v>
      </c>
      <c r="BW39" s="1236">
        <f t="shared" ca="1" si="79"/>
        <v>0</v>
      </c>
      <c r="BX39" s="1236">
        <f t="shared" ca="1" si="80"/>
        <v>0</v>
      </c>
      <c r="BY39" s="1236">
        <f t="shared" ca="1" si="81"/>
        <v>0</v>
      </c>
      <c r="BZ39" s="1236">
        <f t="shared" ca="1" si="82"/>
        <v>0</v>
      </c>
      <c r="CA39" s="1236">
        <f t="shared" ca="1" si="83"/>
        <v>0</v>
      </c>
      <c r="CB39" s="1236">
        <f t="shared" ca="1" si="84"/>
        <v>0</v>
      </c>
      <c r="CC39" s="1236">
        <f t="shared" ca="1" si="85"/>
        <v>0</v>
      </c>
      <c r="CD39" s="1236">
        <f t="shared" ca="1" si="86"/>
        <v>0</v>
      </c>
      <c r="CE39" s="1236">
        <f t="shared" ca="1" si="87"/>
        <v>0</v>
      </c>
      <c r="CF39" s="1236">
        <f t="shared" ca="1" si="88"/>
        <v>0</v>
      </c>
      <c r="CG39" s="1236">
        <f t="shared" ca="1" si="89"/>
        <v>0</v>
      </c>
      <c r="CH39" s="1236">
        <f t="shared" ca="1" si="90"/>
        <v>0</v>
      </c>
      <c r="CI39" s="1236">
        <f t="shared" ca="1" si="91"/>
        <v>0</v>
      </c>
      <c r="CJ39" s="1236">
        <f t="shared" ca="1" si="92"/>
        <v>0</v>
      </c>
      <c r="DK39" s="1238"/>
      <c r="DL39" s="1238"/>
      <c r="DM39" s="1238"/>
      <c r="DN39" s="1238"/>
      <c r="DO39" s="1238"/>
      <c r="DP39" s="1238"/>
      <c r="DQ39" s="1238"/>
      <c r="DR39" s="1238"/>
      <c r="DS39" s="1238"/>
      <c r="DT39" s="1238"/>
      <c r="DU39" s="1238"/>
      <c r="DV39" s="1238"/>
      <c r="DW39" s="1238"/>
      <c r="DX39" s="1238"/>
      <c r="DY39" s="1238"/>
      <c r="DZ39" s="1238"/>
      <c r="EA39" s="1238"/>
      <c r="EB39" s="1238"/>
      <c r="EC39" s="1238"/>
      <c r="ED39" s="1238"/>
      <c r="EE39" s="1238"/>
      <c r="EF39" s="1238"/>
      <c r="EG39" s="1238"/>
      <c r="EH39" s="1238"/>
      <c r="EI39" s="1238"/>
      <c r="EJ39" s="1238"/>
      <c r="EK39" s="1238"/>
      <c r="EL39" s="1238"/>
      <c r="EM39" s="1238"/>
      <c r="EN39" s="1238"/>
      <c r="EO39" s="1238"/>
      <c r="EP39" s="1238"/>
      <c r="EQ39" s="1238"/>
      <c r="ER39" s="1238"/>
      <c r="ES39" s="1238"/>
      <c r="ET39" s="1238"/>
    </row>
    <row r="40" spans="1:162" s="1231" customFormat="1">
      <c r="A40" s="1224"/>
      <c r="B40" s="1237" t="s">
        <v>353</v>
      </c>
      <c r="M40" s="1236">
        <f t="shared" ca="1" si="95"/>
        <v>0</v>
      </c>
      <c r="N40" s="1236">
        <f t="shared" ca="1" si="95"/>
        <v>0</v>
      </c>
      <c r="O40" s="1236">
        <f t="shared" ca="1" si="95"/>
        <v>0</v>
      </c>
      <c r="P40" s="1236">
        <f t="shared" ca="1" si="95"/>
        <v>0</v>
      </c>
      <c r="Q40" s="1236">
        <f t="shared" ca="1" si="95"/>
        <v>0</v>
      </c>
      <c r="R40" s="1236">
        <f t="shared" ca="1" si="95"/>
        <v>0</v>
      </c>
      <c r="S40" s="1236">
        <f t="shared" ca="1" si="95"/>
        <v>0</v>
      </c>
      <c r="T40" s="1236">
        <f t="shared" ca="1" si="95"/>
        <v>0</v>
      </c>
      <c r="U40" s="1236">
        <f t="shared" ca="1" si="95"/>
        <v>0</v>
      </c>
      <c r="V40" s="1236">
        <f t="shared" ca="1" si="95"/>
        <v>0</v>
      </c>
      <c r="W40" s="1236">
        <f t="shared" ca="1" si="96"/>
        <v>0</v>
      </c>
      <c r="X40" s="1236">
        <f t="shared" ca="1" si="96"/>
        <v>0</v>
      </c>
      <c r="Y40" s="1236">
        <f t="shared" ca="1" si="96"/>
        <v>0</v>
      </c>
      <c r="Z40" s="1236">
        <f t="shared" ca="1" si="96"/>
        <v>0</v>
      </c>
      <c r="AA40" s="1236">
        <f t="shared" ca="1" si="96"/>
        <v>0</v>
      </c>
      <c r="AB40" s="1236">
        <f t="shared" ca="1" si="96"/>
        <v>0</v>
      </c>
      <c r="AC40" s="1236">
        <f t="shared" ca="1" si="96"/>
        <v>0</v>
      </c>
      <c r="AD40" s="1236"/>
      <c r="AE40" s="1236"/>
      <c r="AF40" s="1236"/>
      <c r="AG40" s="1236">
        <f t="shared" ca="1" si="37"/>
        <v>0</v>
      </c>
      <c r="AH40" s="1236">
        <f t="shared" ca="1" si="38"/>
        <v>0</v>
      </c>
      <c r="AI40" s="1236">
        <f t="shared" ca="1" si="39"/>
        <v>0</v>
      </c>
      <c r="AJ40" s="1236">
        <f t="shared" ca="1" si="40"/>
        <v>0</v>
      </c>
      <c r="AK40" s="1236">
        <f t="shared" ca="1" si="41"/>
        <v>0</v>
      </c>
      <c r="AL40" s="1236">
        <f t="shared" ca="1" si="42"/>
        <v>0</v>
      </c>
      <c r="AM40" s="1236">
        <f t="shared" ca="1" si="43"/>
        <v>0</v>
      </c>
      <c r="AN40" s="1236">
        <f t="shared" ca="1" si="44"/>
        <v>0</v>
      </c>
      <c r="AO40" s="1236">
        <f t="shared" ca="1" si="45"/>
        <v>0</v>
      </c>
      <c r="AP40" s="1236">
        <f t="shared" ca="1" si="46"/>
        <v>0</v>
      </c>
      <c r="AQ40" s="1236">
        <f t="shared" ca="1" si="47"/>
        <v>0</v>
      </c>
      <c r="AR40" s="1236">
        <f t="shared" ca="1" si="48"/>
        <v>0</v>
      </c>
      <c r="AS40" s="1236">
        <f t="shared" ca="1" si="49"/>
        <v>0</v>
      </c>
      <c r="AT40" s="1236">
        <f t="shared" ca="1" si="50"/>
        <v>0</v>
      </c>
      <c r="AU40" s="1236">
        <f t="shared" ca="1" si="51"/>
        <v>0</v>
      </c>
      <c r="AV40" s="1236">
        <f t="shared" ca="1" si="52"/>
        <v>0</v>
      </c>
      <c r="AW40" s="1236">
        <f t="shared" ca="1" si="53"/>
        <v>0</v>
      </c>
      <c r="AX40" s="1236">
        <f t="shared" ca="1" si="54"/>
        <v>0</v>
      </c>
      <c r="AY40" s="1236">
        <f t="shared" ca="1" si="55"/>
        <v>0</v>
      </c>
      <c r="AZ40" s="1236">
        <f t="shared" ca="1" si="56"/>
        <v>0</v>
      </c>
      <c r="BA40" s="1236">
        <f t="shared" ca="1" si="57"/>
        <v>0</v>
      </c>
      <c r="BB40" s="1236">
        <f t="shared" ca="1" si="58"/>
        <v>0</v>
      </c>
      <c r="BC40" s="1236">
        <f t="shared" ca="1" si="59"/>
        <v>0</v>
      </c>
      <c r="BD40" s="1236">
        <f t="shared" ca="1" si="60"/>
        <v>0</v>
      </c>
      <c r="BE40" s="1236">
        <f t="shared" ca="1" si="61"/>
        <v>0</v>
      </c>
      <c r="BF40" s="1236">
        <f t="shared" ca="1" si="62"/>
        <v>0</v>
      </c>
      <c r="BG40" s="1236">
        <f t="shared" ca="1" si="63"/>
        <v>0</v>
      </c>
      <c r="BH40" s="1236">
        <f t="shared" ca="1" si="64"/>
        <v>0</v>
      </c>
      <c r="BI40" s="1236">
        <f t="shared" ca="1" si="65"/>
        <v>0</v>
      </c>
      <c r="BJ40" s="1236">
        <f t="shared" ca="1" si="66"/>
        <v>0</v>
      </c>
      <c r="BK40" s="1236">
        <f t="shared" ca="1" si="67"/>
        <v>0</v>
      </c>
      <c r="BL40" s="1236">
        <f t="shared" ca="1" si="68"/>
        <v>0</v>
      </c>
      <c r="BM40" s="1236">
        <f t="shared" ca="1" si="69"/>
        <v>0</v>
      </c>
      <c r="BN40" s="1236">
        <f t="shared" ca="1" si="70"/>
        <v>0</v>
      </c>
      <c r="BO40" s="1236">
        <f t="shared" ca="1" si="71"/>
        <v>0</v>
      </c>
      <c r="BP40" s="1236">
        <f t="shared" ca="1" si="72"/>
        <v>0</v>
      </c>
      <c r="BQ40" s="1236">
        <f t="shared" ca="1" si="73"/>
        <v>0</v>
      </c>
      <c r="BR40" s="1236">
        <f t="shared" ca="1" si="74"/>
        <v>0</v>
      </c>
      <c r="BS40" s="1236">
        <f t="shared" ca="1" si="75"/>
        <v>0</v>
      </c>
      <c r="BT40" s="1236">
        <f t="shared" ca="1" si="76"/>
        <v>0</v>
      </c>
      <c r="BU40" s="1236">
        <f t="shared" ca="1" si="77"/>
        <v>0</v>
      </c>
      <c r="BV40" s="1236">
        <f t="shared" ca="1" si="78"/>
        <v>0</v>
      </c>
      <c r="BW40" s="1236">
        <f t="shared" ca="1" si="79"/>
        <v>0</v>
      </c>
      <c r="BX40" s="1236">
        <f t="shared" ca="1" si="80"/>
        <v>0</v>
      </c>
      <c r="BY40" s="1236">
        <f t="shared" ca="1" si="81"/>
        <v>0</v>
      </c>
      <c r="BZ40" s="1236">
        <f t="shared" ca="1" si="82"/>
        <v>0</v>
      </c>
      <c r="CA40" s="1236">
        <f t="shared" ca="1" si="83"/>
        <v>0</v>
      </c>
      <c r="CB40" s="1236">
        <f t="shared" ca="1" si="84"/>
        <v>0</v>
      </c>
      <c r="CC40" s="1236">
        <f t="shared" ca="1" si="85"/>
        <v>0</v>
      </c>
      <c r="CD40" s="1236">
        <f t="shared" ca="1" si="86"/>
        <v>0</v>
      </c>
      <c r="CE40" s="1236">
        <f t="shared" ca="1" si="87"/>
        <v>0</v>
      </c>
      <c r="CF40" s="1236">
        <f t="shared" ca="1" si="88"/>
        <v>0</v>
      </c>
      <c r="CG40" s="1236">
        <f t="shared" ca="1" si="89"/>
        <v>0</v>
      </c>
      <c r="CH40" s="1236">
        <f t="shared" ca="1" si="90"/>
        <v>0</v>
      </c>
      <c r="CI40" s="1236">
        <f t="shared" ca="1" si="91"/>
        <v>0</v>
      </c>
      <c r="CJ40" s="1236">
        <f t="shared" ca="1" si="92"/>
        <v>0</v>
      </c>
      <c r="DK40" s="1238"/>
      <c r="DL40" s="1238"/>
      <c r="DM40" s="1238"/>
      <c r="DN40" s="1238"/>
      <c r="DO40" s="1238"/>
      <c r="DP40" s="1238"/>
      <c r="DQ40" s="1238"/>
      <c r="DR40" s="1238"/>
      <c r="DS40" s="1238"/>
      <c r="DT40" s="1238"/>
      <c r="DU40" s="1238"/>
      <c r="DV40" s="1238"/>
      <c r="DW40" s="1238"/>
      <c r="DX40" s="1238"/>
      <c r="DY40" s="1238"/>
      <c r="DZ40" s="1238"/>
      <c r="EA40" s="1238"/>
      <c r="EB40" s="1238"/>
      <c r="EC40" s="1238"/>
      <c r="ED40" s="1238"/>
      <c r="EE40" s="1238"/>
      <c r="EF40" s="1238"/>
      <c r="EG40" s="1238"/>
      <c r="EH40" s="1238"/>
      <c r="EI40" s="1238"/>
      <c r="EJ40" s="1238"/>
      <c r="EK40" s="1238"/>
      <c r="EL40" s="1238"/>
      <c r="EM40" s="1238"/>
      <c r="EN40" s="1238"/>
      <c r="EO40" s="1238"/>
      <c r="EP40" s="1238"/>
      <c r="EQ40" s="1238"/>
      <c r="ER40" s="1238"/>
      <c r="ES40" s="1238"/>
      <c r="ET40" s="1238"/>
    </row>
    <row r="41" spans="1:162">
      <c r="A41" s="1224"/>
      <c r="B41" s="1230" t="s">
        <v>391</v>
      </c>
      <c r="M41" s="1231">
        <f t="shared" ref="M41:R41" ca="1" si="97">SUM(M39:M40)</f>
        <v>0</v>
      </c>
      <c r="N41" s="1231">
        <f t="shared" ca="1" si="97"/>
        <v>0</v>
      </c>
      <c r="O41" s="1231">
        <f t="shared" ca="1" si="97"/>
        <v>0</v>
      </c>
      <c r="P41" s="1231">
        <f t="shared" ca="1" si="97"/>
        <v>0</v>
      </c>
      <c r="Q41" s="1231">
        <f t="shared" ca="1" si="97"/>
        <v>0</v>
      </c>
      <c r="R41" s="1231">
        <f t="shared" ca="1" si="97"/>
        <v>0</v>
      </c>
      <c r="S41" s="1231">
        <f t="shared" ref="S41:Y41" ca="1" si="98">SUM(S39:S40)</f>
        <v>0</v>
      </c>
      <c r="T41" s="1231">
        <f t="shared" ca="1" si="98"/>
        <v>0</v>
      </c>
      <c r="U41" s="1231">
        <f t="shared" ca="1" si="98"/>
        <v>0</v>
      </c>
      <c r="V41" s="1231">
        <f t="shared" ca="1" si="98"/>
        <v>0</v>
      </c>
      <c r="W41" s="1231">
        <f t="shared" ca="1" si="98"/>
        <v>0</v>
      </c>
      <c r="X41" s="1231">
        <f t="shared" ca="1" si="98"/>
        <v>0</v>
      </c>
      <c r="Y41" s="1231">
        <f t="shared" ca="1" si="98"/>
        <v>0</v>
      </c>
      <c r="Z41" s="1231">
        <f ca="1">SUM(Z39:Z40)</f>
        <v>0</v>
      </c>
      <c r="AA41" s="1231">
        <f ca="1">SUM(AA39:AA40)</f>
        <v>0</v>
      </c>
      <c r="AB41" s="1231">
        <f ca="1">SUM(AB39:AB40)</f>
        <v>0</v>
      </c>
      <c r="AC41" s="1231">
        <f ca="1">SUM(AC39:AC40)</f>
        <v>0</v>
      </c>
      <c r="AD41" s="1231"/>
      <c r="AE41" s="1231"/>
      <c r="AF41" s="1231"/>
      <c r="AG41" s="1231">
        <f t="shared" ca="1" si="37"/>
        <v>0</v>
      </c>
      <c r="AH41" s="1231">
        <f t="shared" ca="1" si="38"/>
        <v>0</v>
      </c>
      <c r="AI41" s="1231">
        <f t="shared" ca="1" si="39"/>
        <v>0</v>
      </c>
      <c r="AJ41" s="1231">
        <f t="shared" ca="1" si="40"/>
        <v>0</v>
      </c>
      <c r="AK41" s="1231">
        <f t="shared" ca="1" si="41"/>
        <v>0</v>
      </c>
      <c r="AL41" s="1231">
        <f t="shared" ca="1" si="42"/>
        <v>0</v>
      </c>
      <c r="AM41" s="1231">
        <f t="shared" ca="1" si="43"/>
        <v>0</v>
      </c>
      <c r="AN41" s="1231">
        <f t="shared" ca="1" si="44"/>
        <v>0</v>
      </c>
      <c r="AO41" s="1231">
        <f t="shared" ca="1" si="45"/>
        <v>0</v>
      </c>
      <c r="AP41" s="1231">
        <f t="shared" ca="1" si="46"/>
        <v>0</v>
      </c>
      <c r="AQ41" s="1231">
        <f t="shared" ca="1" si="47"/>
        <v>0</v>
      </c>
      <c r="AR41" s="1231">
        <f t="shared" ca="1" si="48"/>
        <v>0</v>
      </c>
      <c r="AS41" s="1231">
        <f t="shared" ca="1" si="49"/>
        <v>0</v>
      </c>
      <c r="AT41" s="1231">
        <f t="shared" ca="1" si="50"/>
        <v>0</v>
      </c>
      <c r="AU41" s="1231">
        <f t="shared" ca="1" si="51"/>
        <v>0</v>
      </c>
      <c r="AV41" s="1231">
        <f t="shared" ca="1" si="52"/>
        <v>0</v>
      </c>
      <c r="AW41" s="1231">
        <f t="shared" ca="1" si="53"/>
        <v>0</v>
      </c>
      <c r="AX41" s="1231">
        <f t="shared" ca="1" si="54"/>
        <v>0</v>
      </c>
      <c r="AY41" s="1231">
        <f t="shared" ca="1" si="55"/>
        <v>0</v>
      </c>
      <c r="AZ41" s="1231">
        <f t="shared" ca="1" si="56"/>
        <v>0</v>
      </c>
      <c r="BA41" s="1231">
        <f t="shared" ca="1" si="57"/>
        <v>0</v>
      </c>
      <c r="BB41" s="1231">
        <f t="shared" ca="1" si="58"/>
        <v>0</v>
      </c>
      <c r="BC41" s="1231">
        <f t="shared" ca="1" si="59"/>
        <v>0</v>
      </c>
      <c r="BD41" s="1231">
        <f t="shared" ca="1" si="60"/>
        <v>0</v>
      </c>
      <c r="BE41" s="1231">
        <f t="shared" ca="1" si="61"/>
        <v>0</v>
      </c>
      <c r="BF41" s="1231">
        <f t="shared" ca="1" si="62"/>
        <v>0</v>
      </c>
      <c r="BG41" s="1231">
        <f t="shared" ca="1" si="63"/>
        <v>0</v>
      </c>
      <c r="BH41" s="1231">
        <f t="shared" ca="1" si="64"/>
        <v>0</v>
      </c>
      <c r="BI41" s="1231">
        <f t="shared" ca="1" si="65"/>
        <v>0</v>
      </c>
      <c r="BJ41" s="1231">
        <f t="shared" ca="1" si="66"/>
        <v>0</v>
      </c>
      <c r="BK41" s="1231">
        <f t="shared" ca="1" si="67"/>
        <v>0</v>
      </c>
      <c r="BL41" s="1231">
        <f t="shared" ca="1" si="68"/>
        <v>0</v>
      </c>
      <c r="BM41" s="1231">
        <f t="shared" ca="1" si="69"/>
        <v>0</v>
      </c>
      <c r="BN41" s="1231">
        <f t="shared" ca="1" si="70"/>
        <v>0</v>
      </c>
      <c r="BO41" s="1231">
        <f t="shared" ca="1" si="71"/>
        <v>0</v>
      </c>
      <c r="BP41" s="1231">
        <f t="shared" ca="1" si="72"/>
        <v>0</v>
      </c>
      <c r="BQ41" s="1231">
        <f t="shared" ca="1" si="73"/>
        <v>0</v>
      </c>
      <c r="BR41" s="1231">
        <f t="shared" ca="1" si="74"/>
        <v>0</v>
      </c>
      <c r="BS41" s="1231">
        <f t="shared" ca="1" si="75"/>
        <v>0</v>
      </c>
      <c r="BT41" s="1231">
        <f t="shared" ca="1" si="76"/>
        <v>0</v>
      </c>
      <c r="BU41" s="1231">
        <f t="shared" ca="1" si="77"/>
        <v>0</v>
      </c>
      <c r="BV41" s="1231">
        <f t="shared" ca="1" si="78"/>
        <v>0</v>
      </c>
      <c r="BW41" s="1231">
        <f t="shared" ca="1" si="79"/>
        <v>0</v>
      </c>
      <c r="BX41" s="1231">
        <f t="shared" ca="1" si="80"/>
        <v>0</v>
      </c>
      <c r="BY41" s="1231">
        <f t="shared" ca="1" si="81"/>
        <v>0</v>
      </c>
      <c r="BZ41" s="1231">
        <f t="shared" ca="1" si="82"/>
        <v>0</v>
      </c>
      <c r="CA41" s="1231">
        <f t="shared" ca="1" si="83"/>
        <v>0</v>
      </c>
      <c r="CB41" s="1231">
        <f t="shared" ca="1" si="84"/>
        <v>0</v>
      </c>
      <c r="CC41" s="1231">
        <f t="shared" ca="1" si="85"/>
        <v>0</v>
      </c>
      <c r="CD41" s="1231">
        <f t="shared" ca="1" si="86"/>
        <v>0</v>
      </c>
      <c r="CE41" s="1231">
        <f t="shared" ca="1" si="87"/>
        <v>0</v>
      </c>
      <c r="CF41" s="1231">
        <f t="shared" ca="1" si="88"/>
        <v>0</v>
      </c>
      <c r="CG41" s="1231">
        <f t="shared" ca="1" si="89"/>
        <v>0</v>
      </c>
      <c r="CH41" s="1231">
        <f t="shared" ca="1" si="90"/>
        <v>0</v>
      </c>
      <c r="CI41" s="1231">
        <f t="shared" ca="1" si="91"/>
        <v>0</v>
      </c>
      <c r="CJ41" s="1231">
        <f t="shared" ca="1" si="92"/>
        <v>0</v>
      </c>
      <c r="CO41" s="1165"/>
      <c r="CP41" s="1165"/>
      <c r="DK41" s="1231"/>
      <c r="DL41" s="1231"/>
      <c r="DM41" s="1231"/>
      <c r="DN41" s="1231"/>
      <c r="DO41" s="1231"/>
      <c r="DP41" s="1231"/>
      <c r="DQ41" s="1231"/>
      <c r="DR41" s="1231"/>
      <c r="DS41" s="1231"/>
      <c r="DT41" s="1231"/>
      <c r="DU41" s="1231"/>
      <c r="DV41" s="1231"/>
      <c r="DW41" s="1231"/>
      <c r="DX41" s="1231"/>
      <c r="DY41" s="1231"/>
      <c r="DZ41" s="1231"/>
      <c r="EA41" s="1231"/>
      <c r="EB41" s="1231"/>
      <c r="EC41" s="1231"/>
      <c r="ED41" s="1231"/>
      <c r="EE41" s="1231"/>
      <c r="EF41" s="1231"/>
      <c r="EG41" s="1231"/>
      <c r="EH41" s="1231"/>
      <c r="EI41" s="1231"/>
      <c r="EJ41" s="1231"/>
      <c r="EK41" s="1231"/>
      <c r="EL41" s="1231"/>
      <c r="EM41" s="1231"/>
      <c r="EN41" s="1231"/>
      <c r="EO41" s="1231"/>
      <c r="EP41" s="1231"/>
      <c r="EQ41" s="1231"/>
      <c r="ER41" s="1231"/>
      <c r="ES41" s="1231"/>
      <c r="ET41" s="1231"/>
    </row>
    <row r="42" spans="1:162" s="1231" customFormat="1">
      <c r="A42" s="1224"/>
      <c r="B42" s="1230" t="s">
        <v>387</v>
      </c>
      <c r="M42" s="1231">
        <f t="shared" ref="M42:V46" ca="1" si="99">OFFSET($CQ42,0,M$7)+OFFSET($CR42,0,M$7)+OFFSET($CS42,0,M$7)+OFFSET($CT42,0,M$7)</f>
        <v>0</v>
      </c>
      <c r="N42" s="1231">
        <f t="shared" ca="1" si="99"/>
        <v>0</v>
      </c>
      <c r="O42" s="1231">
        <f t="shared" ca="1" si="99"/>
        <v>0</v>
      </c>
      <c r="P42" s="1231">
        <f t="shared" ca="1" si="99"/>
        <v>0</v>
      </c>
      <c r="Q42" s="1231">
        <f t="shared" ca="1" si="99"/>
        <v>0</v>
      </c>
      <c r="R42" s="1231">
        <f t="shared" ca="1" si="99"/>
        <v>0</v>
      </c>
      <c r="S42" s="1231">
        <f t="shared" ca="1" si="99"/>
        <v>0</v>
      </c>
      <c r="T42" s="1231">
        <f t="shared" ca="1" si="99"/>
        <v>0</v>
      </c>
      <c r="U42" s="1231">
        <f t="shared" ca="1" si="99"/>
        <v>0</v>
      </c>
      <c r="V42" s="1231">
        <f t="shared" ca="1" si="99"/>
        <v>0</v>
      </c>
      <c r="W42" s="1231">
        <f t="shared" ref="W42:AC46" ca="1" si="100">OFFSET($CQ42,0,W$7)+OFFSET($CR42,0,W$7)+OFFSET($CS42,0,W$7)+OFFSET($CT42,0,W$7)</f>
        <v>0</v>
      </c>
      <c r="X42" s="1231">
        <f t="shared" ca="1" si="100"/>
        <v>0</v>
      </c>
      <c r="Y42" s="1231">
        <f t="shared" ca="1" si="100"/>
        <v>0</v>
      </c>
      <c r="Z42" s="1231">
        <f t="shared" ca="1" si="100"/>
        <v>0</v>
      </c>
      <c r="AA42" s="1231">
        <f t="shared" ca="1" si="100"/>
        <v>0</v>
      </c>
      <c r="AB42" s="1231">
        <f t="shared" ca="1" si="100"/>
        <v>0</v>
      </c>
      <c r="AC42" s="1231">
        <f t="shared" ca="1" si="100"/>
        <v>0</v>
      </c>
      <c r="AG42" s="1231">
        <f t="shared" ca="1" si="37"/>
        <v>0</v>
      </c>
      <c r="AH42" s="1231">
        <f t="shared" ca="1" si="38"/>
        <v>0</v>
      </c>
      <c r="AI42" s="1231">
        <f t="shared" ca="1" si="39"/>
        <v>0</v>
      </c>
      <c r="AJ42" s="1231">
        <f t="shared" ca="1" si="40"/>
        <v>0</v>
      </c>
      <c r="AK42" s="1231">
        <f t="shared" ca="1" si="41"/>
        <v>0</v>
      </c>
      <c r="AL42" s="1231">
        <f t="shared" ca="1" si="42"/>
        <v>0</v>
      </c>
      <c r="AM42" s="1231">
        <f t="shared" ca="1" si="43"/>
        <v>0</v>
      </c>
      <c r="AN42" s="1231">
        <f t="shared" ca="1" si="44"/>
        <v>0</v>
      </c>
      <c r="AO42" s="1231">
        <f t="shared" ca="1" si="45"/>
        <v>0</v>
      </c>
      <c r="AP42" s="1231">
        <f t="shared" ca="1" si="46"/>
        <v>0</v>
      </c>
      <c r="AQ42" s="1231">
        <f t="shared" ca="1" si="47"/>
        <v>0</v>
      </c>
      <c r="AR42" s="1231">
        <f t="shared" ca="1" si="48"/>
        <v>0</v>
      </c>
      <c r="AS42" s="1231">
        <f t="shared" ca="1" si="49"/>
        <v>0</v>
      </c>
      <c r="AT42" s="1231">
        <f t="shared" ca="1" si="50"/>
        <v>0</v>
      </c>
      <c r="AU42" s="1231">
        <f t="shared" ca="1" si="51"/>
        <v>0</v>
      </c>
      <c r="AV42" s="1231">
        <f t="shared" ca="1" si="52"/>
        <v>0</v>
      </c>
      <c r="AW42" s="1231">
        <f t="shared" ca="1" si="53"/>
        <v>0</v>
      </c>
      <c r="AX42" s="1231">
        <f t="shared" ca="1" si="54"/>
        <v>0</v>
      </c>
      <c r="AY42" s="1231">
        <f t="shared" ca="1" si="55"/>
        <v>0</v>
      </c>
      <c r="AZ42" s="1231">
        <f t="shared" ca="1" si="56"/>
        <v>0</v>
      </c>
      <c r="BA42" s="1231">
        <f t="shared" ca="1" si="57"/>
        <v>0</v>
      </c>
      <c r="BB42" s="1231">
        <f t="shared" ca="1" si="58"/>
        <v>0</v>
      </c>
      <c r="BC42" s="1231">
        <f t="shared" ca="1" si="59"/>
        <v>0</v>
      </c>
      <c r="BD42" s="1231">
        <f t="shared" ca="1" si="60"/>
        <v>0</v>
      </c>
      <c r="BE42" s="1231">
        <f t="shared" ca="1" si="61"/>
        <v>0</v>
      </c>
      <c r="BF42" s="1231">
        <f t="shared" ca="1" si="62"/>
        <v>0</v>
      </c>
      <c r="BG42" s="1231">
        <f t="shared" ca="1" si="63"/>
        <v>0</v>
      </c>
      <c r="BH42" s="1231">
        <f t="shared" ca="1" si="64"/>
        <v>0</v>
      </c>
      <c r="BI42" s="1231">
        <f t="shared" ca="1" si="65"/>
        <v>0</v>
      </c>
      <c r="BJ42" s="1231">
        <f t="shared" ca="1" si="66"/>
        <v>0</v>
      </c>
      <c r="BK42" s="1231">
        <f t="shared" ca="1" si="67"/>
        <v>0</v>
      </c>
      <c r="BL42" s="1231">
        <f t="shared" ca="1" si="68"/>
        <v>0</v>
      </c>
      <c r="BM42" s="1231">
        <f t="shared" ca="1" si="69"/>
        <v>0</v>
      </c>
      <c r="BN42" s="1231">
        <f t="shared" ca="1" si="70"/>
        <v>0</v>
      </c>
      <c r="BO42" s="1231">
        <f t="shared" ca="1" si="71"/>
        <v>0</v>
      </c>
      <c r="BP42" s="1231">
        <f t="shared" ca="1" si="72"/>
        <v>0</v>
      </c>
      <c r="BQ42" s="1231">
        <f t="shared" ca="1" si="73"/>
        <v>0</v>
      </c>
      <c r="BR42" s="1231">
        <f t="shared" ca="1" si="74"/>
        <v>0</v>
      </c>
      <c r="BS42" s="1231">
        <f t="shared" ca="1" si="75"/>
        <v>0</v>
      </c>
      <c r="BT42" s="1231">
        <f t="shared" ca="1" si="76"/>
        <v>0</v>
      </c>
      <c r="BU42" s="1231">
        <f t="shared" ca="1" si="77"/>
        <v>0</v>
      </c>
      <c r="BV42" s="1231">
        <f t="shared" ca="1" si="78"/>
        <v>0</v>
      </c>
      <c r="BW42" s="1231">
        <f t="shared" ca="1" si="79"/>
        <v>0</v>
      </c>
      <c r="BX42" s="1231">
        <f t="shared" ca="1" si="80"/>
        <v>0</v>
      </c>
      <c r="BY42" s="1231">
        <f t="shared" ca="1" si="81"/>
        <v>0</v>
      </c>
      <c r="BZ42" s="1231">
        <f t="shared" ca="1" si="82"/>
        <v>0</v>
      </c>
      <c r="CA42" s="1231">
        <f t="shared" ca="1" si="83"/>
        <v>0</v>
      </c>
      <c r="CB42" s="1231">
        <f t="shared" ca="1" si="84"/>
        <v>0</v>
      </c>
      <c r="CC42" s="1231">
        <f t="shared" ca="1" si="85"/>
        <v>0</v>
      </c>
      <c r="CD42" s="1231">
        <f t="shared" ca="1" si="86"/>
        <v>0</v>
      </c>
      <c r="CE42" s="1231">
        <f t="shared" ca="1" si="87"/>
        <v>0</v>
      </c>
      <c r="CF42" s="1231">
        <f t="shared" ca="1" si="88"/>
        <v>0</v>
      </c>
      <c r="CG42" s="1231">
        <f t="shared" ca="1" si="89"/>
        <v>0</v>
      </c>
      <c r="CH42" s="1231">
        <f t="shared" ca="1" si="90"/>
        <v>0</v>
      </c>
      <c r="CI42" s="1231">
        <f t="shared" ca="1" si="91"/>
        <v>0</v>
      </c>
      <c r="CJ42" s="1231">
        <f t="shared" ca="1" si="92"/>
        <v>0</v>
      </c>
      <c r="CO42" s="1165"/>
      <c r="CP42" s="1165"/>
      <c r="DK42" s="1232"/>
      <c r="DL42" s="1232"/>
      <c r="DM42" s="1232"/>
      <c r="DN42" s="1232"/>
      <c r="DO42" s="1232"/>
      <c r="DP42" s="1232"/>
      <c r="DQ42" s="1232"/>
      <c r="DR42" s="1232"/>
      <c r="DS42" s="1232"/>
      <c r="DT42" s="1232"/>
      <c r="DU42" s="1232"/>
      <c r="DV42" s="1232"/>
      <c r="DW42" s="1232"/>
      <c r="DX42" s="1232"/>
      <c r="DY42" s="1232"/>
      <c r="DZ42" s="1232"/>
      <c r="EA42" s="1232"/>
      <c r="EB42" s="1232"/>
      <c r="EC42" s="1232"/>
      <c r="ED42" s="1232"/>
      <c r="EE42" s="1232"/>
      <c r="EF42" s="1232"/>
      <c r="EG42" s="1232"/>
      <c r="EH42" s="1232"/>
      <c r="EI42" s="1232"/>
      <c r="EJ42" s="1232"/>
      <c r="EK42" s="1232"/>
      <c r="EL42" s="1232"/>
      <c r="EM42" s="1232"/>
      <c r="EN42" s="1232"/>
      <c r="EO42" s="1232"/>
      <c r="EP42" s="1232"/>
      <c r="EQ42" s="1232"/>
      <c r="ER42" s="1232"/>
      <c r="ES42" s="1232"/>
      <c r="ET42" s="1232"/>
    </row>
    <row r="43" spans="1:162" s="1231" customFormat="1">
      <c r="A43" s="1224"/>
      <c r="B43" s="1249" t="s">
        <v>388</v>
      </c>
      <c r="M43" s="1236">
        <f t="shared" ca="1" si="99"/>
        <v>0</v>
      </c>
      <c r="N43" s="1236">
        <f t="shared" ca="1" si="99"/>
        <v>0</v>
      </c>
      <c r="O43" s="1236">
        <f t="shared" ca="1" si="99"/>
        <v>0</v>
      </c>
      <c r="P43" s="1236">
        <f t="shared" ca="1" si="99"/>
        <v>0</v>
      </c>
      <c r="Q43" s="1236">
        <f t="shared" ca="1" si="99"/>
        <v>0</v>
      </c>
      <c r="R43" s="1236">
        <f t="shared" ca="1" si="99"/>
        <v>0</v>
      </c>
      <c r="S43" s="1236">
        <f t="shared" ca="1" si="99"/>
        <v>0</v>
      </c>
      <c r="T43" s="1236">
        <f t="shared" ca="1" si="99"/>
        <v>0</v>
      </c>
      <c r="U43" s="1236">
        <f t="shared" ca="1" si="99"/>
        <v>0</v>
      </c>
      <c r="V43" s="1236">
        <f t="shared" ca="1" si="99"/>
        <v>0</v>
      </c>
      <c r="W43" s="1236">
        <f t="shared" ca="1" si="100"/>
        <v>0</v>
      </c>
      <c r="X43" s="1236">
        <f t="shared" ca="1" si="100"/>
        <v>0</v>
      </c>
      <c r="Y43" s="1236">
        <f t="shared" ca="1" si="100"/>
        <v>0</v>
      </c>
      <c r="Z43" s="1236">
        <f t="shared" ca="1" si="100"/>
        <v>0</v>
      </c>
      <c r="AA43" s="1236">
        <f t="shared" ca="1" si="100"/>
        <v>0</v>
      </c>
      <c r="AB43" s="1236">
        <f t="shared" ca="1" si="100"/>
        <v>0</v>
      </c>
      <c r="AC43" s="1236">
        <f t="shared" ca="1" si="100"/>
        <v>0</v>
      </c>
      <c r="AD43" s="1236"/>
      <c r="AE43" s="1236"/>
      <c r="AF43" s="1236"/>
      <c r="AG43" s="1236">
        <f t="shared" ca="1" si="37"/>
        <v>0</v>
      </c>
      <c r="AH43" s="1236">
        <f t="shared" ca="1" si="38"/>
        <v>0</v>
      </c>
      <c r="AI43" s="1236">
        <f t="shared" ca="1" si="39"/>
        <v>0</v>
      </c>
      <c r="AJ43" s="1236">
        <f t="shared" ca="1" si="40"/>
        <v>0</v>
      </c>
      <c r="AK43" s="1236">
        <f t="shared" ca="1" si="41"/>
        <v>0</v>
      </c>
      <c r="AL43" s="1236">
        <f t="shared" ca="1" si="42"/>
        <v>0</v>
      </c>
      <c r="AM43" s="1236">
        <f t="shared" ca="1" si="43"/>
        <v>0</v>
      </c>
      <c r="AN43" s="1236">
        <f t="shared" ca="1" si="44"/>
        <v>0</v>
      </c>
      <c r="AO43" s="1236">
        <f t="shared" ca="1" si="45"/>
        <v>0</v>
      </c>
      <c r="AP43" s="1236">
        <f t="shared" ca="1" si="46"/>
        <v>0</v>
      </c>
      <c r="AQ43" s="1236">
        <f t="shared" ca="1" si="47"/>
        <v>0</v>
      </c>
      <c r="AR43" s="1236">
        <f t="shared" ca="1" si="48"/>
        <v>0</v>
      </c>
      <c r="AS43" s="1236">
        <f t="shared" ca="1" si="49"/>
        <v>0</v>
      </c>
      <c r="AT43" s="1236">
        <f t="shared" ca="1" si="50"/>
        <v>0</v>
      </c>
      <c r="AU43" s="1236">
        <f t="shared" ca="1" si="51"/>
        <v>0</v>
      </c>
      <c r="AV43" s="1236">
        <f t="shared" ca="1" si="52"/>
        <v>0</v>
      </c>
      <c r="AW43" s="1236">
        <f t="shared" ca="1" si="53"/>
        <v>0</v>
      </c>
      <c r="AX43" s="1236">
        <f t="shared" ca="1" si="54"/>
        <v>0</v>
      </c>
      <c r="AY43" s="1236">
        <f t="shared" ca="1" si="55"/>
        <v>0</v>
      </c>
      <c r="AZ43" s="1236">
        <f t="shared" ca="1" si="56"/>
        <v>0</v>
      </c>
      <c r="BA43" s="1236">
        <f t="shared" ca="1" si="57"/>
        <v>0</v>
      </c>
      <c r="BB43" s="1236">
        <f t="shared" ca="1" si="58"/>
        <v>0</v>
      </c>
      <c r="BC43" s="1236">
        <f t="shared" ca="1" si="59"/>
        <v>0</v>
      </c>
      <c r="BD43" s="1236">
        <f t="shared" ca="1" si="60"/>
        <v>0</v>
      </c>
      <c r="BE43" s="1236">
        <f t="shared" ca="1" si="61"/>
        <v>0</v>
      </c>
      <c r="BF43" s="1236">
        <f t="shared" ca="1" si="62"/>
        <v>0</v>
      </c>
      <c r="BG43" s="1236">
        <f t="shared" ca="1" si="63"/>
        <v>0</v>
      </c>
      <c r="BH43" s="1236">
        <f t="shared" ca="1" si="64"/>
        <v>0</v>
      </c>
      <c r="BI43" s="1236">
        <f t="shared" ca="1" si="65"/>
        <v>0</v>
      </c>
      <c r="BJ43" s="1236">
        <f t="shared" ca="1" si="66"/>
        <v>0</v>
      </c>
      <c r="BK43" s="1236">
        <f t="shared" ca="1" si="67"/>
        <v>0</v>
      </c>
      <c r="BL43" s="1236">
        <f t="shared" ca="1" si="68"/>
        <v>0</v>
      </c>
      <c r="BM43" s="1236">
        <f t="shared" ca="1" si="69"/>
        <v>0</v>
      </c>
      <c r="BN43" s="1236">
        <f t="shared" ca="1" si="70"/>
        <v>0</v>
      </c>
      <c r="BO43" s="1236">
        <f t="shared" ca="1" si="71"/>
        <v>0</v>
      </c>
      <c r="BP43" s="1236">
        <f t="shared" ca="1" si="72"/>
        <v>0</v>
      </c>
      <c r="BQ43" s="1236">
        <f t="shared" ca="1" si="73"/>
        <v>0</v>
      </c>
      <c r="BR43" s="1236">
        <f t="shared" ca="1" si="74"/>
        <v>0</v>
      </c>
      <c r="BS43" s="1236">
        <f t="shared" ca="1" si="75"/>
        <v>0</v>
      </c>
      <c r="BT43" s="1236">
        <f t="shared" ca="1" si="76"/>
        <v>0</v>
      </c>
      <c r="BU43" s="1236">
        <f t="shared" ca="1" si="77"/>
        <v>0</v>
      </c>
      <c r="BV43" s="1236">
        <f t="shared" ca="1" si="78"/>
        <v>0</v>
      </c>
      <c r="BW43" s="1236">
        <f t="shared" ca="1" si="79"/>
        <v>0</v>
      </c>
      <c r="BX43" s="1236">
        <f t="shared" ca="1" si="80"/>
        <v>0</v>
      </c>
      <c r="BY43" s="1236">
        <f t="shared" ca="1" si="81"/>
        <v>0</v>
      </c>
      <c r="BZ43" s="1236">
        <f t="shared" ca="1" si="82"/>
        <v>0</v>
      </c>
      <c r="CA43" s="1236">
        <f t="shared" ca="1" si="83"/>
        <v>0</v>
      </c>
      <c r="CB43" s="1236">
        <f t="shared" ca="1" si="84"/>
        <v>0</v>
      </c>
      <c r="CC43" s="1236">
        <f t="shared" ca="1" si="85"/>
        <v>0</v>
      </c>
      <c r="CD43" s="1236">
        <f t="shared" ca="1" si="86"/>
        <v>0</v>
      </c>
      <c r="CE43" s="1236">
        <f t="shared" ca="1" si="87"/>
        <v>0</v>
      </c>
      <c r="CF43" s="1236">
        <f t="shared" ca="1" si="88"/>
        <v>0</v>
      </c>
      <c r="CG43" s="1236">
        <f t="shared" ca="1" si="89"/>
        <v>0</v>
      </c>
      <c r="CH43" s="1236">
        <f t="shared" ca="1" si="90"/>
        <v>0</v>
      </c>
      <c r="CI43" s="1236">
        <f t="shared" ca="1" si="91"/>
        <v>0</v>
      </c>
      <c r="CJ43" s="1236">
        <f t="shared" ca="1" si="92"/>
        <v>0</v>
      </c>
      <c r="CO43" s="1165"/>
      <c r="CP43" s="1165"/>
      <c r="DK43" s="1238"/>
      <c r="DL43" s="1238"/>
      <c r="DM43" s="1238"/>
      <c r="DN43" s="1238"/>
      <c r="DO43" s="1238"/>
      <c r="DP43" s="1238"/>
      <c r="DQ43" s="1238"/>
      <c r="DR43" s="1238"/>
      <c r="DS43" s="1238"/>
      <c r="DT43" s="1238"/>
      <c r="DU43" s="1238"/>
      <c r="DV43" s="1238"/>
      <c r="DW43" s="1238"/>
      <c r="DX43" s="1238"/>
      <c r="DY43" s="1238"/>
      <c r="DZ43" s="1238"/>
      <c r="EA43" s="1238"/>
      <c r="EB43" s="1238"/>
      <c r="EC43" s="1238"/>
      <c r="ED43" s="1238"/>
      <c r="EE43" s="1238"/>
      <c r="EF43" s="1238"/>
      <c r="EG43" s="1238"/>
      <c r="EH43" s="1238"/>
      <c r="EI43" s="1238"/>
      <c r="EJ43" s="1238"/>
      <c r="EK43" s="1238"/>
      <c r="EL43" s="1238"/>
      <c r="EM43" s="1238"/>
      <c r="EN43" s="1238"/>
      <c r="EO43" s="1238"/>
      <c r="EP43" s="1238"/>
      <c r="EQ43" s="1238"/>
      <c r="ER43" s="1238"/>
      <c r="ES43" s="1238"/>
      <c r="ET43" s="1238"/>
    </row>
    <row r="44" spans="1:162" s="1231" customFormat="1">
      <c r="A44" s="1224"/>
      <c r="B44" s="1249" t="s">
        <v>350</v>
      </c>
      <c r="M44" s="1236">
        <f t="shared" ca="1" si="99"/>
        <v>0</v>
      </c>
      <c r="N44" s="1236">
        <f t="shared" ca="1" si="99"/>
        <v>0</v>
      </c>
      <c r="O44" s="1236">
        <f t="shared" ca="1" si="99"/>
        <v>0</v>
      </c>
      <c r="P44" s="1236">
        <f t="shared" ca="1" si="99"/>
        <v>0</v>
      </c>
      <c r="Q44" s="1236">
        <f t="shared" ca="1" si="99"/>
        <v>0</v>
      </c>
      <c r="R44" s="1236">
        <f t="shared" ca="1" si="99"/>
        <v>0</v>
      </c>
      <c r="S44" s="1236">
        <f t="shared" ca="1" si="99"/>
        <v>0</v>
      </c>
      <c r="T44" s="1236">
        <f t="shared" ca="1" si="99"/>
        <v>0</v>
      </c>
      <c r="U44" s="1236">
        <f t="shared" ca="1" si="99"/>
        <v>0</v>
      </c>
      <c r="V44" s="1236">
        <f t="shared" ca="1" si="99"/>
        <v>0</v>
      </c>
      <c r="W44" s="1236">
        <f t="shared" ca="1" si="100"/>
        <v>0</v>
      </c>
      <c r="X44" s="1236">
        <f t="shared" ca="1" si="100"/>
        <v>0</v>
      </c>
      <c r="Y44" s="1236">
        <f t="shared" ca="1" si="100"/>
        <v>0</v>
      </c>
      <c r="Z44" s="1236">
        <f t="shared" ca="1" si="100"/>
        <v>0</v>
      </c>
      <c r="AA44" s="1236">
        <f t="shared" ca="1" si="100"/>
        <v>0</v>
      </c>
      <c r="AB44" s="1236">
        <f t="shared" ca="1" si="100"/>
        <v>0</v>
      </c>
      <c r="AC44" s="1236">
        <f t="shared" ca="1" si="100"/>
        <v>0</v>
      </c>
      <c r="AD44" s="1236"/>
      <c r="AE44" s="1236"/>
      <c r="AF44" s="1236"/>
      <c r="AG44" s="1236">
        <f t="shared" ca="1" si="37"/>
        <v>0</v>
      </c>
      <c r="AH44" s="1236">
        <f t="shared" ca="1" si="38"/>
        <v>0</v>
      </c>
      <c r="AI44" s="1236">
        <f t="shared" ca="1" si="39"/>
        <v>0</v>
      </c>
      <c r="AJ44" s="1236">
        <f t="shared" ca="1" si="40"/>
        <v>0</v>
      </c>
      <c r="AK44" s="1236">
        <f t="shared" ca="1" si="41"/>
        <v>0</v>
      </c>
      <c r="AL44" s="1236">
        <f t="shared" ca="1" si="42"/>
        <v>0</v>
      </c>
      <c r="AM44" s="1236">
        <f t="shared" ca="1" si="43"/>
        <v>0</v>
      </c>
      <c r="AN44" s="1236">
        <f t="shared" ca="1" si="44"/>
        <v>0</v>
      </c>
      <c r="AO44" s="1236">
        <f t="shared" ca="1" si="45"/>
        <v>0</v>
      </c>
      <c r="AP44" s="1236">
        <f t="shared" ca="1" si="46"/>
        <v>0</v>
      </c>
      <c r="AQ44" s="1236">
        <f t="shared" ca="1" si="47"/>
        <v>0</v>
      </c>
      <c r="AR44" s="1236">
        <f t="shared" ca="1" si="48"/>
        <v>0</v>
      </c>
      <c r="AS44" s="1236">
        <f t="shared" ca="1" si="49"/>
        <v>0</v>
      </c>
      <c r="AT44" s="1236">
        <f t="shared" ca="1" si="50"/>
        <v>0</v>
      </c>
      <c r="AU44" s="1236">
        <f t="shared" ca="1" si="51"/>
        <v>0</v>
      </c>
      <c r="AV44" s="1236">
        <f t="shared" ca="1" si="52"/>
        <v>0</v>
      </c>
      <c r="AW44" s="1236">
        <f t="shared" ca="1" si="53"/>
        <v>0</v>
      </c>
      <c r="AX44" s="1236">
        <f t="shared" ca="1" si="54"/>
        <v>0</v>
      </c>
      <c r="AY44" s="1236">
        <f t="shared" ca="1" si="55"/>
        <v>0</v>
      </c>
      <c r="AZ44" s="1236">
        <f t="shared" ca="1" si="56"/>
        <v>0</v>
      </c>
      <c r="BA44" s="1236">
        <f t="shared" ca="1" si="57"/>
        <v>0</v>
      </c>
      <c r="BB44" s="1236">
        <f t="shared" ca="1" si="58"/>
        <v>0</v>
      </c>
      <c r="BC44" s="1236">
        <f t="shared" ca="1" si="59"/>
        <v>0</v>
      </c>
      <c r="BD44" s="1236">
        <f t="shared" ca="1" si="60"/>
        <v>0</v>
      </c>
      <c r="BE44" s="1236">
        <f t="shared" ca="1" si="61"/>
        <v>0</v>
      </c>
      <c r="BF44" s="1236">
        <f t="shared" ca="1" si="62"/>
        <v>0</v>
      </c>
      <c r="BG44" s="1236">
        <f t="shared" ca="1" si="63"/>
        <v>0</v>
      </c>
      <c r="BH44" s="1236">
        <f t="shared" ca="1" si="64"/>
        <v>0</v>
      </c>
      <c r="BI44" s="1236">
        <f t="shared" ca="1" si="65"/>
        <v>0</v>
      </c>
      <c r="BJ44" s="1236">
        <f t="shared" ca="1" si="66"/>
        <v>0</v>
      </c>
      <c r="BK44" s="1236">
        <f t="shared" ca="1" si="67"/>
        <v>0</v>
      </c>
      <c r="BL44" s="1236">
        <f t="shared" ca="1" si="68"/>
        <v>0</v>
      </c>
      <c r="BM44" s="1236">
        <f t="shared" ca="1" si="69"/>
        <v>0</v>
      </c>
      <c r="BN44" s="1236">
        <f t="shared" ca="1" si="70"/>
        <v>0</v>
      </c>
      <c r="BO44" s="1236">
        <f t="shared" ca="1" si="71"/>
        <v>0</v>
      </c>
      <c r="BP44" s="1236">
        <f t="shared" ca="1" si="72"/>
        <v>0</v>
      </c>
      <c r="BQ44" s="1236">
        <f t="shared" ca="1" si="73"/>
        <v>0</v>
      </c>
      <c r="BR44" s="1236">
        <f t="shared" ca="1" si="74"/>
        <v>0</v>
      </c>
      <c r="BS44" s="1236">
        <f t="shared" ca="1" si="75"/>
        <v>0</v>
      </c>
      <c r="BT44" s="1236">
        <f t="shared" ca="1" si="76"/>
        <v>0</v>
      </c>
      <c r="BU44" s="1236">
        <f t="shared" ca="1" si="77"/>
        <v>0</v>
      </c>
      <c r="BV44" s="1236">
        <f t="shared" ca="1" si="78"/>
        <v>0</v>
      </c>
      <c r="BW44" s="1236">
        <f t="shared" ca="1" si="79"/>
        <v>0</v>
      </c>
      <c r="BX44" s="1236">
        <f t="shared" ca="1" si="80"/>
        <v>0</v>
      </c>
      <c r="BY44" s="1236">
        <f t="shared" ca="1" si="81"/>
        <v>0</v>
      </c>
      <c r="BZ44" s="1236">
        <f t="shared" ca="1" si="82"/>
        <v>0</v>
      </c>
      <c r="CA44" s="1236">
        <f t="shared" ca="1" si="83"/>
        <v>0</v>
      </c>
      <c r="CB44" s="1236">
        <f t="shared" ca="1" si="84"/>
        <v>0</v>
      </c>
      <c r="CC44" s="1236">
        <f t="shared" ca="1" si="85"/>
        <v>0</v>
      </c>
      <c r="CD44" s="1236">
        <f t="shared" ca="1" si="86"/>
        <v>0</v>
      </c>
      <c r="CE44" s="1236">
        <f t="shared" ca="1" si="87"/>
        <v>0</v>
      </c>
      <c r="CF44" s="1236">
        <f t="shared" ca="1" si="88"/>
        <v>0</v>
      </c>
      <c r="CG44" s="1236">
        <f t="shared" ca="1" si="89"/>
        <v>0</v>
      </c>
      <c r="CH44" s="1236">
        <f t="shared" ca="1" si="90"/>
        <v>0</v>
      </c>
      <c r="CI44" s="1236">
        <f t="shared" ca="1" si="91"/>
        <v>0</v>
      </c>
      <c r="CJ44" s="1236">
        <f t="shared" ca="1" si="92"/>
        <v>0</v>
      </c>
      <c r="CO44" s="1165"/>
      <c r="CP44" s="1165"/>
      <c r="DK44" s="1238"/>
      <c r="DL44" s="1238"/>
      <c r="DM44" s="1238"/>
      <c r="DN44" s="1238"/>
      <c r="DO44" s="1238"/>
      <c r="DP44" s="1238"/>
      <c r="DQ44" s="1238"/>
      <c r="DR44" s="1238"/>
      <c r="DS44" s="1238"/>
      <c r="DT44" s="1238"/>
      <c r="DU44" s="1238"/>
      <c r="DV44" s="1238"/>
      <c r="DW44" s="1238"/>
      <c r="DX44" s="1238"/>
      <c r="DY44" s="1238"/>
      <c r="DZ44" s="1238"/>
      <c r="EA44" s="1238"/>
      <c r="EB44" s="1238"/>
      <c r="EC44" s="1238"/>
      <c r="ED44" s="1238"/>
      <c r="EE44" s="1238"/>
      <c r="EF44" s="1238"/>
      <c r="EG44" s="1238"/>
      <c r="EH44" s="1238"/>
      <c r="EI44" s="1238"/>
      <c r="EJ44" s="1238"/>
      <c r="EK44" s="1238"/>
      <c r="EL44" s="1238"/>
      <c r="EM44" s="1238"/>
      <c r="EN44" s="1238"/>
      <c r="EO44" s="1238"/>
      <c r="EP44" s="1238"/>
      <c r="EQ44" s="1238"/>
      <c r="ER44" s="1238"/>
      <c r="ES44" s="1238"/>
      <c r="ET44" s="1238"/>
    </row>
    <row r="45" spans="1:162" s="1231" customFormat="1">
      <c r="A45" s="1224"/>
      <c r="B45" s="1249" t="s">
        <v>389</v>
      </c>
      <c r="M45" s="1236">
        <f t="shared" ca="1" si="99"/>
        <v>0</v>
      </c>
      <c r="N45" s="1236">
        <f t="shared" ca="1" si="99"/>
        <v>0</v>
      </c>
      <c r="O45" s="1236">
        <f t="shared" ca="1" si="99"/>
        <v>0</v>
      </c>
      <c r="P45" s="1236">
        <f t="shared" ca="1" si="99"/>
        <v>0</v>
      </c>
      <c r="Q45" s="1236">
        <f t="shared" ca="1" si="99"/>
        <v>0</v>
      </c>
      <c r="R45" s="1236">
        <f t="shared" ca="1" si="99"/>
        <v>0</v>
      </c>
      <c r="S45" s="1236">
        <f t="shared" ca="1" si="99"/>
        <v>0</v>
      </c>
      <c r="T45" s="1236">
        <f t="shared" ca="1" si="99"/>
        <v>0</v>
      </c>
      <c r="U45" s="1236">
        <f t="shared" ca="1" si="99"/>
        <v>0</v>
      </c>
      <c r="V45" s="1236">
        <f t="shared" ca="1" si="99"/>
        <v>0</v>
      </c>
      <c r="W45" s="1236">
        <f t="shared" ca="1" si="100"/>
        <v>0</v>
      </c>
      <c r="X45" s="1236">
        <f t="shared" ca="1" si="100"/>
        <v>0</v>
      </c>
      <c r="Y45" s="1236">
        <f t="shared" ca="1" si="100"/>
        <v>0</v>
      </c>
      <c r="Z45" s="1236">
        <f t="shared" ca="1" si="100"/>
        <v>0</v>
      </c>
      <c r="AA45" s="1236">
        <f t="shared" ca="1" si="100"/>
        <v>0</v>
      </c>
      <c r="AB45" s="1236">
        <f t="shared" ca="1" si="100"/>
        <v>0</v>
      </c>
      <c r="AC45" s="1236">
        <f t="shared" ca="1" si="100"/>
        <v>0</v>
      </c>
      <c r="AD45" s="1236"/>
      <c r="AE45" s="1236"/>
      <c r="AF45" s="1236"/>
      <c r="AG45" s="1236">
        <f t="shared" ca="1" si="37"/>
        <v>0</v>
      </c>
      <c r="AH45" s="1236">
        <f t="shared" ca="1" si="38"/>
        <v>0</v>
      </c>
      <c r="AI45" s="1236">
        <f t="shared" ca="1" si="39"/>
        <v>0</v>
      </c>
      <c r="AJ45" s="1236">
        <f t="shared" ca="1" si="40"/>
        <v>0</v>
      </c>
      <c r="AK45" s="1236">
        <f t="shared" ca="1" si="41"/>
        <v>0</v>
      </c>
      <c r="AL45" s="1236">
        <f t="shared" ca="1" si="42"/>
        <v>0</v>
      </c>
      <c r="AM45" s="1236">
        <f t="shared" ca="1" si="43"/>
        <v>0</v>
      </c>
      <c r="AN45" s="1236">
        <f t="shared" ca="1" si="44"/>
        <v>0</v>
      </c>
      <c r="AO45" s="1236">
        <f t="shared" ca="1" si="45"/>
        <v>0</v>
      </c>
      <c r="AP45" s="1236">
        <f t="shared" ca="1" si="46"/>
        <v>0</v>
      </c>
      <c r="AQ45" s="1236">
        <f t="shared" ca="1" si="47"/>
        <v>0</v>
      </c>
      <c r="AR45" s="1236">
        <f t="shared" ca="1" si="48"/>
        <v>0</v>
      </c>
      <c r="AS45" s="1236">
        <f t="shared" ca="1" si="49"/>
        <v>0</v>
      </c>
      <c r="AT45" s="1236">
        <f t="shared" ca="1" si="50"/>
        <v>0</v>
      </c>
      <c r="AU45" s="1236">
        <f t="shared" ca="1" si="51"/>
        <v>0</v>
      </c>
      <c r="AV45" s="1236">
        <f t="shared" ca="1" si="52"/>
        <v>0</v>
      </c>
      <c r="AW45" s="1236">
        <f t="shared" ca="1" si="53"/>
        <v>0</v>
      </c>
      <c r="AX45" s="1236">
        <f t="shared" ca="1" si="54"/>
        <v>0</v>
      </c>
      <c r="AY45" s="1236">
        <f t="shared" ca="1" si="55"/>
        <v>0</v>
      </c>
      <c r="AZ45" s="1236">
        <f t="shared" ca="1" si="56"/>
        <v>0</v>
      </c>
      <c r="BA45" s="1236">
        <f t="shared" ca="1" si="57"/>
        <v>0</v>
      </c>
      <c r="BB45" s="1236">
        <f t="shared" ca="1" si="58"/>
        <v>0</v>
      </c>
      <c r="BC45" s="1236">
        <f t="shared" ca="1" si="59"/>
        <v>0</v>
      </c>
      <c r="BD45" s="1236">
        <f t="shared" ca="1" si="60"/>
        <v>0</v>
      </c>
      <c r="BE45" s="1236">
        <f t="shared" ca="1" si="61"/>
        <v>0</v>
      </c>
      <c r="BF45" s="1236">
        <f t="shared" ca="1" si="62"/>
        <v>0</v>
      </c>
      <c r="BG45" s="1236">
        <f t="shared" ca="1" si="63"/>
        <v>0</v>
      </c>
      <c r="BH45" s="1236">
        <f t="shared" ca="1" si="64"/>
        <v>0</v>
      </c>
      <c r="BI45" s="1236">
        <f t="shared" ca="1" si="65"/>
        <v>0</v>
      </c>
      <c r="BJ45" s="1236">
        <f t="shared" ca="1" si="66"/>
        <v>0</v>
      </c>
      <c r="BK45" s="1236">
        <f t="shared" ca="1" si="67"/>
        <v>0</v>
      </c>
      <c r="BL45" s="1236">
        <f t="shared" ca="1" si="68"/>
        <v>0</v>
      </c>
      <c r="BM45" s="1236">
        <f t="shared" ca="1" si="69"/>
        <v>0</v>
      </c>
      <c r="BN45" s="1236">
        <f t="shared" ca="1" si="70"/>
        <v>0</v>
      </c>
      <c r="BO45" s="1236">
        <f t="shared" ca="1" si="71"/>
        <v>0</v>
      </c>
      <c r="BP45" s="1236">
        <f t="shared" ca="1" si="72"/>
        <v>0</v>
      </c>
      <c r="BQ45" s="1236">
        <f t="shared" ca="1" si="73"/>
        <v>0</v>
      </c>
      <c r="BR45" s="1236">
        <f t="shared" ca="1" si="74"/>
        <v>0</v>
      </c>
      <c r="BS45" s="1236">
        <f t="shared" ca="1" si="75"/>
        <v>0</v>
      </c>
      <c r="BT45" s="1236">
        <f t="shared" ca="1" si="76"/>
        <v>0</v>
      </c>
      <c r="BU45" s="1236">
        <f t="shared" ca="1" si="77"/>
        <v>0</v>
      </c>
      <c r="BV45" s="1236">
        <f t="shared" ca="1" si="78"/>
        <v>0</v>
      </c>
      <c r="BW45" s="1236">
        <f t="shared" ca="1" si="79"/>
        <v>0</v>
      </c>
      <c r="BX45" s="1236">
        <f t="shared" ca="1" si="80"/>
        <v>0</v>
      </c>
      <c r="BY45" s="1236">
        <f t="shared" ca="1" si="81"/>
        <v>0</v>
      </c>
      <c r="BZ45" s="1236">
        <f t="shared" ca="1" si="82"/>
        <v>0</v>
      </c>
      <c r="CA45" s="1236">
        <f t="shared" ca="1" si="83"/>
        <v>0</v>
      </c>
      <c r="CB45" s="1236">
        <f t="shared" ca="1" si="84"/>
        <v>0</v>
      </c>
      <c r="CC45" s="1236">
        <f t="shared" ca="1" si="85"/>
        <v>0</v>
      </c>
      <c r="CD45" s="1236">
        <f t="shared" ca="1" si="86"/>
        <v>0</v>
      </c>
      <c r="CE45" s="1236">
        <f t="shared" ca="1" si="87"/>
        <v>0</v>
      </c>
      <c r="CF45" s="1236">
        <f t="shared" ca="1" si="88"/>
        <v>0</v>
      </c>
      <c r="CG45" s="1236">
        <f t="shared" ca="1" si="89"/>
        <v>0</v>
      </c>
      <c r="CH45" s="1236">
        <f t="shared" ca="1" si="90"/>
        <v>0</v>
      </c>
      <c r="CI45" s="1236">
        <f t="shared" ca="1" si="91"/>
        <v>0</v>
      </c>
      <c r="CJ45" s="1236">
        <f t="shared" ca="1" si="92"/>
        <v>0</v>
      </c>
      <c r="CO45" s="1165"/>
      <c r="CP45" s="1165"/>
      <c r="DK45" s="1238"/>
      <c r="DL45" s="1238"/>
      <c r="DM45" s="1238"/>
      <c r="DN45" s="1238"/>
      <c r="DO45" s="1238"/>
      <c r="DP45" s="1238"/>
      <c r="DQ45" s="1238"/>
      <c r="DR45" s="1238"/>
      <c r="DS45" s="1238"/>
      <c r="DT45" s="1238"/>
      <c r="DU45" s="1238"/>
      <c r="DV45" s="1238"/>
      <c r="DW45" s="1238"/>
      <c r="DX45" s="1238"/>
      <c r="DY45" s="1238"/>
      <c r="DZ45" s="1238"/>
      <c r="EA45" s="1238"/>
      <c r="EB45" s="1238"/>
      <c r="EC45" s="1238"/>
      <c r="ED45" s="1238"/>
      <c r="EE45" s="1238"/>
      <c r="EF45" s="1238"/>
      <c r="EG45" s="1238"/>
      <c r="EH45" s="1238"/>
      <c r="EI45" s="1238"/>
      <c r="EJ45" s="1238"/>
      <c r="EK45" s="1238"/>
      <c r="EL45" s="1238"/>
      <c r="EM45" s="1238"/>
      <c r="EN45" s="1238"/>
      <c r="EO45" s="1238"/>
      <c r="EP45" s="1238"/>
      <c r="EQ45" s="1238"/>
      <c r="ER45" s="1238"/>
      <c r="ES45" s="1238"/>
      <c r="ET45" s="1238"/>
    </row>
    <row r="46" spans="1:162" s="1231" customFormat="1">
      <c r="A46" s="1224"/>
      <c r="B46" s="1249" t="s">
        <v>352</v>
      </c>
      <c r="M46" s="1236">
        <f t="shared" ca="1" si="99"/>
        <v>0</v>
      </c>
      <c r="N46" s="1236">
        <f t="shared" ca="1" si="99"/>
        <v>0</v>
      </c>
      <c r="O46" s="1236">
        <f t="shared" ca="1" si="99"/>
        <v>0</v>
      </c>
      <c r="P46" s="1236">
        <f t="shared" ca="1" si="99"/>
        <v>0</v>
      </c>
      <c r="Q46" s="1236">
        <f t="shared" ca="1" si="99"/>
        <v>0</v>
      </c>
      <c r="R46" s="1236">
        <f t="shared" ca="1" si="99"/>
        <v>0</v>
      </c>
      <c r="S46" s="1236">
        <f t="shared" ca="1" si="99"/>
        <v>0</v>
      </c>
      <c r="T46" s="1236">
        <f t="shared" ca="1" si="99"/>
        <v>0</v>
      </c>
      <c r="U46" s="1236">
        <f t="shared" ca="1" si="99"/>
        <v>0</v>
      </c>
      <c r="V46" s="1236">
        <f t="shared" ca="1" si="99"/>
        <v>0</v>
      </c>
      <c r="W46" s="1236">
        <f t="shared" ca="1" si="100"/>
        <v>0</v>
      </c>
      <c r="X46" s="1236">
        <f t="shared" ca="1" si="100"/>
        <v>0</v>
      </c>
      <c r="Y46" s="1236">
        <f t="shared" ca="1" si="100"/>
        <v>0</v>
      </c>
      <c r="Z46" s="1236">
        <f t="shared" ca="1" si="100"/>
        <v>0</v>
      </c>
      <c r="AA46" s="1236">
        <f t="shared" ca="1" si="100"/>
        <v>0</v>
      </c>
      <c r="AB46" s="1236">
        <f t="shared" ca="1" si="100"/>
        <v>0</v>
      </c>
      <c r="AC46" s="1236">
        <f t="shared" ca="1" si="100"/>
        <v>0</v>
      </c>
      <c r="AD46" s="1236"/>
      <c r="AE46" s="1236"/>
      <c r="AF46" s="1236"/>
      <c r="AG46" s="1236">
        <f t="shared" ca="1" si="37"/>
        <v>0</v>
      </c>
      <c r="AH46" s="1236">
        <f t="shared" ca="1" si="38"/>
        <v>0</v>
      </c>
      <c r="AI46" s="1236">
        <f t="shared" ca="1" si="39"/>
        <v>0</v>
      </c>
      <c r="AJ46" s="1236">
        <f t="shared" ca="1" si="40"/>
        <v>0</v>
      </c>
      <c r="AK46" s="1236">
        <f t="shared" ca="1" si="41"/>
        <v>0</v>
      </c>
      <c r="AL46" s="1236">
        <f t="shared" ca="1" si="42"/>
        <v>0</v>
      </c>
      <c r="AM46" s="1236">
        <f t="shared" ca="1" si="43"/>
        <v>0</v>
      </c>
      <c r="AN46" s="1236">
        <f t="shared" ca="1" si="44"/>
        <v>0</v>
      </c>
      <c r="AO46" s="1236">
        <f t="shared" ca="1" si="45"/>
        <v>0</v>
      </c>
      <c r="AP46" s="1236">
        <f t="shared" ca="1" si="46"/>
        <v>0</v>
      </c>
      <c r="AQ46" s="1236">
        <f t="shared" ca="1" si="47"/>
        <v>0</v>
      </c>
      <c r="AR46" s="1236">
        <f t="shared" ca="1" si="48"/>
        <v>0</v>
      </c>
      <c r="AS46" s="1236">
        <f t="shared" ca="1" si="49"/>
        <v>0</v>
      </c>
      <c r="AT46" s="1236">
        <f t="shared" ca="1" si="50"/>
        <v>0</v>
      </c>
      <c r="AU46" s="1236">
        <f t="shared" ca="1" si="51"/>
        <v>0</v>
      </c>
      <c r="AV46" s="1236">
        <f t="shared" ca="1" si="52"/>
        <v>0</v>
      </c>
      <c r="AW46" s="1236">
        <f t="shared" ca="1" si="53"/>
        <v>0</v>
      </c>
      <c r="AX46" s="1236">
        <f t="shared" ca="1" si="54"/>
        <v>0</v>
      </c>
      <c r="AY46" s="1236">
        <f t="shared" ca="1" si="55"/>
        <v>0</v>
      </c>
      <c r="AZ46" s="1236">
        <f t="shared" ca="1" si="56"/>
        <v>0</v>
      </c>
      <c r="BA46" s="1236">
        <f t="shared" ca="1" si="57"/>
        <v>0</v>
      </c>
      <c r="BB46" s="1236">
        <f t="shared" ca="1" si="58"/>
        <v>0</v>
      </c>
      <c r="BC46" s="1236">
        <f t="shared" ca="1" si="59"/>
        <v>0</v>
      </c>
      <c r="BD46" s="1236">
        <f t="shared" ca="1" si="60"/>
        <v>0</v>
      </c>
      <c r="BE46" s="1236">
        <f t="shared" ca="1" si="61"/>
        <v>0</v>
      </c>
      <c r="BF46" s="1236">
        <f t="shared" ca="1" si="62"/>
        <v>0</v>
      </c>
      <c r="BG46" s="1236">
        <f t="shared" ca="1" si="63"/>
        <v>0</v>
      </c>
      <c r="BH46" s="1236">
        <f t="shared" ca="1" si="64"/>
        <v>0</v>
      </c>
      <c r="BI46" s="1236">
        <f t="shared" ca="1" si="65"/>
        <v>0</v>
      </c>
      <c r="BJ46" s="1236">
        <f t="shared" ca="1" si="66"/>
        <v>0</v>
      </c>
      <c r="BK46" s="1236">
        <f t="shared" ca="1" si="67"/>
        <v>0</v>
      </c>
      <c r="BL46" s="1236">
        <f t="shared" ca="1" si="68"/>
        <v>0</v>
      </c>
      <c r="BM46" s="1236">
        <f t="shared" ca="1" si="69"/>
        <v>0</v>
      </c>
      <c r="BN46" s="1236">
        <f t="shared" ca="1" si="70"/>
        <v>0</v>
      </c>
      <c r="BO46" s="1236">
        <f t="shared" ca="1" si="71"/>
        <v>0</v>
      </c>
      <c r="BP46" s="1236">
        <f t="shared" ca="1" si="72"/>
        <v>0</v>
      </c>
      <c r="BQ46" s="1236">
        <f t="shared" ca="1" si="73"/>
        <v>0</v>
      </c>
      <c r="BR46" s="1236">
        <f t="shared" ca="1" si="74"/>
        <v>0</v>
      </c>
      <c r="BS46" s="1236">
        <f t="shared" ca="1" si="75"/>
        <v>0</v>
      </c>
      <c r="BT46" s="1236">
        <f t="shared" ca="1" si="76"/>
        <v>0</v>
      </c>
      <c r="BU46" s="1236">
        <f t="shared" ca="1" si="77"/>
        <v>0</v>
      </c>
      <c r="BV46" s="1236">
        <f t="shared" ca="1" si="78"/>
        <v>0</v>
      </c>
      <c r="BW46" s="1236">
        <f t="shared" ca="1" si="79"/>
        <v>0</v>
      </c>
      <c r="BX46" s="1236">
        <f t="shared" ca="1" si="80"/>
        <v>0</v>
      </c>
      <c r="BY46" s="1236">
        <f t="shared" ca="1" si="81"/>
        <v>0</v>
      </c>
      <c r="BZ46" s="1236">
        <f t="shared" ca="1" si="82"/>
        <v>0</v>
      </c>
      <c r="CA46" s="1236">
        <f t="shared" ca="1" si="83"/>
        <v>0</v>
      </c>
      <c r="CB46" s="1236">
        <f t="shared" ca="1" si="84"/>
        <v>0</v>
      </c>
      <c r="CC46" s="1236">
        <f t="shared" ca="1" si="85"/>
        <v>0</v>
      </c>
      <c r="CD46" s="1236">
        <f t="shared" ca="1" si="86"/>
        <v>0</v>
      </c>
      <c r="CE46" s="1236">
        <f t="shared" ca="1" si="87"/>
        <v>0</v>
      </c>
      <c r="CF46" s="1236">
        <f t="shared" ca="1" si="88"/>
        <v>0</v>
      </c>
      <c r="CG46" s="1236">
        <f t="shared" ca="1" si="89"/>
        <v>0</v>
      </c>
      <c r="CH46" s="1236">
        <f t="shared" ca="1" si="90"/>
        <v>0</v>
      </c>
      <c r="CI46" s="1236">
        <f t="shared" ca="1" si="91"/>
        <v>0</v>
      </c>
      <c r="CJ46" s="1236">
        <f t="shared" ca="1" si="92"/>
        <v>0</v>
      </c>
      <c r="CO46" s="1165"/>
      <c r="CP46" s="1165"/>
      <c r="DK46" s="1238"/>
      <c r="DL46" s="1238"/>
      <c r="DM46" s="1238"/>
      <c r="DN46" s="1238"/>
      <c r="DO46" s="1238"/>
      <c r="DP46" s="1238"/>
      <c r="DQ46" s="1238"/>
      <c r="DR46" s="1238"/>
      <c r="DS46" s="1238"/>
      <c r="DT46" s="1238"/>
      <c r="DU46" s="1238"/>
      <c r="DV46" s="1238"/>
      <c r="DW46" s="1238"/>
      <c r="DX46" s="1238"/>
      <c r="DY46" s="1238"/>
      <c r="DZ46" s="1238"/>
      <c r="EA46" s="1238"/>
      <c r="EB46" s="1238"/>
      <c r="EC46" s="1238"/>
      <c r="ED46" s="1238"/>
      <c r="EE46" s="1238"/>
      <c r="EF46" s="1238"/>
      <c r="EG46" s="1238"/>
      <c r="EH46" s="1238"/>
      <c r="EI46" s="1238"/>
      <c r="EJ46" s="1238"/>
      <c r="EK46" s="1238"/>
      <c r="EL46" s="1238"/>
      <c r="EM46" s="1238"/>
      <c r="EN46" s="1238"/>
      <c r="EO46" s="1238"/>
      <c r="EP46" s="1238"/>
      <c r="EQ46" s="1238"/>
      <c r="ER46" s="1238"/>
      <c r="ES46" s="1238"/>
      <c r="ET46" s="1238"/>
    </row>
    <row r="47" spans="1:162">
      <c r="A47" s="1224"/>
      <c r="B47" s="1230" t="s">
        <v>390</v>
      </c>
      <c r="M47" s="1231">
        <f ca="1">SUM(M43:M46)</f>
        <v>0</v>
      </c>
      <c r="N47" s="1231">
        <f ca="1">SUM(N43:N46)</f>
        <v>0</v>
      </c>
      <c r="O47" s="1231">
        <f ca="1">SUM(O43:O46)</f>
        <v>0</v>
      </c>
      <c r="P47" s="1231">
        <f ca="1">SUM(P43:P46)</f>
        <v>0</v>
      </c>
      <c r="Q47" s="1231">
        <f ca="1">SUM(Q43:Q46)</f>
        <v>0</v>
      </c>
      <c r="R47" s="1231">
        <f t="shared" ref="R47:Y47" ca="1" si="101">SUM(R43:R46)</f>
        <v>0</v>
      </c>
      <c r="S47" s="1231">
        <f t="shared" ca="1" si="101"/>
        <v>0</v>
      </c>
      <c r="T47" s="1231">
        <f t="shared" ca="1" si="101"/>
        <v>0</v>
      </c>
      <c r="U47" s="1231">
        <f t="shared" ca="1" si="101"/>
        <v>0</v>
      </c>
      <c r="V47" s="1231">
        <f t="shared" ca="1" si="101"/>
        <v>0</v>
      </c>
      <c r="W47" s="1231">
        <f t="shared" ca="1" si="101"/>
        <v>0</v>
      </c>
      <c r="X47" s="1231">
        <f t="shared" ca="1" si="101"/>
        <v>0</v>
      </c>
      <c r="Y47" s="1231">
        <f t="shared" ca="1" si="101"/>
        <v>0</v>
      </c>
      <c r="Z47" s="1231">
        <f ca="1">SUM(Z43:Z46)</f>
        <v>0</v>
      </c>
      <c r="AA47" s="1231">
        <f ca="1">SUM(AA43:AA46)</f>
        <v>0</v>
      </c>
      <c r="AB47" s="1231">
        <f ca="1">SUM(AB43:AB46)</f>
        <v>0</v>
      </c>
      <c r="AC47" s="1231">
        <f ca="1">SUM(AC43:AC46)</f>
        <v>0</v>
      </c>
      <c r="AD47" s="1231"/>
      <c r="AE47" s="1231"/>
      <c r="AF47" s="1231"/>
      <c r="AG47" s="1231">
        <f t="shared" ca="1" si="37"/>
        <v>0</v>
      </c>
      <c r="AH47" s="1231">
        <f t="shared" ca="1" si="38"/>
        <v>0</v>
      </c>
      <c r="AI47" s="1231">
        <f t="shared" ca="1" si="39"/>
        <v>0</v>
      </c>
      <c r="AJ47" s="1231">
        <f t="shared" ca="1" si="40"/>
        <v>0</v>
      </c>
      <c r="AK47" s="1231">
        <f t="shared" ca="1" si="41"/>
        <v>0</v>
      </c>
      <c r="AL47" s="1231">
        <f t="shared" ca="1" si="42"/>
        <v>0</v>
      </c>
      <c r="AM47" s="1231">
        <f t="shared" ca="1" si="43"/>
        <v>0</v>
      </c>
      <c r="AN47" s="1231">
        <f t="shared" ca="1" si="44"/>
        <v>0</v>
      </c>
      <c r="AO47" s="1231">
        <f t="shared" ca="1" si="45"/>
        <v>0</v>
      </c>
      <c r="AP47" s="1231">
        <f t="shared" ca="1" si="46"/>
        <v>0</v>
      </c>
      <c r="AQ47" s="1231">
        <f t="shared" ca="1" si="47"/>
        <v>0</v>
      </c>
      <c r="AR47" s="1231">
        <f t="shared" ca="1" si="48"/>
        <v>0</v>
      </c>
      <c r="AS47" s="1231">
        <f t="shared" ca="1" si="49"/>
        <v>0</v>
      </c>
      <c r="AT47" s="1231">
        <f t="shared" ca="1" si="50"/>
        <v>0</v>
      </c>
      <c r="AU47" s="1231">
        <f t="shared" ca="1" si="51"/>
        <v>0</v>
      </c>
      <c r="AV47" s="1231">
        <f t="shared" ca="1" si="52"/>
        <v>0</v>
      </c>
      <c r="AW47" s="1231">
        <f t="shared" ca="1" si="53"/>
        <v>0</v>
      </c>
      <c r="AX47" s="1231">
        <f t="shared" ca="1" si="54"/>
        <v>0</v>
      </c>
      <c r="AY47" s="1231">
        <f t="shared" ca="1" si="55"/>
        <v>0</v>
      </c>
      <c r="AZ47" s="1231">
        <f t="shared" ca="1" si="56"/>
        <v>0</v>
      </c>
      <c r="BA47" s="1231">
        <f t="shared" ca="1" si="57"/>
        <v>0</v>
      </c>
      <c r="BB47" s="1231">
        <f t="shared" ca="1" si="58"/>
        <v>0</v>
      </c>
      <c r="BC47" s="1231">
        <f t="shared" ca="1" si="59"/>
        <v>0</v>
      </c>
      <c r="BD47" s="1231">
        <f t="shared" ca="1" si="60"/>
        <v>0</v>
      </c>
      <c r="BE47" s="1231">
        <f t="shared" ca="1" si="61"/>
        <v>0</v>
      </c>
      <c r="BF47" s="1231">
        <f t="shared" ca="1" si="62"/>
        <v>0</v>
      </c>
      <c r="BG47" s="1231">
        <f t="shared" ca="1" si="63"/>
        <v>0</v>
      </c>
      <c r="BH47" s="1231">
        <f t="shared" ca="1" si="64"/>
        <v>0</v>
      </c>
      <c r="BI47" s="1231">
        <f t="shared" ca="1" si="65"/>
        <v>0</v>
      </c>
      <c r="BJ47" s="1231">
        <f t="shared" ca="1" si="66"/>
        <v>0</v>
      </c>
      <c r="BK47" s="1231">
        <f t="shared" ca="1" si="67"/>
        <v>0</v>
      </c>
      <c r="BL47" s="1231">
        <f t="shared" ca="1" si="68"/>
        <v>0</v>
      </c>
      <c r="BM47" s="1231">
        <f t="shared" ca="1" si="69"/>
        <v>0</v>
      </c>
      <c r="BN47" s="1231">
        <f t="shared" ca="1" si="70"/>
        <v>0</v>
      </c>
      <c r="BO47" s="1231">
        <f t="shared" ca="1" si="71"/>
        <v>0</v>
      </c>
      <c r="BP47" s="1231">
        <f t="shared" ca="1" si="72"/>
        <v>0</v>
      </c>
      <c r="BQ47" s="1231">
        <f t="shared" ca="1" si="73"/>
        <v>0</v>
      </c>
      <c r="BR47" s="1231">
        <f t="shared" ca="1" si="74"/>
        <v>0</v>
      </c>
      <c r="BS47" s="1231">
        <f t="shared" ca="1" si="75"/>
        <v>0</v>
      </c>
      <c r="BT47" s="1231">
        <f t="shared" ca="1" si="76"/>
        <v>0</v>
      </c>
      <c r="BU47" s="1231">
        <f t="shared" ca="1" si="77"/>
        <v>0</v>
      </c>
      <c r="BV47" s="1231">
        <f t="shared" ca="1" si="78"/>
        <v>0</v>
      </c>
      <c r="BW47" s="1231">
        <f t="shared" ca="1" si="79"/>
        <v>0</v>
      </c>
      <c r="BX47" s="1231">
        <f t="shared" ca="1" si="80"/>
        <v>0</v>
      </c>
      <c r="BY47" s="1231">
        <f t="shared" ca="1" si="81"/>
        <v>0</v>
      </c>
      <c r="BZ47" s="1231">
        <f t="shared" ca="1" si="82"/>
        <v>0</v>
      </c>
      <c r="CA47" s="1231">
        <f t="shared" ca="1" si="83"/>
        <v>0</v>
      </c>
      <c r="CB47" s="1231">
        <f t="shared" ca="1" si="84"/>
        <v>0</v>
      </c>
      <c r="CC47" s="1231">
        <f t="shared" ca="1" si="85"/>
        <v>0</v>
      </c>
      <c r="CD47" s="1231">
        <f t="shared" ca="1" si="86"/>
        <v>0</v>
      </c>
      <c r="CE47" s="1231">
        <f t="shared" ca="1" si="87"/>
        <v>0</v>
      </c>
      <c r="CF47" s="1231">
        <f t="shared" ca="1" si="88"/>
        <v>0</v>
      </c>
      <c r="CG47" s="1231">
        <f t="shared" ca="1" si="89"/>
        <v>0</v>
      </c>
      <c r="CH47" s="1231">
        <f t="shared" ca="1" si="90"/>
        <v>0</v>
      </c>
      <c r="CI47" s="1231">
        <f t="shared" ca="1" si="91"/>
        <v>0</v>
      </c>
      <c r="CJ47" s="1231">
        <f t="shared" ca="1" si="92"/>
        <v>0</v>
      </c>
      <c r="CO47" s="1165"/>
      <c r="CP47" s="1165"/>
      <c r="CQ47" s="1231"/>
      <c r="CR47" s="1231"/>
      <c r="CS47" s="1231"/>
      <c r="CT47" s="1231"/>
      <c r="CU47" s="1231"/>
      <c r="CV47" s="1231"/>
      <c r="CW47" s="1231"/>
      <c r="CX47" s="1231"/>
      <c r="CY47" s="1231"/>
      <c r="CZ47" s="1231"/>
      <c r="DA47" s="1231"/>
      <c r="DB47" s="1231"/>
      <c r="DC47" s="1231"/>
      <c r="DD47" s="1231"/>
      <c r="DE47" s="1231"/>
      <c r="DF47" s="1231"/>
      <c r="DG47" s="1231"/>
      <c r="DH47" s="1231"/>
      <c r="DI47" s="1231"/>
      <c r="DJ47" s="1231"/>
      <c r="DK47" s="1231"/>
      <c r="DL47" s="1231"/>
      <c r="DM47" s="1231"/>
      <c r="DN47" s="1231"/>
      <c r="DO47" s="1231"/>
      <c r="DP47" s="1231"/>
      <c r="DQ47" s="1231"/>
      <c r="DR47" s="1231"/>
      <c r="DS47" s="1231"/>
      <c r="DT47" s="1231"/>
      <c r="DU47" s="1231"/>
      <c r="DV47" s="1231"/>
      <c r="DW47" s="1231"/>
      <c r="DX47" s="1231"/>
      <c r="DY47" s="1231"/>
      <c r="DZ47" s="1231"/>
      <c r="EA47" s="1231"/>
      <c r="EB47" s="1231"/>
      <c r="EC47" s="1231"/>
      <c r="ED47" s="1231"/>
      <c r="EE47" s="1231"/>
      <c r="EF47" s="1231"/>
      <c r="EG47" s="1231"/>
      <c r="EH47" s="1231"/>
      <c r="EI47" s="1231"/>
      <c r="EJ47" s="1231"/>
      <c r="EK47" s="1231"/>
      <c r="EL47" s="1231"/>
      <c r="EM47" s="1231"/>
      <c r="EN47" s="1231"/>
      <c r="EO47" s="1231"/>
      <c r="EP47" s="1231"/>
      <c r="EQ47" s="1231"/>
      <c r="ER47" s="1231"/>
      <c r="ES47" s="1231"/>
      <c r="ET47" s="1231"/>
      <c r="EU47" s="1231"/>
      <c r="EV47" s="1231"/>
      <c r="EW47" s="1231"/>
      <c r="EX47" s="1231"/>
      <c r="EY47" s="1231"/>
      <c r="EZ47" s="1231"/>
      <c r="FA47" s="1231"/>
      <c r="FB47" s="1231"/>
      <c r="FC47" s="1231"/>
      <c r="FD47" s="1231"/>
      <c r="FE47" s="1231"/>
      <c r="FF47" s="1231"/>
    </row>
    <row r="48" spans="1:162">
      <c r="A48" s="1224"/>
      <c r="B48" s="1230" t="s">
        <v>393</v>
      </c>
      <c r="M48" s="1236">
        <f t="shared" ref="M48:AC48" ca="1" si="102">OFFSET($CQ48,0,M$7)+OFFSET($CR48,0,M$7)+OFFSET($CS48,0,M$7)+OFFSET($CT48,0,M$7)</f>
        <v>0</v>
      </c>
      <c r="N48" s="1236">
        <f t="shared" ca="1" si="102"/>
        <v>0</v>
      </c>
      <c r="O48" s="1236">
        <f t="shared" ca="1" si="102"/>
        <v>0</v>
      </c>
      <c r="P48" s="1236">
        <f t="shared" ca="1" si="102"/>
        <v>0</v>
      </c>
      <c r="Q48" s="1236">
        <f t="shared" ca="1" si="102"/>
        <v>0</v>
      </c>
      <c r="R48" s="1236">
        <f t="shared" ca="1" si="102"/>
        <v>0</v>
      </c>
      <c r="S48" s="1236">
        <f t="shared" ca="1" si="102"/>
        <v>0</v>
      </c>
      <c r="T48" s="1236">
        <f t="shared" ca="1" si="102"/>
        <v>0</v>
      </c>
      <c r="U48" s="1236">
        <f t="shared" ca="1" si="102"/>
        <v>20.014000000000003</v>
      </c>
      <c r="V48" s="1236">
        <f t="shared" ca="1" si="102"/>
        <v>14.29</v>
      </c>
      <c r="W48" s="1241">
        <f ca="1">OFFSET($CQ48,0,W$7)+OFFSET($CR48,0,W$7)+OFFSET($CS48,0,W$7)+OFFSET($CT48,0,W$7)</f>
        <v>15.878999999999998</v>
      </c>
      <c r="X48" s="1236">
        <f t="shared" ca="1" si="102"/>
        <v>-17.530000000000012</v>
      </c>
      <c r="Y48" s="1236">
        <f t="shared" ca="1" si="102"/>
        <v>20.117000000000001</v>
      </c>
      <c r="Z48" s="1236">
        <f t="shared" ca="1" si="102"/>
        <v>45.197999999999993</v>
      </c>
      <c r="AA48" s="1236">
        <f t="shared" ca="1" si="102"/>
        <v>0</v>
      </c>
      <c r="AB48" s="1236">
        <f t="shared" ca="1" si="102"/>
        <v>0</v>
      </c>
      <c r="AC48" s="1236">
        <f t="shared" ca="1" si="102"/>
        <v>0</v>
      </c>
      <c r="AG48" s="1236">
        <f t="shared" ca="1" si="37"/>
        <v>0</v>
      </c>
      <c r="AH48" s="1236">
        <f t="shared" ca="1" si="38"/>
        <v>0</v>
      </c>
      <c r="AI48" s="1236">
        <f t="shared" ca="1" si="39"/>
        <v>0</v>
      </c>
      <c r="AJ48" s="1236">
        <f t="shared" ca="1" si="40"/>
        <v>0</v>
      </c>
      <c r="AK48" s="1236">
        <f t="shared" ca="1" si="41"/>
        <v>0</v>
      </c>
      <c r="AL48" s="1236">
        <f t="shared" ca="1" si="42"/>
        <v>0</v>
      </c>
      <c r="AM48" s="1236">
        <f t="shared" ca="1" si="43"/>
        <v>0</v>
      </c>
      <c r="AN48" s="1236">
        <f t="shared" ca="1" si="44"/>
        <v>0</v>
      </c>
      <c r="AO48" s="1236">
        <f t="shared" ca="1" si="45"/>
        <v>0</v>
      </c>
      <c r="AP48" s="1236">
        <f t="shared" ca="1" si="46"/>
        <v>0</v>
      </c>
      <c r="AQ48" s="1236">
        <f t="shared" ca="1" si="47"/>
        <v>0</v>
      </c>
      <c r="AR48" s="1236">
        <f t="shared" ca="1" si="48"/>
        <v>0</v>
      </c>
      <c r="AS48" s="1236">
        <f t="shared" ca="1" si="49"/>
        <v>0</v>
      </c>
      <c r="AT48" s="1236">
        <f t="shared" ca="1" si="50"/>
        <v>0</v>
      </c>
      <c r="AU48" s="1236">
        <f t="shared" ca="1" si="51"/>
        <v>0</v>
      </c>
      <c r="AV48" s="1236">
        <f t="shared" ca="1" si="52"/>
        <v>0</v>
      </c>
      <c r="AW48" s="1236">
        <f t="shared" ca="1" si="53"/>
        <v>0</v>
      </c>
      <c r="AX48" s="1236">
        <f t="shared" ca="1" si="54"/>
        <v>0</v>
      </c>
      <c r="AY48" s="1236">
        <f t="shared" ca="1" si="55"/>
        <v>0</v>
      </c>
      <c r="AZ48" s="1236">
        <f t="shared" ca="1" si="56"/>
        <v>0</v>
      </c>
      <c r="BA48" s="1236">
        <f t="shared" ca="1" si="57"/>
        <v>0</v>
      </c>
      <c r="BB48" s="1236">
        <f t="shared" ca="1" si="58"/>
        <v>0</v>
      </c>
      <c r="BC48" s="1236">
        <f t="shared" ca="1" si="59"/>
        <v>0</v>
      </c>
      <c r="BD48" s="1236">
        <f t="shared" ca="1" si="60"/>
        <v>0</v>
      </c>
      <c r="BE48" s="1236">
        <f t="shared" ca="1" si="61"/>
        <v>0</v>
      </c>
      <c r="BF48" s="1236">
        <f t="shared" ca="1" si="62"/>
        <v>0</v>
      </c>
      <c r="BG48" s="1236">
        <f t="shared" ca="1" si="63"/>
        <v>0</v>
      </c>
      <c r="BH48" s="1236">
        <f t="shared" ca="1" si="64"/>
        <v>0</v>
      </c>
      <c r="BI48" s="1236">
        <f t="shared" ca="1" si="65"/>
        <v>0</v>
      </c>
      <c r="BJ48" s="1236">
        <f t="shared" ca="1" si="66"/>
        <v>0</v>
      </c>
      <c r="BK48" s="1236">
        <f t="shared" ca="1" si="67"/>
        <v>0</v>
      </c>
      <c r="BL48" s="1236">
        <f t="shared" ca="1" si="68"/>
        <v>0</v>
      </c>
      <c r="BM48" s="1236">
        <f t="shared" ca="1" si="69"/>
        <v>9.4979999999999993</v>
      </c>
      <c r="BN48" s="1236">
        <f t="shared" ca="1" si="70"/>
        <v>6.0770000000000017</v>
      </c>
      <c r="BO48" s="1236">
        <f t="shared" ca="1" si="71"/>
        <v>8.6750000000000043</v>
      </c>
      <c r="BP48" s="1236">
        <f t="shared" ca="1" si="72"/>
        <v>20.014000000000003</v>
      </c>
      <c r="BQ48" s="1236">
        <f t="shared" ca="1" si="73"/>
        <v>-6.3970000000000002</v>
      </c>
      <c r="BR48" s="1236">
        <f t="shared" ca="1" si="74"/>
        <v>-2.2919999999999972</v>
      </c>
      <c r="BS48" s="1236">
        <f t="shared" ca="1" si="75"/>
        <v>5.1189999999999989</v>
      </c>
      <c r="BT48" s="1236">
        <f t="shared" ca="1" si="76"/>
        <v>14.29</v>
      </c>
      <c r="BU48" s="1236">
        <f t="shared" ca="1" si="77"/>
        <v>9.766</v>
      </c>
      <c r="BV48" s="1236">
        <f t="shared" ca="1" si="78"/>
        <v>23.169000000000004</v>
      </c>
      <c r="BW48" s="1236">
        <f t="shared" ca="1" si="79"/>
        <v>20.341000000000001</v>
      </c>
      <c r="BX48" s="1236">
        <f t="shared" ca="1" si="80"/>
        <v>15.878999999999998</v>
      </c>
      <c r="BY48" s="1236">
        <f t="shared" ca="1" si="81"/>
        <v>-8.8149999999999942</v>
      </c>
      <c r="BZ48" s="1236">
        <f t="shared" ca="1" si="82"/>
        <v>-25.244</v>
      </c>
      <c r="CA48" s="1236">
        <f t="shared" ca="1" si="83"/>
        <v>-22.582000000000011</v>
      </c>
      <c r="CB48" s="1236">
        <f t="shared" ca="1" si="84"/>
        <v>-17.530000000000012</v>
      </c>
      <c r="CC48" s="1236">
        <f t="shared" ca="1" si="85"/>
        <v>-6.0059999999999949</v>
      </c>
      <c r="CD48" s="1236">
        <f t="shared" ca="1" si="86"/>
        <v>11.427999999999999</v>
      </c>
      <c r="CE48" s="1236">
        <f t="shared" ca="1" si="87"/>
        <v>25.079000000000001</v>
      </c>
      <c r="CF48" s="1236">
        <f t="shared" ca="1" si="88"/>
        <v>20.117000000000001</v>
      </c>
      <c r="CG48" s="1236">
        <f t="shared" ca="1" si="89"/>
        <v>1.4459999999999962</v>
      </c>
      <c r="CH48" s="1236">
        <f t="shared" ca="1" si="90"/>
        <v>14.405999999999997</v>
      </c>
      <c r="CI48" s="1236">
        <f t="shared" ca="1" si="91"/>
        <v>13.559999999999997</v>
      </c>
      <c r="CJ48" s="1236">
        <f t="shared" ca="1" si="92"/>
        <v>45.197999999999993</v>
      </c>
      <c r="CO48" s="1165"/>
      <c r="CP48" s="1165"/>
      <c r="DK48" s="1231"/>
      <c r="DL48" s="1231"/>
      <c r="DM48" s="1231"/>
      <c r="DN48" s="1231"/>
      <c r="DO48" s="1231"/>
      <c r="DP48" s="1231"/>
      <c r="DQ48" s="1231"/>
      <c r="DR48" s="1231"/>
      <c r="DS48" s="1231"/>
      <c r="DT48" s="1231"/>
      <c r="DU48" s="1231"/>
      <c r="DV48" s="1231"/>
      <c r="DW48" s="1231">
        <f>DW49-DW38-DW41-DW47-DW42</f>
        <v>9.4979999999999993</v>
      </c>
      <c r="DX48" s="1231">
        <f t="shared" ref="DX48:ER48" si="103">DX49-DX38-DX41-DX47-DX42</f>
        <v>-3.4209999999999976</v>
      </c>
      <c r="DY48" s="1231">
        <f t="shared" si="103"/>
        <v>2.5980000000000025</v>
      </c>
      <c r="DZ48" s="1231">
        <f t="shared" si="103"/>
        <v>11.339</v>
      </c>
      <c r="EA48" s="1231">
        <f t="shared" si="103"/>
        <v>-6.3970000000000002</v>
      </c>
      <c r="EB48" s="1231">
        <f t="shared" si="103"/>
        <v>4.1050000000000031</v>
      </c>
      <c r="EC48" s="1231">
        <f t="shared" si="103"/>
        <v>7.410999999999996</v>
      </c>
      <c r="ED48" s="1231">
        <f t="shared" si="103"/>
        <v>9.1710000000000012</v>
      </c>
      <c r="EE48" s="1231">
        <f t="shared" si="103"/>
        <v>9.766</v>
      </c>
      <c r="EF48" s="1231">
        <f t="shared" si="103"/>
        <v>13.403000000000006</v>
      </c>
      <c r="EG48" s="1231">
        <f t="shared" si="103"/>
        <v>-2.828000000000003</v>
      </c>
      <c r="EH48" s="1231">
        <f t="shared" si="103"/>
        <v>-4.4620000000000024</v>
      </c>
      <c r="EI48" s="1231">
        <f t="shared" si="103"/>
        <v>-8.8149999999999942</v>
      </c>
      <c r="EJ48" s="1231">
        <f t="shared" si="103"/>
        <v>-16.429000000000006</v>
      </c>
      <c r="EK48" s="1231">
        <f t="shared" si="103"/>
        <v>2.6619999999999893</v>
      </c>
      <c r="EL48" s="1231">
        <f t="shared" si="103"/>
        <v>5.0519999999999987</v>
      </c>
      <c r="EM48" s="1231">
        <f t="shared" si="103"/>
        <v>-6.0059999999999949</v>
      </c>
      <c r="EN48" s="1231">
        <f t="shared" si="103"/>
        <v>17.433999999999994</v>
      </c>
      <c r="EO48" s="1231">
        <f t="shared" si="103"/>
        <v>13.651000000000003</v>
      </c>
      <c r="EP48" s="1231">
        <f t="shared" si="103"/>
        <v>-4.9620000000000006</v>
      </c>
      <c r="EQ48" s="1231">
        <f t="shared" si="103"/>
        <v>1.4459999999999962</v>
      </c>
      <c r="ER48" s="1231">
        <f t="shared" si="103"/>
        <v>12.96</v>
      </c>
      <c r="ES48" s="1231">
        <f>ES49-ES38-ES41-ES47-ES42</f>
        <v>-0.84600000000000009</v>
      </c>
      <c r="ET48" s="1231">
        <f>ET49-ET38-ET41-ET47-ET42</f>
        <v>31.637999999999998</v>
      </c>
    </row>
    <row r="49" spans="1:162" s="1231" customFormat="1">
      <c r="A49" s="1224"/>
      <c r="B49" s="1230" t="s">
        <v>354</v>
      </c>
      <c r="M49" s="1231">
        <f t="shared" ref="M49:R49" ca="1" si="104">M38+M41+M42+M47+M48</f>
        <v>0</v>
      </c>
      <c r="N49" s="1231">
        <f t="shared" ca="1" si="104"/>
        <v>0</v>
      </c>
      <c r="O49" s="1231">
        <f t="shared" ca="1" si="104"/>
        <v>0</v>
      </c>
      <c r="P49" s="1231">
        <f t="shared" ca="1" si="104"/>
        <v>0</v>
      </c>
      <c r="Q49" s="1231">
        <f t="shared" ca="1" si="104"/>
        <v>0</v>
      </c>
      <c r="R49" s="1231">
        <f t="shared" ca="1" si="104"/>
        <v>0</v>
      </c>
      <c r="S49" s="1231">
        <f t="shared" ref="S49:Y49" ca="1" si="105">S38+S41+S42+S47+S48</f>
        <v>0</v>
      </c>
      <c r="T49" s="1231">
        <f t="shared" ca="1" si="105"/>
        <v>0</v>
      </c>
      <c r="U49" s="1231">
        <f t="shared" ca="1" si="105"/>
        <v>-8.490000000000002</v>
      </c>
      <c r="V49" s="1231">
        <f t="shared" ca="1" si="105"/>
        <v>7.8049999999999997</v>
      </c>
      <c r="W49" s="1231">
        <f t="shared" ca="1" si="105"/>
        <v>8.8599999999999977</v>
      </c>
      <c r="X49" s="1231">
        <f t="shared" ca="1" si="105"/>
        <v>-29.324000000000012</v>
      </c>
      <c r="Y49" s="1231">
        <f t="shared" ca="1" si="105"/>
        <v>3.3740000000000023</v>
      </c>
      <c r="Z49" s="1231">
        <f ca="1">Z38+Z41+Z42+Z47+Z48</f>
        <v>77.046999999999997</v>
      </c>
      <c r="AA49" s="1231">
        <f ca="1">AA38+AA41+AA42+AA47+AA48</f>
        <v>0</v>
      </c>
      <c r="AB49" s="1231">
        <f ca="1">AB38+AB41+AB42+AB47+AB48</f>
        <v>0</v>
      </c>
      <c r="AC49" s="1231">
        <f ca="1">AC38+AC41+AC42+AC47+AC48</f>
        <v>0</v>
      </c>
      <c r="AG49" s="1231">
        <f t="shared" ca="1" si="37"/>
        <v>0</v>
      </c>
      <c r="AH49" s="1231">
        <f t="shared" ca="1" si="38"/>
        <v>0</v>
      </c>
      <c r="AI49" s="1231">
        <f t="shared" ca="1" si="39"/>
        <v>0</v>
      </c>
      <c r="AJ49" s="1231">
        <f t="shared" ca="1" si="40"/>
        <v>0</v>
      </c>
      <c r="AK49" s="1231">
        <f t="shared" ca="1" si="41"/>
        <v>0</v>
      </c>
      <c r="AL49" s="1231">
        <f t="shared" ca="1" si="42"/>
        <v>0</v>
      </c>
      <c r="AM49" s="1231">
        <f t="shared" ca="1" si="43"/>
        <v>0</v>
      </c>
      <c r="AN49" s="1231">
        <f t="shared" ca="1" si="44"/>
        <v>0</v>
      </c>
      <c r="AO49" s="1231">
        <f t="shared" ca="1" si="45"/>
        <v>0</v>
      </c>
      <c r="AP49" s="1231">
        <f t="shared" ca="1" si="46"/>
        <v>0</v>
      </c>
      <c r="AQ49" s="1231">
        <f t="shared" ca="1" si="47"/>
        <v>0</v>
      </c>
      <c r="AR49" s="1231">
        <f t="shared" ca="1" si="48"/>
        <v>0</v>
      </c>
      <c r="AS49" s="1231">
        <f t="shared" ca="1" si="49"/>
        <v>0</v>
      </c>
      <c r="AT49" s="1231">
        <f t="shared" ca="1" si="50"/>
        <v>0</v>
      </c>
      <c r="AU49" s="1231">
        <f t="shared" ca="1" si="51"/>
        <v>0</v>
      </c>
      <c r="AV49" s="1231">
        <f t="shared" ca="1" si="52"/>
        <v>0</v>
      </c>
      <c r="AW49" s="1231">
        <f t="shared" ca="1" si="53"/>
        <v>0</v>
      </c>
      <c r="AX49" s="1231">
        <f t="shared" ca="1" si="54"/>
        <v>0</v>
      </c>
      <c r="AY49" s="1231">
        <f t="shared" ca="1" si="55"/>
        <v>0</v>
      </c>
      <c r="AZ49" s="1231">
        <f t="shared" ca="1" si="56"/>
        <v>0</v>
      </c>
      <c r="BA49" s="1231">
        <f t="shared" ca="1" si="57"/>
        <v>0</v>
      </c>
      <c r="BB49" s="1231">
        <f t="shared" ca="1" si="58"/>
        <v>0</v>
      </c>
      <c r="BC49" s="1231">
        <f t="shared" ca="1" si="59"/>
        <v>0</v>
      </c>
      <c r="BD49" s="1231">
        <f t="shared" ca="1" si="60"/>
        <v>0</v>
      </c>
      <c r="BE49" s="1231">
        <f t="shared" ca="1" si="61"/>
        <v>0</v>
      </c>
      <c r="BF49" s="1231">
        <f t="shared" ca="1" si="62"/>
        <v>0</v>
      </c>
      <c r="BG49" s="1231">
        <f t="shared" ca="1" si="63"/>
        <v>0</v>
      </c>
      <c r="BH49" s="1231">
        <f t="shared" ca="1" si="64"/>
        <v>0</v>
      </c>
      <c r="BI49" s="1231">
        <f t="shared" ca="1" si="65"/>
        <v>0</v>
      </c>
      <c r="BJ49" s="1231">
        <f t="shared" ca="1" si="66"/>
        <v>0</v>
      </c>
      <c r="BK49" s="1231">
        <f t="shared" ca="1" si="67"/>
        <v>0</v>
      </c>
      <c r="BL49" s="1231">
        <f t="shared" ca="1" si="68"/>
        <v>0</v>
      </c>
      <c r="BM49" s="1231">
        <f t="shared" ca="1" si="69"/>
        <v>0</v>
      </c>
      <c r="BN49" s="1231">
        <f t="shared" ca="1" si="70"/>
        <v>-11.564999999999998</v>
      </c>
      <c r="BO49" s="1231">
        <f t="shared" ca="1" si="71"/>
        <v>-16.245999999999995</v>
      </c>
      <c r="BP49" s="1231">
        <f t="shared" ca="1" si="72"/>
        <v>-8.4899999999999949</v>
      </c>
      <c r="BQ49" s="1231">
        <f t="shared" ca="1" si="73"/>
        <v>-9.1890000000000001</v>
      </c>
      <c r="BR49" s="1231">
        <f t="shared" ca="1" si="74"/>
        <v>-10.293999999999997</v>
      </c>
      <c r="BS49" s="1231">
        <f t="shared" ca="1" si="75"/>
        <v>-2.4540000000000006</v>
      </c>
      <c r="BT49" s="1231">
        <f t="shared" ca="1" si="76"/>
        <v>7.8049999999999997</v>
      </c>
      <c r="BU49" s="1231">
        <f t="shared" ca="1" si="77"/>
        <v>6.125</v>
      </c>
      <c r="BV49" s="1231">
        <f t="shared" ca="1" si="78"/>
        <v>18.068000000000005</v>
      </c>
      <c r="BW49" s="1231">
        <f t="shared" ca="1" si="79"/>
        <v>14.609000000000002</v>
      </c>
      <c r="BX49" s="1231">
        <f t="shared" ca="1" si="80"/>
        <v>8.86</v>
      </c>
      <c r="BY49" s="1231">
        <f t="shared" ca="1" si="81"/>
        <v>-13.635999999999996</v>
      </c>
      <c r="BZ49" s="1231">
        <f t="shared" ca="1" si="82"/>
        <v>-34.268000000000001</v>
      </c>
      <c r="CA49" s="1231">
        <f t="shared" ca="1" si="83"/>
        <v>-29.797000000000011</v>
      </c>
      <c r="CB49" s="1231">
        <f t="shared" ca="1" si="84"/>
        <v>-29.324000000000012</v>
      </c>
      <c r="CC49" s="1231">
        <f t="shared" ca="1" si="85"/>
        <v>-12.370999999999995</v>
      </c>
      <c r="CD49" s="1231">
        <f t="shared" ca="1" si="86"/>
        <v>2.1690000000000005</v>
      </c>
      <c r="CE49" s="1231">
        <f t="shared" ca="1" si="87"/>
        <v>9.4590000000000032</v>
      </c>
      <c r="CF49" s="1231">
        <f t="shared" ca="1" si="88"/>
        <v>3.3740000000000032</v>
      </c>
      <c r="CG49" s="1231">
        <f t="shared" ca="1" si="89"/>
        <v>0.77599999999999625</v>
      </c>
      <c r="CH49" s="1231">
        <f t="shared" ca="1" si="90"/>
        <v>15.730999999999998</v>
      </c>
      <c r="CI49" s="1231">
        <f t="shared" ca="1" si="91"/>
        <v>33.573999999999998</v>
      </c>
      <c r="CJ49" s="1231">
        <f t="shared" ca="1" si="92"/>
        <v>77.046999999999997</v>
      </c>
      <c r="DK49" s="1232"/>
      <c r="DL49" s="1232"/>
      <c r="DM49" s="1232"/>
      <c r="DN49" s="1232"/>
      <c r="DO49" s="1232"/>
      <c r="DP49" s="1232"/>
      <c r="DQ49" s="1232"/>
      <c r="DR49" s="1232"/>
      <c r="DS49" s="1232"/>
      <c r="DT49" s="1232"/>
      <c r="DU49" s="1232"/>
      <c r="DV49" s="1232"/>
      <c r="DW49" s="1232">
        <f t="shared" ref="DW49:ET49" si="106">DW51-DW34</f>
        <v>0</v>
      </c>
      <c r="DX49" s="1232">
        <f t="shared" si="106"/>
        <v>-11.564999999999998</v>
      </c>
      <c r="DY49" s="1232">
        <f t="shared" si="106"/>
        <v>-4.6809999999999974</v>
      </c>
      <c r="DZ49" s="1232">
        <f t="shared" si="106"/>
        <v>7.7560000000000002</v>
      </c>
      <c r="EA49" s="1232">
        <f t="shared" si="106"/>
        <v>-9.1890000000000001</v>
      </c>
      <c r="EB49" s="1232">
        <f t="shared" si="106"/>
        <v>-1.1049999999999969</v>
      </c>
      <c r="EC49" s="1232">
        <f t="shared" si="106"/>
        <v>7.8399999999999963</v>
      </c>
      <c r="ED49" s="1232">
        <f t="shared" si="106"/>
        <v>10.259</v>
      </c>
      <c r="EE49" s="1232">
        <f t="shared" si="106"/>
        <v>6.125</v>
      </c>
      <c r="EF49" s="1232">
        <f t="shared" si="106"/>
        <v>11.943000000000005</v>
      </c>
      <c r="EG49" s="1232">
        <f t="shared" si="106"/>
        <v>-3.4590000000000032</v>
      </c>
      <c r="EH49" s="1232">
        <f t="shared" si="106"/>
        <v>-5.7490000000000023</v>
      </c>
      <c r="EI49" s="1232">
        <f t="shared" si="106"/>
        <v>-13.635999999999996</v>
      </c>
      <c r="EJ49" s="1232">
        <f t="shared" si="106"/>
        <v>-20.632000000000005</v>
      </c>
      <c r="EK49" s="1232">
        <f t="shared" si="106"/>
        <v>4.4709999999999894</v>
      </c>
      <c r="EL49" s="1232">
        <f t="shared" si="106"/>
        <v>0.47299999999999898</v>
      </c>
      <c r="EM49" s="1232">
        <f t="shared" si="106"/>
        <v>-12.370999999999995</v>
      </c>
      <c r="EN49" s="1232">
        <f t="shared" si="106"/>
        <v>14.539999999999996</v>
      </c>
      <c r="EO49" s="1232">
        <f t="shared" si="106"/>
        <v>7.2900000000000027</v>
      </c>
      <c r="EP49" s="1232">
        <f t="shared" si="106"/>
        <v>-6.085</v>
      </c>
      <c r="EQ49" s="1232">
        <f t="shared" si="106"/>
        <v>0.77599999999999625</v>
      </c>
      <c r="ER49" s="1232">
        <f t="shared" si="106"/>
        <v>14.955000000000002</v>
      </c>
      <c r="ES49" s="1232">
        <f t="shared" si="106"/>
        <v>17.843</v>
      </c>
      <c r="ET49" s="1232">
        <f t="shared" si="106"/>
        <v>43.472999999999999</v>
      </c>
    </row>
    <row r="50" spans="1:162">
      <c r="A50" s="1224"/>
      <c r="B50" s="1234"/>
      <c r="CO50" s="1165"/>
      <c r="CP50" s="1165"/>
      <c r="CQ50" s="1231"/>
      <c r="CR50" s="1231"/>
      <c r="CS50" s="1231"/>
      <c r="CT50" s="1231"/>
      <c r="CU50" s="1231"/>
      <c r="CV50" s="1231"/>
      <c r="CW50" s="1231"/>
      <c r="CX50" s="1231"/>
      <c r="CY50" s="1231"/>
      <c r="CZ50" s="1231"/>
      <c r="DA50" s="1231"/>
      <c r="DB50" s="1231"/>
      <c r="DC50" s="1231"/>
      <c r="DD50" s="1231"/>
      <c r="DE50" s="1231"/>
      <c r="DF50" s="1231"/>
      <c r="DG50" s="1231"/>
      <c r="DH50" s="1231"/>
      <c r="DI50" s="1231"/>
      <c r="DJ50" s="1231"/>
      <c r="DK50" s="1231"/>
      <c r="DL50" s="1231"/>
      <c r="DM50" s="1231"/>
      <c r="DN50" s="1231"/>
      <c r="DO50" s="1231"/>
      <c r="DP50" s="1231"/>
      <c r="DQ50" s="1231"/>
      <c r="DR50" s="1231"/>
      <c r="DS50" s="1231"/>
      <c r="DT50" s="1231"/>
      <c r="DU50" s="1231"/>
      <c r="DV50" s="1231"/>
      <c r="DW50" s="1231"/>
      <c r="DX50" s="1231"/>
      <c r="DY50" s="1231"/>
      <c r="DZ50" s="1231"/>
      <c r="EA50" s="1231"/>
      <c r="EB50" s="1231"/>
      <c r="EC50" s="1231"/>
      <c r="ED50" s="1231"/>
      <c r="EE50" s="1231"/>
      <c r="EF50" s="1231"/>
      <c r="EG50" s="1231"/>
      <c r="EH50" s="1231"/>
      <c r="EI50" s="1231"/>
      <c r="EJ50" s="1231"/>
      <c r="EK50" s="1231"/>
      <c r="EL50" s="1231"/>
      <c r="EM50" s="1231"/>
      <c r="EN50" s="1231"/>
      <c r="EO50" s="1231"/>
      <c r="EP50" s="1231"/>
      <c r="EQ50" s="1231"/>
      <c r="ER50" s="1231"/>
      <c r="ES50" s="1231"/>
      <c r="ET50" s="1231"/>
      <c r="EU50" s="1231"/>
      <c r="EV50" s="1231"/>
      <c r="EW50" s="1231"/>
      <c r="EX50" s="1231"/>
      <c r="EY50" s="1231"/>
      <c r="EZ50" s="1231"/>
      <c r="FA50" s="1231"/>
      <c r="FB50" s="1231"/>
      <c r="FC50" s="1231"/>
      <c r="FD50" s="1231"/>
      <c r="FE50" s="1231"/>
      <c r="FF50" s="1231"/>
    </row>
    <row r="51" spans="1:162" s="1231" customFormat="1">
      <c r="A51" s="1207" t="s">
        <v>488</v>
      </c>
      <c r="B51" s="1230" t="s">
        <v>5</v>
      </c>
      <c r="M51" s="1231">
        <f t="shared" ref="M51:R51" ca="1" si="107">M28+M49</f>
        <v>0</v>
      </c>
      <c r="N51" s="1231">
        <f t="shared" ca="1" si="107"/>
        <v>0</v>
      </c>
      <c r="O51" s="1231">
        <f t="shared" ca="1" si="107"/>
        <v>0</v>
      </c>
      <c r="P51" s="1231">
        <f t="shared" ca="1" si="107"/>
        <v>0</v>
      </c>
      <c r="Q51" s="1231">
        <f t="shared" ca="1" si="107"/>
        <v>0</v>
      </c>
      <c r="R51" s="1231">
        <f t="shared" ca="1" si="107"/>
        <v>0</v>
      </c>
      <c r="S51" s="1231">
        <f t="shared" ref="S51:Y51" ca="1" si="108">S28+S49</f>
        <v>0</v>
      </c>
      <c r="T51" s="1231">
        <f t="shared" ca="1" si="108"/>
        <v>0</v>
      </c>
      <c r="U51" s="1231">
        <f t="shared" ca="1" si="108"/>
        <v>178.59699999999995</v>
      </c>
      <c r="V51" s="1231">
        <f t="shared" ca="1" si="108"/>
        <v>138.04999999999978</v>
      </c>
      <c r="W51" s="1231">
        <f t="shared" ca="1" si="108"/>
        <v>230.86399999999995</v>
      </c>
      <c r="X51" s="1231">
        <f t="shared" ca="1" si="108"/>
        <v>309.88199999999989</v>
      </c>
      <c r="Y51" s="1231">
        <f t="shared" ca="1" si="108"/>
        <v>128.2690000000002</v>
      </c>
      <c r="Z51" s="1231">
        <f ca="1">Z28+Z49</f>
        <v>91.686999999999642</v>
      </c>
      <c r="AA51" s="1231">
        <f ca="1">AA28+AA49</f>
        <v>0</v>
      </c>
      <c r="AB51" s="1231">
        <f ca="1">AB28+AB49</f>
        <v>0</v>
      </c>
      <c r="AC51" s="1231">
        <f ca="1">AC28+AC49</f>
        <v>0</v>
      </c>
      <c r="AG51" s="1231">
        <f ca="1">OFFSET($CQ51,0,AG$7)</f>
        <v>0</v>
      </c>
      <c r="AH51" s="1231">
        <f ca="1">OFFSET($CQ51,0,AH$7)+OFFSET($CR51,0,AH$7)</f>
        <v>0</v>
      </c>
      <c r="AI51" s="1231">
        <f ca="1">OFFSET($CQ51,0,AI$7)+OFFSET($CR51,0,AI$7)+OFFSET($CS51,0,AI$7)</f>
        <v>0</v>
      </c>
      <c r="AJ51" s="1231">
        <f ca="1">OFFSET($CQ51,0,AJ$7)+OFFSET($CR51,0,AJ$7)+OFFSET($CS51,0,AJ$7)+OFFSET($CT51,0,AJ$7)</f>
        <v>0</v>
      </c>
      <c r="AK51" s="1231">
        <f ca="1">OFFSET($CQ51,0,AK$7)</f>
        <v>0</v>
      </c>
      <c r="AL51" s="1231">
        <f ca="1">OFFSET($CQ51,0,AL$7)+OFFSET($CR51,0,AL$7)</f>
        <v>0</v>
      </c>
      <c r="AM51" s="1231">
        <f ca="1">OFFSET($CQ51,0,AM$7)+OFFSET($CR51,0,AM$7)+OFFSET($CS51,0,AM$7)</f>
        <v>0</v>
      </c>
      <c r="AN51" s="1231">
        <f ca="1">OFFSET($CQ51,0,AN$7)+OFFSET($CR51,0,AN$7)+OFFSET($CS51,0,AN$7)+OFFSET($CT51,0,AN$7)</f>
        <v>0</v>
      </c>
      <c r="AO51" s="1231">
        <f ca="1">OFFSET($CQ51,0,AO$7)</f>
        <v>0</v>
      </c>
      <c r="AP51" s="1231">
        <f ca="1">OFFSET($CQ51,0,AP$7)+OFFSET($CR51,0,AP$7)</f>
        <v>0</v>
      </c>
      <c r="AQ51" s="1231">
        <f ca="1">OFFSET($CQ51,0,AQ$7)+OFFSET($CR51,0,AQ$7)+OFFSET($CS51,0,AQ$7)</f>
        <v>0</v>
      </c>
      <c r="AR51" s="1231">
        <f ca="1">OFFSET($CQ51,0,AR$7)+OFFSET($CR51,0,AR$7)+OFFSET($CS51,0,AR$7)+OFFSET($CT51,0,AR$7)</f>
        <v>0</v>
      </c>
      <c r="AS51" s="1231">
        <f ca="1">OFFSET($CQ51,0,AS$7)</f>
        <v>0</v>
      </c>
      <c r="AT51" s="1231">
        <f ca="1">OFFSET($CQ51,0,AT$7)+OFFSET($CR51,0,AT$7)</f>
        <v>0</v>
      </c>
      <c r="AU51" s="1231">
        <f ca="1">OFFSET($CQ51,0,AU$7)+OFFSET($CR51,0,AU$7)+OFFSET($CS51,0,AU$7)</f>
        <v>0</v>
      </c>
      <c r="AV51" s="1231">
        <f ca="1">OFFSET($CQ51,0,AV$7)+OFFSET($CR51,0,AV$7)+OFFSET($CS51,0,AV$7)+OFFSET($CT51,0,AV$7)</f>
        <v>0</v>
      </c>
      <c r="AW51" s="1231">
        <f ca="1">OFFSET($CQ51,0,AW$7)</f>
        <v>0</v>
      </c>
      <c r="AX51" s="1231">
        <f ca="1">OFFSET($CQ51,0,AX$7)+OFFSET($CR51,0,AX$7)</f>
        <v>0</v>
      </c>
      <c r="AY51" s="1231">
        <f ca="1">OFFSET($CQ51,0,AY$7)+OFFSET($CR51,0,AY$7)+OFFSET($CS51,0,AY$7)</f>
        <v>0</v>
      </c>
      <c r="AZ51" s="1231">
        <f ca="1">OFFSET($CQ51,0,AZ$7)+OFFSET($CR51,0,AZ$7)+OFFSET($CS51,0,AZ$7)+OFFSET($CT51,0,AZ$7)</f>
        <v>0</v>
      </c>
      <c r="BA51" s="1231">
        <f ca="1">OFFSET($CQ51,0,BA$7)</f>
        <v>0</v>
      </c>
      <c r="BB51" s="1231">
        <f ca="1">OFFSET($CQ51,0,BB$7)+OFFSET($CR51,0,BB$7)</f>
        <v>0</v>
      </c>
      <c r="BC51" s="1231">
        <f ca="1">OFFSET($CQ51,0,BC$7)+OFFSET($CR51,0,BC$7)+OFFSET($CS51,0,BC$7)</f>
        <v>0</v>
      </c>
      <c r="BD51" s="1231">
        <f ca="1">OFFSET($CQ51,0,BD$7)+OFFSET($CR51,0,BD$7)+OFFSET($CS51,0,BD$7)+OFFSET($CT51,0,BD$7)</f>
        <v>0</v>
      </c>
      <c r="BE51" s="1231">
        <f ca="1">OFFSET($CQ51,0,BE$7)</f>
        <v>0</v>
      </c>
      <c r="BF51" s="1231">
        <f ca="1">OFFSET($CQ51,0,BF$7)+OFFSET($CR51,0,BF$7)</f>
        <v>0</v>
      </c>
      <c r="BG51" s="1231">
        <f ca="1">OFFSET($CQ51,0,BG$7)+OFFSET($CR51,0,BG$7)+OFFSET($CS51,0,BG$7)</f>
        <v>0</v>
      </c>
      <c r="BH51" s="1231">
        <f ca="1">OFFSET($CQ51,0,BH$7)+OFFSET($CR51,0,BH$7)+OFFSET($CS51,0,BH$7)+OFFSET($CT51,0,BH$7)</f>
        <v>0</v>
      </c>
      <c r="BI51" s="1231">
        <f ca="1">OFFSET($CQ51,0,BI$7)</f>
        <v>0</v>
      </c>
      <c r="BJ51" s="1231">
        <f ca="1">OFFSET($CQ51,0,BJ$7)+OFFSET($CR51,0,BJ$7)</f>
        <v>0</v>
      </c>
      <c r="BK51" s="1231">
        <f ca="1">OFFSET($CQ51,0,BK$7)+OFFSET($CR51,0,BK$7)+OFFSET($CS51,0,BK$7)</f>
        <v>0</v>
      </c>
      <c r="BL51" s="1231">
        <f ca="1">OFFSET($CQ51,0,BL$7)+OFFSET($CR51,0,BL$7)+OFFSET($CS51,0,BL$7)+OFFSET($CT51,0,BL$7)</f>
        <v>0</v>
      </c>
      <c r="BM51" s="1231">
        <f ca="1">OFFSET($CQ51,0,BM$7)</f>
        <v>43.048000000000002</v>
      </c>
      <c r="BN51" s="1231">
        <f ca="1">OFFSET($CQ51,0,BN$7)+OFFSET($CR51,0,BN$7)</f>
        <v>118.88800000000001</v>
      </c>
      <c r="BO51" s="1231">
        <f ca="1">OFFSET($CQ51,0,BO$7)+OFFSET($CR51,0,BO$7)+OFFSET($CS51,0,BO$7)</f>
        <v>162.74200000000002</v>
      </c>
      <c r="BP51" s="1231">
        <f ca="1">OFFSET($CQ51,0,BP$7)+OFFSET($CR51,0,BP$7)+OFFSET($CS51,0,BP$7)+OFFSET($CT51,0,BP$7)</f>
        <v>178.59700000000001</v>
      </c>
      <c r="BQ51" s="1231">
        <f ca="1">OFFSET($CQ51,0,BQ$7)</f>
        <v>20.396000000000001</v>
      </c>
      <c r="BR51" s="1231">
        <f ca="1">OFFSET($CQ51,0,BR$7)+OFFSET($CR51,0,BR$7)</f>
        <v>77.483000000000004</v>
      </c>
      <c r="BS51" s="1231">
        <f ca="1">OFFSET($CQ51,0,BS$7)+OFFSET($CR51,0,BS$7)+OFFSET($CS51,0,BS$7)</f>
        <v>126.143</v>
      </c>
      <c r="BT51" s="1231">
        <f ca="1">OFFSET($CQ51,0,BT$7)+OFFSET($CR51,0,BT$7)+OFFSET($CS51,0,BT$7)+OFFSET($CT51,0,BT$7)</f>
        <v>138.05000000000001</v>
      </c>
      <c r="BU51" s="1231">
        <f ca="1">OFFSET($CQ51,0,BU$7)</f>
        <v>51.628999999999998</v>
      </c>
      <c r="BV51" s="1231">
        <f ca="1">OFFSET($CQ51,0,BV$7)+OFFSET($CR51,0,BV$7)</f>
        <v>124.249</v>
      </c>
      <c r="BW51" s="1231">
        <f ca="1">OFFSET($CQ51,0,BW$7)+OFFSET($CR51,0,BW$7)+OFFSET($CS51,0,BW$7)</f>
        <v>195.01599999999999</v>
      </c>
      <c r="BX51" s="1231">
        <f ca="1">OFFSET($CQ51,0,BX$7)+OFFSET($CR51,0,BX$7)+OFFSET($CS51,0,BX$7)+OFFSET($CT51,0,BX$7)</f>
        <v>230.86399999999998</v>
      </c>
      <c r="BY51" s="1231">
        <f ca="1">OFFSET($CQ51,0,BY$7)</f>
        <v>52.5</v>
      </c>
      <c r="BZ51" s="1231">
        <f ca="1">OFFSET($CQ51,0,BZ$7)+OFFSET($CR51,0,BZ$7)</f>
        <v>147.28800000000001</v>
      </c>
      <c r="CA51" s="1231">
        <f ca="1">OFFSET($CQ51,0,CA$7)+OFFSET($CR51,0,CA$7)+OFFSET($CS51,0,CA$7)</f>
        <v>260.39100000000002</v>
      </c>
      <c r="CB51" s="1231">
        <f ca="1">OFFSET($CQ51,0,CB$7)+OFFSET($CR51,0,CB$7)+OFFSET($CS51,0,CB$7)+OFFSET($CT51,0,CB$7)</f>
        <v>309.88200000000001</v>
      </c>
      <c r="CC51" s="1231">
        <f ca="1">OFFSET($CQ51,0,CC$7)</f>
        <v>65.015000000000001</v>
      </c>
      <c r="CD51" s="1231">
        <f ca="1">OFFSET($CQ51,0,CD$7)+OFFSET($CR51,0,CD$7)</f>
        <v>101.187</v>
      </c>
      <c r="CE51" s="1231">
        <f ca="1">OFFSET($CQ51,0,CE$7)+OFFSET($CR51,0,CE$7)+OFFSET($CS51,0,CE$7)</f>
        <v>131.18199999999999</v>
      </c>
      <c r="CF51" s="1231">
        <f ca="1">OFFSET($CQ51,0,CF$7)+OFFSET($CR51,0,CF$7)+OFFSET($CS51,0,CF$7)+OFFSET($CT51,0,CF$7)</f>
        <v>128.26899999999998</v>
      </c>
      <c r="CG51" s="1231">
        <f ca="1">OFFSET($CQ51,0,CG$7)</f>
        <v>43.037999999999997</v>
      </c>
      <c r="CH51" s="1231">
        <f ca="1">OFFSET($CQ51,0,CH$7)+OFFSET($CR51,0,CH$7)</f>
        <v>77.128999999999991</v>
      </c>
      <c r="CI51" s="1231">
        <f ca="1">OFFSET($CQ51,0,CI$7)+OFFSET($CR51,0,CI$7)+OFFSET($CS51,0,CI$7)</f>
        <v>89.143999999999991</v>
      </c>
      <c r="CJ51" s="1231">
        <f ca="1">OFFSET($CQ51,0,CJ$7)+OFFSET($CR51,0,CJ$7)+OFFSET($CS51,0,CJ$7)+OFFSET($CT51,0,CJ$7)</f>
        <v>91.686999999999998</v>
      </c>
      <c r="DK51" s="1232"/>
      <c r="DL51" s="1232"/>
      <c r="DM51" s="1232"/>
      <c r="DN51" s="1232"/>
      <c r="DO51" s="1232"/>
      <c r="DP51" s="1232"/>
      <c r="DQ51" s="1232"/>
      <c r="DR51" s="1232"/>
      <c r="DS51" s="1232"/>
      <c r="DT51" s="1232"/>
      <c r="DU51" s="1232"/>
      <c r="DV51" s="1232"/>
      <c r="DW51" s="1232">
        <f>INDEX('Basic Data TR'!$A$1:$AMJ$9673,MATCH($A51,'Basic Data TR'!$A$1:$A$9673,0),MATCH(DW$6,'Basic Data TR'!$A$1:$AMJ$1,0))</f>
        <v>43.048000000000002</v>
      </c>
      <c r="DX51" s="1232">
        <f>INDEX('Basic Data TR'!$A$1:$AMJ$9673,MATCH($A51,'Basic Data TR'!$A$1:$A$9673,0),MATCH(DX$6,'Basic Data TR'!$A$1:$AMJ$1,0))</f>
        <v>75.84</v>
      </c>
      <c r="DY51" s="1232">
        <f>INDEX('Basic Data TR'!$A$1:$AMJ$9673,MATCH($A51,'Basic Data TR'!$A$1:$A$9673,0),MATCH(DY$6,'Basic Data TR'!$A$1:$AMJ$1,0))</f>
        <v>43.853999999999999</v>
      </c>
      <c r="DZ51" s="1232">
        <f>INDEX('Basic Data TR'!$A$1:$AMJ$9673,MATCH($A51,'Basic Data TR'!$A$1:$A$9673,0),MATCH(DZ$6,'Basic Data TR'!$A$1:$AMJ$1,0))</f>
        <v>15.855</v>
      </c>
      <c r="EA51" s="1232">
        <f>INDEX('Basic Data TR'!$A$1:$AMJ$9673,MATCH($A51,'Basic Data TR'!$A$1:$A$9673,0),MATCH(EA$6,'Basic Data TR'!$A$1:$AMJ$1,0))</f>
        <v>20.396000000000001</v>
      </c>
      <c r="EB51" s="1232">
        <f>INDEX('Basic Data TR'!$A$1:$AMJ$9673,MATCH($A51,'Basic Data TR'!$A$1:$A$9673,0),MATCH(EB$6,'Basic Data TR'!$A$1:$AMJ$1,0))</f>
        <v>57.087000000000003</v>
      </c>
      <c r="EC51" s="1232">
        <f>INDEX('Basic Data TR'!$A$1:$AMJ$9673,MATCH($A51,'Basic Data TR'!$A$1:$A$9673,0),MATCH(EC$6,'Basic Data TR'!$A$1:$AMJ$1,0))</f>
        <v>48.66</v>
      </c>
      <c r="ED51" s="1232">
        <f>INDEX('Basic Data TR'!$A$1:$AMJ$9673,MATCH($A51,'Basic Data TR'!$A$1:$A$9673,0),MATCH(ED$6,'Basic Data TR'!$A$1:$AMJ$1,0))</f>
        <v>11.907</v>
      </c>
      <c r="EE51" s="1232">
        <f>INDEX('Basic Data TR'!$A$1:$AMJ$9673,MATCH($A51,'Basic Data TR'!$A$1:$A$9673,0),MATCH(EE$6,'Basic Data TR'!$A$1:$AMJ$1,0))</f>
        <v>51.628999999999998</v>
      </c>
      <c r="EF51" s="1232">
        <f>INDEX('Basic Data TR'!$A$1:$AMJ$9673,MATCH($A51,'Basic Data TR'!$A$1:$A$9673,0),MATCH(EF$6,'Basic Data TR'!$A$1:$AMJ$1,0))</f>
        <v>72.62</v>
      </c>
      <c r="EG51" s="1232">
        <f>INDEX('Basic Data TR'!$A$1:$AMJ$9673,MATCH($A51,'Basic Data TR'!$A$1:$A$9673,0),MATCH(EG$6,'Basic Data TR'!$A$1:$AMJ$1,0))</f>
        <v>70.766999999999996</v>
      </c>
      <c r="EH51" s="1232">
        <f>INDEX('Basic Data TR'!$A$1:$AMJ$9673,MATCH($A51,'Basic Data TR'!$A$1:$A$9673,0),MATCH(EH$6,'Basic Data TR'!$A$1:$AMJ$1,0))</f>
        <v>35.847999999999999</v>
      </c>
      <c r="EI51" s="1232">
        <f>INDEX('Basic Data TR'!$A$1:$AMJ$9673,MATCH($A51,'Basic Data TR'!$A$1:$A$9673,0),MATCH(EI$6,'Basic Data TR'!$A$1:$AMJ$1,0))</f>
        <v>52.5</v>
      </c>
      <c r="EJ51" s="1232">
        <f>INDEX('Basic Data TR'!$A$1:$AMJ$9673,MATCH($A51,'Basic Data TR'!$A$1:$A$9673,0),MATCH(EJ$6,'Basic Data TR'!$A$1:$AMJ$1,0))</f>
        <v>94.787999999999997</v>
      </c>
      <c r="EK51" s="1232">
        <f>INDEX('Basic Data TR'!$A$1:$AMJ$9673,MATCH($A51,'Basic Data TR'!$A$1:$A$9673,0),MATCH(EK$6,'Basic Data TR'!$A$1:$AMJ$1,0))</f>
        <v>113.10299999999999</v>
      </c>
      <c r="EL51" s="1232">
        <f>INDEX('Basic Data TR'!$A$1:$AMJ$9673,MATCH($A51,'Basic Data TR'!$A$1:$A$9673,0),MATCH(EL$6,'Basic Data TR'!$A$1:$AMJ$1,0))</f>
        <v>49.491</v>
      </c>
      <c r="EM51" s="1232">
        <f>INDEX('Basic Data TR'!$A$1:$AMJ$9673,MATCH($A51,'Basic Data TR'!$A$1:$A$9673,0),MATCH(EM$6,'Basic Data TR'!$A$1:$AMJ$1,0))</f>
        <v>65.015000000000001</v>
      </c>
      <c r="EN51" s="1232">
        <f>INDEX('Basic Data TR'!$A$1:$AMJ$9673,MATCH($A51,'Basic Data TR'!$A$1:$A$9673,0),MATCH(EN$6,'Basic Data TR'!$A$1:$AMJ$1,0))</f>
        <v>36.171999999999997</v>
      </c>
      <c r="EO51" s="1232">
        <f>INDEX('Basic Data TR'!$A$1:$AMJ$9673,MATCH($A51,'Basic Data TR'!$A$1:$A$9673,0),MATCH(EO$6,'Basic Data TR'!$A$1:$AMJ$1,0))</f>
        <v>29.995000000000001</v>
      </c>
      <c r="EP51" s="1232">
        <f>INDEX('Basic Data TR'!$A$1:$AMJ$9673,MATCH($A51,'Basic Data TR'!$A$1:$A$9673,0),MATCH(EP$6,'Basic Data TR'!$A$1:$AMJ$1,0))</f>
        <v>-2.9129999999999998</v>
      </c>
      <c r="EQ51" s="1232">
        <f>INDEX('Basic Data TR'!$A$1:$AMJ$9673,MATCH($A51,'Basic Data TR'!$A$1:$A$9673,0),MATCH(EQ$6,'Basic Data TR'!$A$1:$AMJ$1,0))</f>
        <v>43.037999999999997</v>
      </c>
      <c r="ER51" s="1232">
        <f>INDEX('Basic Data TR'!$A$1:$AMJ$9673,MATCH($A51,'Basic Data TR'!$A$1:$A$9673,0),MATCH(ER$6,'Basic Data TR'!$A$1:$AMJ$1,0))</f>
        <v>34.091000000000001</v>
      </c>
      <c r="ES51" s="1232">
        <f>INDEX('Basic Data TR'!$A$1:$AMJ$9673,MATCH($A51,'Basic Data TR'!$A$1:$A$9673,0),MATCH(ES$6,'Basic Data TR'!$A$1:$AMJ$1,0))</f>
        <v>12.015000000000001</v>
      </c>
      <c r="ET51" s="1232">
        <f>INDEX('Basic Data TR'!$A$1:$AMJ$9673,MATCH($A51,'Basic Data TR'!$A$1:$A$9673,0),MATCH(ET$6,'Basic Data TR'!$A$1:$AMJ$1,0))</f>
        <v>2.5430000000000001</v>
      </c>
    </row>
    <row r="52" spans="1:162" s="1235" customFormat="1">
      <c r="A52" s="1233"/>
      <c r="B52" s="1234" t="s">
        <v>6</v>
      </c>
      <c r="M52" s="1235" t="e">
        <f ca="1">Model!#REF!-M51</f>
        <v>#REF!</v>
      </c>
      <c r="N52" s="1235" t="e">
        <f ca="1">Model!#REF!-N51</f>
        <v>#REF!</v>
      </c>
      <c r="O52" s="1235" t="e">
        <f ca="1">Model!#REF!-O51</f>
        <v>#REF!</v>
      </c>
      <c r="P52" s="1235" t="e">
        <f ca="1">Model!#REF!-P51</f>
        <v>#REF!</v>
      </c>
      <c r="Q52" s="1235" t="e">
        <f ca="1">Model!#REF!-Q51</f>
        <v>#REF!</v>
      </c>
      <c r="R52" s="1213"/>
      <c r="S52" s="1213"/>
      <c r="T52" s="1213"/>
      <c r="U52" s="1213">
        <f ca="1">Model!D45-U51</f>
        <v>0</v>
      </c>
      <c r="V52" s="1213">
        <f ca="1">Model!E45-V51</f>
        <v>2.2737367544323206E-13</v>
      </c>
      <c r="W52" s="1213">
        <f ca="1">Model!F45-W51</f>
        <v>0</v>
      </c>
      <c r="X52" s="1213">
        <f ca="1">Model!G45-X51</f>
        <v>0</v>
      </c>
      <c r="Y52" s="1213">
        <f ca="1">Model!H45-Y51</f>
        <v>0</v>
      </c>
      <c r="Z52" s="1213">
        <f ca="1">Model!I45-Z51</f>
        <v>0</v>
      </c>
      <c r="AA52" s="1213">
        <f ca="1">Model!J45-AA51</f>
        <v>182.27600000000041</v>
      </c>
      <c r="AB52" s="1213">
        <f ca="1">Model!K45-AB51</f>
        <v>737.40800000000013</v>
      </c>
      <c r="AC52" s="1213">
        <f ca="1">Model!L45-AC51</f>
        <v>1840.3240000000003</v>
      </c>
      <c r="AD52" s="1213"/>
      <c r="AE52" s="1213"/>
      <c r="AG52" s="1213"/>
      <c r="AH52" s="1213"/>
      <c r="AI52" s="1213"/>
      <c r="AJ52" s="1213"/>
      <c r="AK52" s="1213"/>
      <c r="AL52" s="1213"/>
      <c r="AM52" s="1213"/>
      <c r="AN52" s="1213"/>
      <c r="AO52" s="1213"/>
      <c r="AP52" s="1213"/>
      <c r="AQ52" s="1213"/>
      <c r="AR52" s="1213"/>
      <c r="AS52" s="1213"/>
      <c r="AT52" s="1213"/>
      <c r="AU52" s="1213"/>
      <c r="AV52" s="1213"/>
      <c r="AW52" s="1213"/>
      <c r="AX52" s="1213"/>
      <c r="AY52" s="1213"/>
      <c r="AZ52" s="1213"/>
      <c r="BA52" s="1213"/>
      <c r="BB52" s="1213"/>
      <c r="BC52" s="1213"/>
      <c r="BD52" s="1213"/>
      <c r="BE52" s="1213"/>
      <c r="BF52" s="1213"/>
      <c r="BG52" s="1213"/>
      <c r="BH52" s="1213"/>
      <c r="BI52" s="1213"/>
      <c r="BJ52" s="1213"/>
      <c r="BK52" s="1213"/>
      <c r="BL52" s="1213"/>
      <c r="BM52" s="1213"/>
      <c r="BN52" s="1213"/>
      <c r="BO52" s="1213"/>
      <c r="BP52" s="1213"/>
      <c r="BQ52" s="1213"/>
      <c r="BR52" s="1213"/>
      <c r="BS52" s="1213"/>
      <c r="BT52" s="1213"/>
      <c r="BU52" s="1213"/>
      <c r="BV52" s="1213"/>
      <c r="BW52" s="1213"/>
      <c r="BX52" s="1213"/>
      <c r="BY52" s="1213"/>
      <c r="BZ52" s="1213"/>
      <c r="CA52" s="1213"/>
      <c r="CB52" s="1213"/>
      <c r="CC52" s="1213"/>
      <c r="CD52" s="1213"/>
      <c r="CE52" s="1213"/>
      <c r="CF52" s="1213"/>
      <c r="CG52" s="1213"/>
      <c r="CH52" s="1213"/>
      <c r="CI52" s="1213"/>
      <c r="CJ52" s="1213"/>
      <c r="CO52" s="1165"/>
      <c r="CP52" s="1165"/>
      <c r="CQ52" s="1231"/>
      <c r="CR52" s="1231"/>
      <c r="CS52" s="1231"/>
      <c r="CT52" s="1231"/>
      <c r="CU52" s="1231"/>
      <c r="CV52" s="1231"/>
      <c r="CW52" s="1231"/>
      <c r="CX52" s="1231"/>
      <c r="CY52" s="1231"/>
      <c r="CZ52" s="1231"/>
      <c r="DA52" s="1231"/>
      <c r="DB52" s="1231"/>
      <c r="DC52" s="1231"/>
      <c r="DD52" s="1231"/>
      <c r="DE52" s="1231"/>
      <c r="DF52" s="1231"/>
      <c r="DG52" s="1231"/>
      <c r="DH52" s="1231"/>
      <c r="DI52" s="1231"/>
      <c r="DJ52" s="1231"/>
      <c r="DK52" s="1243"/>
      <c r="DL52" s="1243"/>
      <c r="DM52" s="1243"/>
      <c r="DN52" s="1243"/>
      <c r="DO52" s="1243"/>
      <c r="DP52" s="1243"/>
      <c r="DQ52" s="1243"/>
      <c r="DR52" s="1243"/>
      <c r="DS52" s="1243"/>
      <c r="DT52" s="1243"/>
      <c r="DU52" s="1243"/>
      <c r="DV52" s="1243"/>
      <c r="DW52" s="1243">
        <f>DW51-'Basic Data TR'!Z63</f>
        <v>0</v>
      </c>
      <c r="DX52" s="1243">
        <f>DX51-'Basic Data TR'!AA63</f>
        <v>0</v>
      </c>
      <c r="DY52" s="1243">
        <f>DY51-'Basic Data TR'!AB63</f>
        <v>0</v>
      </c>
      <c r="DZ52" s="1243">
        <f>DZ51-'Basic Data TR'!AC63</f>
        <v>0</v>
      </c>
      <c r="EA52" s="1243">
        <f>EA51-'Basic Data TR'!AD63</f>
        <v>0</v>
      </c>
      <c r="EB52" s="1243">
        <f>EB51-'Basic Data TR'!AE63</f>
        <v>0</v>
      </c>
      <c r="EC52" s="1243">
        <f>EC51-'Basic Data TR'!AF63</f>
        <v>0</v>
      </c>
      <c r="ED52" s="1243">
        <f>ED51-'Basic Data TR'!AG63</f>
        <v>0</v>
      </c>
      <c r="EE52" s="1243">
        <f>EE51-'Basic Data TR'!AH63</f>
        <v>0</v>
      </c>
      <c r="EF52" s="1243">
        <f>EF51-'Basic Data TR'!AI63</f>
        <v>0</v>
      </c>
      <c r="EG52" s="1243">
        <f>EG51-'Basic Data TR'!AJ63</f>
        <v>0</v>
      </c>
      <c r="EH52" s="1243">
        <f>EH51-'Basic Data TR'!AK63</f>
        <v>0</v>
      </c>
      <c r="EI52" s="1243">
        <f>EI51-'Basic Data TR'!AL63</f>
        <v>0</v>
      </c>
      <c r="EJ52" s="1243">
        <f>EJ51-'Basic Data TR'!AM63</f>
        <v>0</v>
      </c>
      <c r="EK52" s="1243">
        <f>EK51-'Basic Data TR'!AN63</f>
        <v>0</v>
      </c>
      <c r="EL52" s="1243">
        <f>EL51-'Basic Data TR'!AO63</f>
        <v>0</v>
      </c>
      <c r="EM52" s="1243">
        <f>EM51-'Basic Data TR'!AP63</f>
        <v>0</v>
      </c>
      <c r="EN52" s="1243">
        <f>EN51-'Basic Data TR'!AQ63</f>
        <v>0</v>
      </c>
      <c r="EO52" s="1243">
        <f>EO51-'Basic Data TR'!AR63</f>
        <v>0</v>
      </c>
      <c r="EP52" s="1243">
        <f>EP51-'Basic Data TR'!AS63</f>
        <v>0</v>
      </c>
      <c r="EQ52" s="1243">
        <f>EQ51-'Basic Data TR'!AT63</f>
        <v>0</v>
      </c>
      <c r="ER52" s="1243">
        <f>ER51-'Basic Data TR'!AU63</f>
        <v>0</v>
      </c>
      <c r="ES52" s="1243">
        <f>ES51-'Basic Data TR'!AV63</f>
        <v>0</v>
      </c>
      <c r="ET52" s="1243">
        <f>ET51-'Basic Data TR'!AW63</f>
        <v>0</v>
      </c>
      <c r="EU52" s="1231"/>
      <c r="EV52" s="1231"/>
      <c r="EW52" s="1231"/>
      <c r="EX52" s="1231"/>
      <c r="EY52" s="1231"/>
      <c r="EZ52" s="1231"/>
      <c r="FA52" s="1231"/>
      <c r="FB52" s="1231"/>
      <c r="FC52" s="1231"/>
      <c r="FD52" s="1231"/>
      <c r="FE52" s="1231"/>
      <c r="FF52" s="1231"/>
    </row>
    <row r="53" spans="1:162" s="1235" customFormat="1">
      <c r="A53" s="1233"/>
      <c r="B53" s="1234" t="s">
        <v>6</v>
      </c>
      <c r="M53" s="1241">
        <f t="shared" ref="M53:AC53" ca="1" si="109">OFFSET($CQ51,0,M$7)+OFFSET($CR51,0,M$7)+OFFSET($CS51,0,M$7)+OFFSET($CT51,0,M$7)-M51</f>
        <v>0</v>
      </c>
      <c r="N53" s="1241">
        <f t="shared" ca="1" si="109"/>
        <v>0</v>
      </c>
      <c r="O53" s="1241">
        <f t="shared" ca="1" si="109"/>
        <v>0</v>
      </c>
      <c r="P53" s="1241">
        <f t="shared" ca="1" si="109"/>
        <v>0</v>
      </c>
      <c r="Q53" s="1241">
        <f t="shared" ca="1" si="109"/>
        <v>0</v>
      </c>
      <c r="R53" s="1214"/>
      <c r="S53" s="1214"/>
      <c r="T53" s="1214"/>
      <c r="U53" s="1214">
        <f t="shared" ca="1" si="109"/>
        <v>0</v>
      </c>
      <c r="V53" s="1214">
        <f t="shared" ca="1" si="109"/>
        <v>2.2737367544323206E-13</v>
      </c>
      <c r="W53" s="1214">
        <f t="shared" ca="1" si="109"/>
        <v>0</v>
      </c>
      <c r="X53" s="1214">
        <f t="shared" ca="1" si="109"/>
        <v>0</v>
      </c>
      <c r="Y53" s="1214">
        <f t="shared" ca="1" si="109"/>
        <v>-2.2737367544323206E-13</v>
      </c>
      <c r="Z53" s="1214">
        <f t="shared" ca="1" si="109"/>
        <v>3.5527136788005009E-13</v>
      </c>
      <c r="AA53" s="1214">
        <f t="shared" ca="1" si="109"/>
        <v>0</v>
      </c>
      <c r="AB53" s="1214">
        <f t="shared" ca="1" si="109"/>
        <v>0</v>
      </c>
      <c r="AC53" s="1214">
        <f t="shared" ca="1" si="109"/>
        <v>0</v>
      </c>
      <c r="AD53" s="1214"/>
      <c r="AE53" s="1214"/>
      <c r="AF53" s="1241"/>
      <c r="AG53" s="1214"/>
      <c r="AH53" s="1214"/>
      <c r="AI53" s="1214"/>
      <c r="AJ53" s="1214"/>
      <c r="AK53" s="1214"/>
      <c r="AL53" s="1214"/>
      <c r="AM53" s="1214"/>
      <c r="AN53" s="1214"/>
      <c r="AO53" s="1214"/>
      <c r="AP53" s="1214"/>
      <c r="AQ53" s="1214"/>
      <c r="AR53" s="1214"/>
      <c r="AS53" s="1214"/>
      <c r="AT53" s="1214"/>
      <c r="AU53" s="1214"/>
      <c r="AV53" s="1214"/>
      <c r="AW53" s="1214"/>
      <c r="AX53" s="1214"/>
      <c r="AY53" s="1214"/>
      <c r="AZ53" s="1214"/>
      <c r="BA53" s="1214"/>
      <c r="BB53" s="1214"/>
      <c r="BC53" s="1214"/>
      <c r="BD53" s="1214"/>
      <c r="BE53" s="1214"/>
      <c r="BF53" s="1214"/>
      <c r="BG53" s="1214"/>
      <c r="BH53" s="1214"/>
      <c r="BI53" s="1214"/>
      <c r="BJ53" s="1214"/>
      <c r="BK53" s="1214"/>
      <c r="BL53" s="1214"/>
      <c r="BM53" s="1214"/>
      <c r="BN53" s="1214"/>
      <c r="BO53" s="1214"/>
      <c r="BP53" s="1214"/>
      <c r="BQ53" s="1214"/>
      <c r="BR53" s="1214"/>
      <c r="BS53" s="1214"/>
      <c r="BT53" s="1214"/>
      <c r="BU53" s="1214"/>
      <c r="BV53" s="1214"/>
      <c r="BW53" s="1214"/>
      <c r="BX53" s="1214"/>
      <c r="BY53" s="1214"/>
      <c r="BZ53" s="1214"/>
      <c r="CA53" s="1214"/>
      <c r="CB53" s="1214"/>
      <c r="CC53" s="1214"/>
      <c r="CD53" s="1214"/>
      <c r="CE53" s="1214"/>
      <c r="CF53" s="1214"/>
      <c r="CG53" s="1214"/>
      <c r="CH53" s="1214"/>
      <c r="CI53" s="1214"/>
      <c r="CJ53" s="1214"/>
      <c r="CO53" s="1165"/>
      <c r="CP53" s="1165"/>
      <c r="CQ53" s="1231"/>
      <c r="CR53" s="1231"/>
      <c r="CS53" s="1231"/>
      <c r="CT53" s="1231"/>
      <c r="CU53" s="1231"/>
      <c r="CV53" s="1231"/>
      <c r="CW53" s="1231"/>
      <c r="CX53" s="1231"/>
      <c r="CY53" s="1231"/>
      <c r="CZ53" s="1231"/>
      <c r="DA53" s="1231"/>
      <c r="DB53" s="1231"/>
      <c r="DC53" s="1231"/>
      <c r="DD53" s="1231"/>
      <c r="DE53" s="1231"/>
      <c r="DF53" s="1231"/>
      <c r="DG53" s="1231"/>
      <c r="DH53" s="1231"/>
      <c r="DI53" s="1231"/>
      <c r="DJ53" s="1231"/>
      <c r="EU53" s="1231"/>
      <c r="EV53" s="1231"/>
      <c r="EW53" s="1231"/>
      <c r="EX53" s="1231"/>
      <c r="EY53" s="1231"/>
      <c r="EZ53" s="1231"/>
      <c r="FA53" s="1231"/>
      <c r="FB53" s="1231"/>
      <c r="FC53" s="1231"/>
      <c r="FD53" s="1231"/>
      <c r="FE53" s="1231"/>
      <c r="FF53" s="1231"/>
    </row>
    <row r="54" spans="1:162">
      <c r="A54" s="1224"/>
      <c r="CO54" s="1165"/>
      <c r="CP54" s="1165"/>
      <c r="CQ54" s="1231"/>
      <c r="CR54" s="1231"/>
      <c r="CS54" s="1231"/>
      <c r="CT54" s="1231"/>
      <c r="CU54" s="1231"/>
      <c r="CV54" s="1231"/>
      <c r="CW54" s="1231"/>
      <c r="CX54" s="1231"/>
      <c r="CY54" s="1231"/>
      <c r="CZ54" s="1231"/>
      <c r="DA54" s="1231"/>
      <c r="DB54" s="1231"/>
      <c r="DC54" s="1231"/>
      <c r="DD54" s="1231"/>
      <c r="DE54" s="1231"/>
      <c r="DF54" s="1231"/>
      <c r="DG54" s="1231"/>
      <c r="DH54" s="1231"/>
      <c r="DI54" s="1231"/>
      <c r="DJ54" s="1231"/>
      <c r="DK54" s="1231"/>
      <c r="DL54" s="1231"/>
      <c r="DM54" s="1231"/>
      <c r="DN54" s="1231"/>
      <c r="DO54" s="1231"/>
      <c r="DP54" s="1231"/>
      <c r="DQ54" s="1231"/>
      <c r="DR54" s="1231"/>
      <c r="DS54" s="1231"/>
      <c r="DT54" s="1231"/>
      <c r="DU54" s="1231"/>
      <c r="DV54" s="1231"/>
      <c r="DW54" s="1231"/>
      <c r="DX54" s="1231"/>
      <c r="DY54" s="1231"/>
      <c r="DZ54" s="1231"/>
      <c r="EA54" s="1231"/>
      <c r="EB54" s="1231"/>
      <c r="EC54" s="1231"/>
      <c r="ED54" s="1231"/>
      <c r="EE54" s="1231"/>
      <c r="EF54" s="1231"/>
      <c r="EG54" s="1231"/>
      <c r="EH54" s="1231"/>
      <c r="EI54" s="1231"/>
      <c r="EJ54" s="1231"/>
      <c r="EK54" s="1231"/>
      <c r="EL54" s="1231"/>
      <c r="EM54" s="1231"/>
      <c r="EN54" s="1231"/>
      <c r="EO54" s="1231"/>
      <c r="EP54" s="1231"/>
      <c r="EQ54" s="1231"/>
      <c r="ER54" s="1231"/>
      <c r="ES54" s="1231"/>
      <c r="ET54" s="1231"/>
      <c r="EU54" s="1231"/>
      <c r="EV54" s="1231"/>
      <c r="EW54" s="1231"/>
      <c r="EX54" s="1231"/>
      <c r="EY54" s="1231"/>
      <c r="EZ54" s="1231"/>
      <c r="FA54" s="1231"/>
      <c r="FB54" s="1231"/>
      <c r="FC54" s="1231"/>
      <c r="FD54" s="1231"/>
      <c r="FE54" s="1231"/>
      <c r="FF54" s="1231"/>
    </row>
    <row r="55" spans="1:162" s="1231" customFormat="1">
      <c r="A55" s="1209" t="s">
        <v>489</v>
      </c>
      <c r="B55" s="1230" t="s">
        <v>38</v>
      </c>
      <c r="M55" s="1231">
        <f t="shared" ref="M55:V57" ca="1" si="110">OFFSET($CQ55,0,M$7)+OFFSET($CR55,0,M$7)+OFFSET($CS55,0,M$7)+OFFSET($CT55,0,M$7)</f>
        <v>0</v>
      </c>
      <c r="N55" s="1231">
        <f t="shared" ca="1" si="110"/>
        <v>0</v>
      </c>
      <c r="O55" s="1231">
        <f t="shared" ca="1" si="110"/>
        <v>0</v>
      </c>
      <c r="P55" s="1231">
        <f t="shared" ca="1" si="110"/>
        <v>0</v>
      </c>
      <c r="Q55" s="1231">
        <f t="shared" ca="1" si="110"/>
        <v>0</v>
      </c>
      <c r="U55" s="1231">
        <f t="shared" ca="1" si="110"/>
        <v>-4.1300000000000008</v>
      </c>
      <c r="V55" s="1231">
        <f t="shared" ca="1" si="110"/>
        <v>-11.789</v>
      </c>
      <c r="W55" s="1231">
        <f t="shared" ref="W55:AC57" ca="1" si="111">OFFSET($CQ55,0,W$7)+OFFSET($CR55,0,W$7)+OFFSET($CS55,0,W$7)+OFFSET($CT55,0,W$7)</f>
        <v>-8.5410000000000004</v>
      </c>
      <c r="X55" s="1231">
        <f t="shared" ca="1" si="111"/>
        <v>6.5520000000000005</v>
      </c>
      <c r="Y55" s="1231">
        <f t="shared" ca="1" si="111"/>
        <v>-1.8459999999999996</v>
      </c>
      <c r="Z55" s="1231">
        <f t="shared" ca="1" si="111"/>
        <v>-14.475999999999999</v>
      </c>
      <c r="AA55" s="1231">
        <f t="shared" ca="1" si="111"/>
        <v>0</v>
      </c>
      <c r="AB55" s="1231">
        <f t="shared" ca="1" si="111"/>
        <v>0</v>
      </c>
      <c r="AC55" s="1231">
        <f t="shared" ca="1" si="111"/>
        <v>0</v>
      </c>
      <c r="AG55" s="1231">
        <f ca="1">OFFSET($CQ55,0,AG$7)</f>
        <v>0</v>
      </c>
      <c r="AH55" s="1231">
        <f ca="1">OFFSET($CQ55,0,AH$7)+OFFSET($CR55,0,AH$7)</f>
        <v>0</v>
      </c>
      <c r="AI55" s="1231">
        <f ca="1">OFFSET($CQ55,0,AI$7)+OFFSET($CR55,0,AI$7)+OFFSET($CS55,0,AI$7)</f>
        <v>0</v>
      </c>
      <c r="AJ55" s="1231">
        <f ca="1">OFFSET($CQ55,0,AJ$7)+OFFSET($CR55,0,AJ$7)+OFFSET($CS55,0,AJ$7)+OFFSET($CT55,0,AJ$7)</f>
        <v>0</v>
      </c>
      <c r="AK55" s="1231">
        <f ca="1">OFFSET($CQ55,0,AK$7)</f>
        <v>0</v>
      </c>
      <c r="AL55" s="1231">
        <f ca="1">OFFSET($CQ55,0,AL$7)+OFFSET($CR55,0,AL$7)</f>
        <v>0</v>
      </c>
      <c r="AM55" s="1231">
        <f ca="1">OFFSET($CQ55,0,AM$7)+OFFSET($CR55,0,AM$7)+OFFSET($CS55,0,AM$7)</f>
        <v>0</v>
      </c>
      <c r="AN55" s="1231">
        <f ca="1">OFFSET($CQ55,0,AN$7)+OFFSET($CR55,0,AN$7)+OFFSET($CS55,0,AN$7)+OFFSET($CT55,0,AN$7)</f>
        <v>0</v>
      </c>
      <c r="AO55" s="1231">
        <f ca="1">OFFSET($CQ55,0,AO$7)</f>
        <v>0</v>
      </c>
      <c r="AP55" s="1231">
        <f ca="1">OFFSET($CQ55,0,AP$7)+OFFSET($CR55,0,AP$7)</f>
        <v>0</v>
      </c>
      <c r="AQ55" s="1231">
        <f ca="1">OFFSET($CQ55,0,AQ$7)+OFFSET($CR55,0,AQ$7)+OFFSET($CS55,0,AQ$7)</f>
        <v>0</v>
      </c>
      <c r="AR55" s="1231">
        <f ca="1">OFFSET($CQ55,0,AR$7)+OFFSET($CR55,0,AR$7)+OFFSET($CS55,0,AR$7)+OFFSET($CT55,0,AR$7)</f>
        <v>0</v>
      </c>
      <c r="AS55" s="1231">
        <f ca="1">OFFSET($CQ55,0,AS$7)</f>
        <v>0</v>
      </c>
      <c r="AT55" s="1231">
        <f ca="1">OFFSET($CQ55,0,AT$7)+OFFSET($CR55,0,AT$7)</f>
        <v>0</v>
      </c>
      <c r="AU55" s="1231">
        <f ca="1">OFFSET($CQ55,0,AU$7)+OFFSET($CR55,0,AU$7)+OFFSET($CS55,0,AU$7)</f>
        <v>0</v>
      </c>
      <c r="AV55" s="1231">
        <f ca="1">OFFSET($CQ55,0,AV$7)+OFFSET($CR55,0,AV$7)+OFFSET($CS55,0,AV$7)+OFFSET($CT55,0,AV$7)</f>
        <v>0</v>
      </c>
      <c r="AW55" s="1231">
        <f ca="1">OFFSET($CQ55,0,AW$7)</f>
        <v>0</v>
      </c>
      <c r="AX55" s="1231">
        <f ca="1">OFFSET($CQ55,0,AX$7)+OFFSET($CR55,0,AX$7)</f>
        <v>0</v>
      </c>
      <c r="AY55" s="1231">
        <f ca="1">OFFSET($CQ55,0,AY$7)+OFFSET($CR55,0,AY$7)+OFFSET($CS55,0,AY$7)</f>
        <v>0</v>
      </c>
      <c r="AZ55" s="1231">
        <f ca="1">OFFSET($CQ55,0,AZ$7)+OFFSET($CR55,0,AZ$7)+OFFSET($CS55,0,AZ$7)+OFFSET($CT55,0,AZ$7)</f>
        <v>0</v>
      </c>
      <c r="BA55" s="1231">
        <f ca="1">OFFSET($CQ55,0,BA$7)</f>
        <v>0</v>
      </c>
      <c r="BB55" s="1231">
        <f ca="1">OFFSET($CQ55,0,BB$7)+OFFSET($CR55,0,BB$7)</f>
        <v>0</v>
      </c>
      <c r="BC55" s="1231">
        <f ca="1">OFFSET($CQ55,0,BC$7)+OFFSET($CR55,0,BC$7)+OFFSET($CS55,0,BC$7)</f>
        <v>0</v>
      </c>
      <c r="BD55" s="1231">
        <f ca="1">OFFSET($CQ55,0,BD$7)+OFFSET($CR55,0,BD$7)+OFFSET($CS55,0,BD$7)+OFFSET($CT55,0,BD$7)</f>
        <v>0</v>
      </c>
      <c r="BE55" s="1231">
        <f ca="1">OFFSET($CQ55,0,BE$7)</f>
        <v>0</v>
      </c>
      <c r="BF55" s="1231">
        <f ca="1">OFFSET($CQ55,0,BF$7)+OFFSET($CR55,0,BF$7)</f>
        <v>0</v>
      </c>
      <c r="BG55" s="1231">
        <f ca="1">OFFSET($CQ55,0,BG$7)+OFFSET($CR55,0,BG$7)+OFFSET($CS55,0,BG$7)</f>
        <v>0</v>
      </c>
      <c r="BH55" s="1231">
        <f ca="1">OFFSET($CQ55,0,BH$7)+OFFSET($CR55,0,BH$7)+OFFSET($CS55,0,BH$7)+OFFSET($CT55,0,BH$7)</f>
        <v>0</v>
      </c>
      <c r="BI55" s="1231">
        <f ca="1">OFFSET($CQ55,0,BI$7)</f>
        <v>0</v>
      </c>
      <c r="BJ55" s="1231">
        <f ca="1">OFFSET($CQ55,0,BJ$7)+OFFSET($CR55,0,BJ$7)</f>
        <v>0</v>
      </c>
      <c r="BK55" s="1231">
        <f ca="1">OFFSET($CQ55,0,BK$7)+OFFSET($CR55,0,BK$7)+OFFSET($CS55,0,BK$7)</f>
        <v>0</v>
      </c>
      <c r="BL55" s="1231">
        <f ca="1">OFFSET($CQ55,0,BL$7)+OFFSET($CR55,0,BL$7)+OFFSET($CS55,0,BL$7)+OFFSET($CT55,0,BL$7)</f>
        <v>0</v>
      </c>
      <c r="BM55" s="1231">
        <f ca="1">OFFSET($CQ55,0,BM$7)</f>
        <v>-2.536</v>
      </c>
      <c r="BN55" s="1231">
        <f ca="1">OFFSET($CQ55,0,BN$7)+OFFSET($CR55,0,BN$7)</f>
        <v>-3.0460000000000003</v>
      </c>
      <c r="BO55" s="1231">
        <f ca="1">OFFSET($CQ55,0,BO$7)+OFFSET($CR55,0,BO$7)+OFFSET($CS55,0,BO$7)</f>
        <v>-3.9600000000000004</v>
      </c>
      <c r="BP55" s="1231">
        <f ca="1">OFFSET($CQ55,0,BP$7)+OFFSET($CR55,0,BP$7)+OFFSET($CS55,0,BP$7)+OFFSET($CT55,0,BP$7)</f>
        <v>-4.1300000000000008</v>
      </c>
      <c r="BQ55" s="1231">
        <f ca="1">OFFSET($CQ55,0,BQ$7)</f>
        <v>-1.454</v>
      </c>
      <c r="BR55" s="1231">
        <f ca="1">OFFSET($CQ55,0,BR$7)+OFFSET($CR55,0,BR$7)</f>
        <v>-1.361</v>
      </c>
      <c r="BS55" s="1231">
        <f ca="1">OFFSET($CQ55,0,BS$7)+OFFSET($CR55,0,BS$7)+OFFSET($CS55,0,BS$7)</f>
        <v>-1.343</v>
      </c>
      <c r="BT55" s="1231">
        <f ca="1">OFFSET($CQ55,0,BT$7)+OFFSET($CR55,0,BT$7)+OFFSET($CS55,0,BT$7)+OFFSET($CT55,0,BT$7)</f>
        <v>-11.789</v>
      </c>
      <c r="BU55" s="1231">
        <f ca="1">OFFSET($CQ55,0,BU$7)</f>
        <v>-5.3999999999999999E-2</v>
      </c>
      <c r="BV55" s="1231">
        <f ca="1">OFFSET($CQ55,0,BV$7)+OFFSET($CR55,0,BV$7)</f>
        <v>-0.97800000000000009</v>
      </c>
      <c r="BW55" s="1231">
        <f ca="1">OFFSET($CQ55,0,BW$7)+OFFSET($CR55,0,BW$7)+OFFSET($CS55,0,BW$7)</f>
        <v>-2.7709999999999999</v>
      </c>
      <c r="BX55" s="1231">
        <f ca="1">OFFSET($CQ55,0,BX$7)+OFFSET($CR55,0,BX$7)+OFFSET($CS55,0,BX$7)+OFFSET($CT55,0,BX$7)</f>
        <v>-8.5410000000000004</v>
      </c>
      <c r="BY55" s="1231">
        <f ca="1">OFFSET($CQ55,0,BY$7)</f>
        <v>-0.73799999999999999</v>
      </c>
      <c r="BZ55" s="1231">
        <f ca="1">OFFSET($CQ55,0,BZ$7)+OFFSET($CR55,0,BZ$7)</f>
        <v>-1.0349999999999999</v>
      </c>
      <c r="CA55" s="1231">
        <f ca="1">OFFSET($CQ55,0,CA$7)+OFFSET($CR55,0,CA$7)+OFFSET($CS55,0,CA$7)</f>
        <v>-1.9949999999999999</v>
      </c>
      <c r="CB55" s="1231">
        <f ca="1">OFFSET($CQ55,0,CB$7)+OFFSET($CR55,0,CB$7)+OFFSET($CS55,0,CB$7)+OFFSET($CT55,0,CB$7)</f>
        <v>6.5520000000000005</v>
      </c>
      <c r="CC55" s="1231">
        <f ca="1">OFFSET($CQ55,0,CC$7)</f>
        <v>-0.80200000000000005</v>
      </c>
      <c r="CD55" s="1231">
        <f ca="1">OFFSET($CQ55,0,CD$7)+OFFSET($CR55,0,CD$7)</f>
        <v>-3.6579999999999999</v>
      </c>
      <c r="CE55" s="1231">
        <f ca="1">OFFSET($CQ55,0,CE$7)+OFFSET($CR55,0,CE$7)+OFFSET($CS55,0,CE$7)</f>
        <v>-3.0629999999999997</v>
      </c>
      <c r="CF55" s="1231">
        <f ca="1">OFFSET($CQ55,0,CF$7)+OFFSET($CR55,0,CF$7)+OFFSET($CS55,0,CF$7)+OFFSET($CT55,0,CF$7)</f>
        <v>-1.8459999999999996</v>
      </c>
      <c r="CG55" s="1231">
        <f ca="1">OFFSET($CQ55,0,CG$7)</f>
        <v>-15.958</v>
      </c>
      <c r="CH55" s="1231">
        <f ca="1">OFFSET($CQ55,0,CH$7)+OFFSET($CR55,0,CH$7)</f>
        <v>-18.384</v>
      </c>
      <c r="CI55" s="1231">
        <f ca="1">OFFSET($CQ55,0,CI$7)+OFFSET($CR55,0,CI$7)+OFFSET($CS55,0,CI$7)</f>
        <v>-22.808</v>
      </c>
      <c r="CJ55" s="1231">
        <f ca="1">OFFSET($CQ55,0,CJ$7)+OFFSET($CR55,0,CJ$7)+OFFSET($CS55,0,CJ$7)+OFFSET($CT55,0,CJ$7)</f>
        <v>-14.475999999999999</v>
      </c>
      <c r="CO55" s="1165"/>
      <c r="CP55" s="1165"/>
      <c r="DK55" s="1232"/>
      <c r="DL55" s="1232"/>
      <c r="DM55" s="1232"/>
      <c r="DN55" s="1232"/>
      <c r="DO55" s="1232"/>
      <c r="DP55" s="1232"/>
      <c r="DQ55" s="1232"/>
      <c r="DR55" s="1232"/>
      <c r="DS55" s="1232"/>
      <c r="DT55" s="1232"/>
      <c r="DU55" s="1232"/>
      <c r="DV55" s="1232"/>
      <c r="DW55" s="1232">
        <f>-INDEX('Basic Data TR'!$A$1:$AMJ$9673,MATCH($A55,'Basic Data TR'!$A$1:$A$9673,0),MATCH(DW$6,'Basic Data TR'!$A$1:$AMJ$1,0))</f>
        <v>-2.536</v>
      </c>
      <c r="DX55" s="1232">
        <f>-INDEX('Basic Data TR'!$A$1:$AMJ$9673,MATCH($A55,'Basic Data TR'!$A$1:$A$9673,0),MATCH(DX$6,'Basic Data TR'!$A$1:$AMJ$1,0))</f>
        <v>-0.51</v>
      </c>
      <c r="DY55" s="1232">
        <f>-INDEX('Basic Data TR'!$A$1:$AMJ$9673,MATCH($A55,'Basic Data TR'!$A$1:$A$9673,0),MATCH(DY$6,'Basic Data TR'!$A$1:$AMJ$1,0))</f>
        <v>-0.91400000000000003</v>
      </c>
      <c r="DZ55" s="1232">
        <f>-INDEX('Basic Data TR'!$A$1:$AMJ$9673,MATCH($A55,'Basic Data TR'!$A$1:$A$9673,0),MATCH(DZ$6,'Basic Data TR'!$A$1:$AMJ$1,0))</f>
        <v>-0.17</v>
      </c>
      <c r="EA55" s="1232">
        <f>-INDEX('Basic Data TR'!$A$1:$AMJ$9673,MATCH($A55,'Basic Data TR'!$A$1:$A$9673,0),MATCH(EA$6,'Basic Data TR'!$A$1:$AMJ$1,0))</f>
        <v>-1.454</v>
      </c>
      <c r="EB55" s="1232">
        <f>-INDEX('Basic Data TR'!$A$1:$AMJ$9673,MATCH($A55,'Basic Data TR'!$A$1:$A$9673,0),MATCH(EB$6,'Basic Data TR'!$A$1:$AMJ$1,0))</f>
        <v>9.2999999999999999E-2</v>
      </c>
      <c r="EC55" s="1232">
        <f>-INDEX('Basic Data TR'!$A$1:$AMJ$9673,MATCH($A55,'Basic Data TR'!$A$1:$A$9673,0),MATCH(EC$6,'Basic Data TR'!$A$1:$AMJ$1,0))</f>
        <v>1.7999999999999999E-2</v>
      </c>
      <c r="ED55" s="1232">
        <f>-INDEX('Basic Data TR'!$A$1:$AMJ$9673,MATCH($A55,'Basic Data TR'!$A$1:$A$9673,0),MATCH(ED$6,'Basic Data TR'!$A$1:$AMJ$1,0))</f>
        <v>-10.446</v>
      </c>
      <c r="EE55" s="1232">
        <f>-INDEX('Basic Data TR'!$A$1:$AMJ$9673,MATCH($A55,'Basic Data TR'!$A$1:$A$9673,0),MATCH(EE$6,'Basic Data TR'!$A$1:$AMJ$1,0))</f>
        <v>-5.3999999999999999E-2</v>
      </c>
      <c r="EF55" s="1232">
        <f>-INDEX('Basic Data TR'!$A$1:$AMJ$9673,MATCH($A55,'Basic Data TR'!$A$1:$A$9673,0),MATCH(EF$6,'Basic Data TR'!$A$1:$AMJ$1,0))</f>
        <v>-0.92400000000000004</v>
      </c>
      <c r="EG55" s="1232">
        <f>-INDEX('Basic Data TR'!$A$1:$AMJ$9673,MATCH($A55,'Basic Data TR'!$A$1:$A$9673,0),MATCH(EG$6,'Basic Data TR'!$A$1:$AMJ$1,0))</f>
        <v>-1.7929999999999999</v>
      </c>
      <c r="EH55" s="1232">
        <f>-INDEX('Basic Data TR'!$A$1:$AMJ$9673,MATCH($A55,'Basic Data TR'!$A$1:$A$9673,0),MATCH(EH$6,'Basic Data TR'!$A$1:$AMJ$1,0))</f>
        <v>-5.77</v>
      </c>
      <c r="EI55" s="1232">
        <f>-INDEX('Basic Data TR'!$A$1:$AMJ$9673,MATCH($A55,'Basic Data TR'!$A$1:$A$9673,0),MATCH(EI$6,'Basic Data TR'!$A$1:$AMJ$1,0))</f>
        <v>-0.73799999999999999</v>
      </c>
      <c r="EJ55" s="1232">
        <f>-INDEX('Basic Data TR'!$A$1:$AMJ$9673,MATCH($A55,'Basic Data TR'!$A$1:$A$9673,0),MATCH(EJ$6,'Basic Data TR'!$A$1:$AMJ$1,0))</f>
        <v>-0.29699999999999999</v>
      </c>
      <c r="EK55" s="1232">
        <f>-INDEX('Basic Data TR'!$A$1:$AMJ$9673,MATCH($A55,'Basic Data TR'!$A$1:$A$9673,0),MATCH(EK$6,'Basic Data TR'!$A$1:$AMJ$1,0))</f>
        <v>-0.96</v>
      </c>
      <c r="EL55" s="1232">
        <f>-INDEX('Basic Data TR'!$A$1:$AMJ$9673,MATCH($A55,'Basic Data TR'!$A$1:$A$9673,0),MATCH(EL$6,'Basic Data TR'!$A$1:$AMJ$1,0))</f>
        <v>8.5470000000000006</v>
      </c>
      <c r="EM55" s="1232">
        <f>-INDEX('Basic Data TR'!$A$1:$AMJ$9673,MATCH($A55,'Basic Data TR'!$A$1:$A$9673,0),MATCH(EM$6,'Basic Data TR'!$A$1:$AMJ$1,0))</f>
        <v>-0.80200000000000005</v>
      </c>
      <c r="EN55" s="1232">
        <f>-INDEX('Basic Data TR'!$A$1:$AMJ$9673,MATCH($A55,'Basic Data TR'!$A$1:$A$9673,0),MATCH(EN$6,'Basic Data TR'!$A$1:$AMJ$1,0))</f>
        <v>-2.8559999999999999</v>
      </c>
      <c r="EO55" s="1232">
        <f>-INDEX('Basic Data TR'!$A$1:$AMJ$9673,MATCH($A55,'Basic Data TR'!$A$1:$A$9673,0),MATCH(EO$6,'Basic Data TR'!$A$1:$AMJ$1,0))</f>
        <v>0.59499999999999997</v>
      </c>
      <c r="EP55" s="1232">
        <f>-INDEX('Basic Data TR'!$A$1:$AMJ$9673,MATCH($A55,'Basic Data TR'!$A$1:$A$9673,0),MATCH(EP$6,'Basic Data TR'!$A$1:$AMJ$1,0))</f>
        <v>1.2170000000000001</v>
      </c>
      <c r="EQ55" s="1232">
        <f>-INDEX('Basic Data TR'!$A$1:$AMJ$9673,MATCH($A55,'Basic Data TR'!$A$1:$A$9673,0),MATCH(EQ$6,'Basic Data TR'!$A$1:$AMJ$1,0))</f>
        <v>-15.958</v>
      </c>
      <c r="ER55" s="1232">
        <f>-INDEX('Basic Data TR'!$A$1:$AMJ$9673,MATCH($A55,'Basic Data TR'!$A$1:$A$9673,0),MATCH(ER$6,'Basic Data TR'!$A$1:$AMJ$1,0))</f>
        <v>-2.4260000000000002</v>
      </c>
      <c r="ES55" s="1232">
        <f>-INDEX('Basic Data TR'!$A$1:$AMJ$9673,MATCH($A55,'Basic Data TR'!$A$1:$A$9673,0),MATCH(ES$6,'Basic Data TR'!$A$1:$AMJ$1,0))</f>
        <v>-4.4240000000000004</v>
      </c>
      <c r="ET55" s="1232">
        <f>-INDEX('Basic Data TR'!$A$1:$AMJ$9673,MATCH($A55,'Basic Data TR'!$A$1:$A$9673,0),MATCH(ET$6,'Basic Data TR'!$A$1:$AMJ$1,0))</f>
        <v>8.3320000000000007</v>
      </c>
    </row>
    <row r="56" spans="1:162" s="1231" customFormat="1">
      <c r="A56" s="1209" t="s">
        <v>491</v>
      </c>
      <c r="B56" s="1230" t="s">
        <v>126</v>
      </c>
      <c r="M56" s="1231">
        <f t="shared" ca="1" si="110"/>
        <v>0</v>
      </c>
      <c r="N56" s="1231">
        <f t="shared" ca="1" si="110"/>
        <v>0</v>
      </c>
      <c r="O56" s="1231">
        <f t="shared" ca="1" si="110"/>
        <v>0</v>
      </c>
      <c r="P56" s="1231">
        <f t="shared" ca="1" si="110"/>
        <v>0</v>
      </c>
      <c r="Q56" s="1231">
        <f t="shared" ca="1" si="110"/>
        <v>0</v>
      </c>
      <c r="U56" s="1231">
        <f t="shared" ca="1" si="110"/>
        <v>1.29</v>
      </c>
      <c r="V56" s="1231">
        <f t="shared" ca="1" si="110"/>
        <v>-26.707999999999998</v>
      </c>
      <c r="W56" s="1231">
        <f t="shared" ca="1" si="111"/>
        <v>-31.087999999999997</v>
      </c>
      <c r="X56" s="1231">
        <f t="shared" ca="1" si="111"/>
        <v>-60.195999999999998</v>
      </c>
      <c r="Y56" s="1231">
        <f t="shared" ca="1" si="111"/>
        <v>-53.256</v>
      </c>
      <c r="Z56" s="1231">
        <f t="shared" ca="1" si="111"/>
        <v>-56.843999999999994</v>
      </c>
      <c r="AA56" s="1231">
        <f t="shared" ca="1" si="111"/>
        <v>0</v>
      </c>
      <c r="AB56" s="1231">
        <f t="shared" ca="1" si="111"/>
        <v>0</v>
      </c>
      <c r="AC56" s="1231">
        <f t="shared" ca="1" si="111"/>
        <v>0</v>
      </c>
      <c r="AG56" s="1231">
        <f ca="1">OFFSET($CQ56,0,AG$7)</f>
        <v>0</v>
      </c>
      <c r="AH56" s="1231">
        <f ca="1">OFFSET($CQ56,0,AH$7)+OFFSET($CR56,0,AH$7)</f>
        <v>0</v>
      </c>
      <c r="AI56" s="1231">
        <f ca="1">OFFSET($CQ56,0,AI$7)+OFFSET($CR56,0,AI$7)+OFFSET($CS56,0,AI$7)</f>
        <v>0</v>
      </c>
      <c r="AJ56" s="1231">
        <f ca="1">OFFSET($CQ56,0,AJ$7)+OFFSET($CR56,0,AJ$7)+OFFSET($CS56,0,AJ$7)+OFFSET($CT56,0,AJ$7)</f>
        <v>0</v>
      </c>
      <c r="AK56" s="1231">
        <f ca="1">OFFSET($CQ56,0,AK$7)</f>
        <v>0</v>
      </c>
      <c r="AL56" s="1231">
        <f ca="1">OFFSET($CQ56,0,AL$7)+OFFSET($CR56,0,AL$7)</f>
        <v>0</v>
      </c>
      <c r="AM56" s="1231">
        <f ca="1">OFFSET($CQ56,0,AM$7)+OFFSET($CR56,0,AM$7)+OFFSET($CS56,0,AM$7)</f>
        <v>0</v>
      </c>
      <c r="AN56" s="1231">
        <f ca="1">OFFSET($CQ56,0,AN$7)+OFFSET($CR56,0,AN$7)+OFFSET($CS56,0,AN$7)+OFFSET($CT56,0,AN$7)</f>
        <v>0</v>
      </c>
      <c r="AO56" s="1231">
        <f ca="1">OFFSET($CQ56,0,AO$7)</f>
        <v>0</v>
      </c>
      <c r="AP56" s="1231">
        <f ca="1">OFFSET($CQ56,0,AP$7)+OFFSET($CR56,0,AP$7)</f>
        <v>0</v>
      </c>
      <c r="AQ56" s="1231">
        <f ca="1">OFFSET($CQ56,0,AQ$7)+OFFSET($CR56,0,AQ$7)+OFFSET($CS56,0,AQ$7)</f>
        <v>0</v>
      </c>
      <c r="AR56" s="1231">
        <f ca="1">OFFSET($CQ56,0,AR$7)+OFFSET($CR56,0,AR$7)+OFFSET($CS56,0,AR$7)+OFFSET($CT56,0,AR$7)</f>
        <v>0</v>
      </c>
      <c r="AS56" s="1231">
        <f ca="1">OFFSET($CQ56,0,AS$7)</f>
        <v>0</v>
      </c>
      <c r="AT56" s="1231">
        <f ca="1">OFFSET($CQ56,0,AT$7)+OFFSET($CR56,0,AT$7)</f>
        <v>0</v>
      </c>
      <c r="AU56" s="1231">
        <f ca="1">OFFSET($CQ56,0,AU$7)+OFFSET($CR56,0,AU$7)+OFFSET($CS56,0,AU$7)</f>
        <v>0</v>
      </c>
      <c r="AV56" s="1231">
        <f ca="1">OFFSET($CQ56,0,AV$7)+OFFSET($CR56,0,AV$7)+OFFSET($CS56,0,AV$7)+OFFSET($CT56,0,AV$7)</f>
        <v>0</v>
      </c>
      <c r="AW56" s="1231">
        <f ca="1">OFFSET($CQ56,0,AW$7)</f>
        <v>0</v>
      </c>
      <c r="AX56" s="1231">
        <f ca="1">OFFSET($CQ56,0,AX$7)+OFFSET($CR56,0,AX$7)</f>
        <v>0</v>
      </c>
      <c r="AY56" s="1231">
        <f ca="1">OFFSET($CQ56,0,AY$7)+OFFSET($CR56,0,AY$7)+OFFSET($CS56,0,AY$7)</f>
        <v>0</v>
      </c>
      <c r="AZ56" s="1231">
        <f ca="1">OFFSET($CQ56,0,AZ$7)+OFFSET($CR56,0,AZ$7)+OFFSET($CS56,0,AZ$7)+OFFSET($CT56,0,AZ$7)</f>
        <v>0</v>
      </c>
      <c r="BA56" s="1231">
        <f ca="1">OFFSET($CQ56,0,BA$7)</f>
        <v>0</v>
      </c>
      <c r="BB56" s="1231">
        <f ca="1">OFFSET($CQ56,0,BB$7)+OFFSET($CR56,0,BB$7)</f>
        <v>0</v>
      </c>
      <c r="BC56" s="1231">
        <f ca="1">OFFSET($CQ56,0,BC$7)+OFFSET($CR56,0,BC$7)+OFFSET($CS56,0,BC$7)</f>
        <v>0</v>
      </c>
      <c r="BD56" s="1231">
        <f ca="1">OFFSET($CQ56,0,BD$7)+OFFSET($CR56,0,BD$7)+OFFSET($CS56,0,BD$7)+OFFSET($CT56,0,BD$7)</f>
        <v>0</v>
      </c>
      <c r="BE56" s="1231">
        <f ca="1">OFFSET($CQ56,0,BE$7)</f>
        <v>0</v>
      </c>
      <c r="BF56" s="1231">
        <f ca="1">OFFSET($CQ56,0,BF$7)+OFFSET($CR56,0,BF$7)</f>
        <v>0</v>
      </c>
      <c r="BG56" s="1231">
        <f ca="1">OFFSET($CQ56,0,BG$7)+OFFSET($CR56,0,BG$7)+OFFSET($CS56,0,BG$7)</f>
        <v>0</v>
      </c>
      <c r="BH56" s="1231">
        <f ca="1">OFFSET($CQ56,0,BH$7)+OFFSET($CR56,0,BH$7)+OFFSET($CS56,0,BH$7)+OFFSET($CT56,0,BH$7)</f>
        <v>0</v>
      </c>
      <c r="BI56" s="1231">
        <f ca="1">OFFSET($CQ56,0,BI$7)</f>
        <v>0</v>
      </c>
      <c r="BJ56" s="1231">
        <f ca="1">OFFSET($CQ56,0,BJ$7)+OFFSET($CR56,0,BJ$7)</f>
        <v>0</v>
      </c>
      <c r="BK56" s="1231">
        <f ca="1">OFFSET($CQ56,0,BK$7)+OFFSET($CR56,0,BK$7)+OFFSET($CS56,0,BK$7)</f>
        <v>0</v>
      </c>
      <c r="BL56" s="1231">
        <f ca="1">OFFSET($CQ56,0,BL$7)+OFFSET($CR56,0,BL$7)+OFFSET($CS56,0,BL$7)+OFFSET($CT56,0,BL$7)</f>
        <v>0</v>
      </c>
      <c r="BM56" s="1231">
        <f ca="1">OFFSET($CQ56,0,BM$7)</f>
        <v>-9.1999999999999998E-2</v>
      </c>
      <c r="BN56" s="1231">
        <f ca="1">OFFSET($CQ56,0,BN$7)+OFFSET($CR56,0,BN$7)</f>
        <v>-0.16299999999999998</v>
      </c>
      <c r="BO56" s="1231">
        <f ca="1">OFFSET($CQ56,0,BO$7)+OFFSET($CR56,0,BO$7)+OFFSET($CS56,0,BO$7)</f>
        <v>0.28600000000000003</v>
      </c>
      <c r="BP56" s="1231">
        <f ca="1">OFFSET($CQ56,0,BP$7)+OFFSET($CR56,0,BP$7)+OFFSET($CS56,0,BP$7)+OFFSET($CT56,0,BP$7)</f>
        <v>1.29</v>
      </c>
      <c r="BQ56" s="1231">
        <f ca="1">OFFSET($CQ56,0,BQ$7)</f>
        <v>-1.319</v>
      </c>
      <c r="BR56" s="1231">
        <f ca="1">OFFSET($CQ56,0,BR$7)+OFFSET($CR56,0,BR$7)</f>
        <v>-0.94</v>
      </c>
      <c r="BS56" s="1231">
        <f ca="1">OFFSET($CQ56,0,BS$7)+OFFSET($CR56,0,BS$7)+OFFSET($CS56,0,BS$7)</f>
        <v>0.21799999999999997</v>
      </c>
      <c r="BT56" s="1231">
        <f ca="1">OFFSET($CQ56,0,BT$7)+OFFSET($CR56,0,BT$7)+OFFSET($CS56,0,BT$7)+OFFSET($CT56,0,BT$7)</f>
        <v>-26.707999999999998</v>
      </c>
      <c r="BU56" s="1231">
        <f ca="1">OFFSET($CQ56,0,BU$7)</f>
        <v>-3.9020000000000001</v>
      </c>
      <c r="BV56" s="1231">
        <f ca="1">OFFSET($CQ56,0,BV$7)+OFFSET($CR56,0,BV$7)</f>
        <v>-8.91</v>
      </c>
      <c r="BW56" s="1231">
        <f ca="1">OFFSET($CQ56,0,BW$7)+OFFSET($CR56,0,BW$7)+OFFSET($CS56,0,BW$7)</f>
        <v>-22.561999999999998</v>
      </c>
      <c r="BX56" s="1231">
        <f ca="1">OFFSET($CQ56,0,BX$7)+OFFSET($CR56,0,BX$7)+OFFSET($CS56,0,BX$7)+OFFSET($CT56,0,BX$7)</f>
        <v>-31.087999999999997</v>
      </c>
      <c r="BY56" s="1231">
        <f ca="1">OFFSET($CQ56,0,BY$7)</f>
        <v>-9.6560000000000006</v>
      </c>
      <c r="BZ56" s="1231">
        <f ca="1">OFFSET($CQ56,0,BZ$7)+OFFSET($CR56,0,BZ$7)</f>
        <v>-12.808</v>
      </c>
      <c r="CA56" s="1231">
        <f ca="1">OFFSET($CQ56,0,CA$7)+OFFSET($CR56,0,CA$7)+OFFSET($CS56,0,CA$7)</f>
        <v>-14.225999999999999</v>
      </c>
      <c r="CB56" s="1231">
        <f ca="1">OFFSET($CQ56,0,CB$7)+OFFSET($CR56,0,CB$7)+OFFSET($CS56,0,CB$7)+OFFSET($CT56,0,CB$7)</f>
        <v>-60.195999999999998</v>
      </c>
      <c r="CC56" s="1231">
        <f ca="1">OFFSET($CQ56,0,CC$7)</f>
        <v>-5.5780000000000003</v>
      </c>
      <c r="CD56" s="1231">
        <f ca="1">OFFSET($CQ56,0,CD$7)+OFFSET($CR56,0,CD$7)</f>
        <v>-8.5330000000000013</v>
      </c>
      <c r="CE56" s="1231">
        <f ca="1">OFFSET($CQ56,0,CE$7)+OFFSET($CR56,0,CE$7)+OFFSET($CS56,0,CE$7)</f>
        <v>-3.8420000000000014</v>
      </c>
      <c r="CF56" s="1231">
        <f ca="1">OFFSET($CQ56,0,CF$7)+OFFSET($CR56,0,CF$7)+OFFSET($CS56,0,CF$7)+OFFSET($CT56,0,CF$7)</f>
        <v>-53.256</v>
      </c>
      <c r="CG56" s="1231">
        <f ca="1">OFFSET($CQ56,0,CG$7)</f>
        <v>-2.2970000000000002</v>
      </c>
      <c r="CH56" s="1231">
        <f ca="1">OFFSET($CQ56,0,CH$7)+OFFSET($CR56,0,CH$7)</f>
        <v>-22.231000000000002</v>
      </c>
      <c r="CI56" s="1231">
        <f ca="1">OFFSET($CQ56,0,CI$7)+OFFSET($CR56,0,CI$7)+OFFSET($CS56,0,CI$7)</f>
        <v>-41.198999999999998</v>
      </c>
      <c r="CJ56" s="1231">
        <f ca="1">OFFSET($CQ56,0,CJ$7)+OFFSET($CR56,0,CJ$7)+OFFSET($CS56,0,CJ$7)+OFFSET($CT56,0,CJ$7)</f>
        <v>-56.843999999999994</v>
      </c>
      <c r="CO56" s="1165"/>
      <c r="CP56" s="1165"/>
      <c r="DK56" s="1232"/>
      <c r="DL56" s="1232"/>
      <c r="DM56" s="1232"/>
      <c r="DN56" s="1232"/>
      <c r="DO56" s="1232"/>
      <c r="DP56" s="1232"/>
      <c r="DQ56" s="1232"/>
      <c r="DR56" s="1232"/>
      <c r="DS56" s="1232"/>
      <c r="DT56" s="1232"/>
      <c r="DU56" s="1232"/>
      <c r="DV56" s="1232"/>
      <c r="DW56" s="1232">
        <f>-INDEX('Basic Data TR'!$A$1:$AMJ$9673,MATCH($A56,'Basic Data TR'!$A$1:$A$9673,0),MATCH(DW$6,'Basic Data TR'!$A$1:$AMJ$1,0))</f>
        <v>-9.1999999999999998E-2</v>
      </c>
      <c r="DX56" s="1232">
        <f>-INDEX('Basic Data TR'!$A$1:$AMJ$9673,MATCH($A56,'Basic Data TR'!$A$1:$A$9673,0),MATCH(DX$6,'Basic Data TR'!$A$1:$AMJ$1,0))</f>
        <v>-7.0999999999999994E-2</v>
      </c>
      <c r="DY56" s="1232">
        <f>-INDEX('Basic Data TR'!$A$1:$AMJ$9673,MATCH($A56,'Basic Data TR'!$A$1:$A$9673,0),MATCH(DY$6,'Basic Data TR'!$A$1:$AMJ$1,0))</f>
        <v>0.44900000000000001</v>
      </c>
      <c r="DZ56" s="1232">
        <f>-INDEX('Basic Data TR'!$A$1:$AMJ$9673,MATCH($A56,'Basic Data TR'!$A$1:$A$9673,0),MATCH(DZ$6,'Basic Data TR'!$A$1:$AMJ$1,0))</f>
        <v>1.004</v>
      </c>
      <c r="EA56" s="1232">
        <f>-INDEX('Basic Data TR'!$A$1:$AMJ$9673,MATCH($A56,'Basic Data TR'!$A$1:$A$9673,0),MATCH(EA$6,'Basic Data TR'!$A$1:$AMJ$1,0))</f>
        <v>-1.319</v>
      </c>
      <c r="EB56" s="1232">
        <f>-INDEX('Basic Data TR'!$A$1:$AMJ$9673,MATCH($A56,'Basic Data TR'!$A$1:$A$9673,0),MATCH(EB$6,'Basic Data TR'!$A$1:$AMJ$1,0))</f>
        <v>0.379</v>
      </c>
      <c r="EC56" s="1232">
        <f>-INDEX('Basic Data TR'!$A$1:$AMJ$9673,MATCH($A56,'Basic Data TR'!$A$1:$A$9673,0),MATCH(EC$6,'Basic Data TR'!$A$1:$AMJ$1,0))</f>
        <v>1.1579999999999999</v>
      </c>
      <c r="ED56" s="1232">
        <f>-INDEX('Basic Data TR'!$A$1:$AMJ$9673,MATCH($A56,'Basic Data TR'!$A$1:$A$9673,0),MATCH(ED$6,'Basic Data TR'!$A$1:$AMJ$1,0))</f>
        <v>-26.925999999999998</v>
      </c>
      <c r="EE56" s="1232">
        <f>-INDEX('Basic Data TR'!$A$1:$AMJ$9673,MATCH($A56,'Basic Data TR'!$A$1:$A$9673,0),MATCH(EE$6,'Basic Data TR'!$A$1:$AMJ$1,0))</f>
        <v>-3.9020000000000001</v>
      </c>
      <c r="EF56" s="1232">
        <f>-INDEX('Basic Data TR'!$A$1:$AMJ$9673,MATCH($A56,'Basic Data TR'!$A$1:$A$9673,0),MATCH(EF$6,'Basic Data TR'!$A$1:$AMJ$1,0))</f>
        <v>-5.008</v>
      </c>
      <c r="EG56" s="1232">
        <f>-INDEX('Basic Data TR'!$A$1:$AMJ$9673,MATCH($A56,'Basic Data TR'!$A$1:$A$9673,0),MATCH(EG$6,'Basic Data TR'!$A$1:$AMJ$1,0))</f>
        <v>-13.651999999999999</v>
      </c>
      <c r="EH56" s="1232">
        <f>-INDEX('Basic Data TR'!$A$1:$AMJ$9673,MATCH($A56,'Basic Data TR'!$A$1:$A$9673,0),MATCH(EH$6,'Basic Data TR'!$A$1:$AMJ$1,0))</f>
        <v>-8.5259999999999998</v>
      </c>
      <c r="EI56" s="1232">
        <f>-INDEX('Basic Data TR'!$A$1:$AMJ$9673,MATCH($A56,'Basic Data TR'!$A$1:$A$9673,0),MATCH(EI$6,'Basic Data TR'!$A$1:$AMJ$1,0))</f>
        <v>-9.6560000000000006</v>
      </c>
      <c r="EJ56" s="1232">
        <f>-INDEX('Basic Data TR'!$A$1:$AMJ$9673,MATCH($A56,'Basic Data TR'!$A$1:$A$9673,0),MATCH(EJ$6,'Basic Data TR'!$A$1:$AMJ$1,0))</f>
        <v>-3.1520000000000001</v>
      </c>
      <c r="EK56" s="1232">
        <f>-INDEX('Basic Data TR'!$A$1:$AMJ$9673,MATCH($A56,'Basic Data TR'!$A$1:$A$9673,0),MATCH(EK$6,'Basic Data TR'!$A$1:$AMJ$1,0))</f>
        <v>-1.4179999999999999</v>
      </c>
      <c r="EL56" s="1232">
        <f>-INDEX('Basic Data TR'!$A$1:$AMJ$9673,MATCH($A56,'Basic Data TR'!$A$1:$A$9673,0),MATCH(EL$6,'Basic Data TR'!$A$1:$AMJ$1,0))</f>
        <v>-45.97</v>
      </c>
      <c r="EM56" s="1232">
        <f>-INDEX('Basic Data TR'!$A$1:$AMJ$9673,MATCH($A56,'Basic Data TR'!$A$1:$A$9673,0),MATCH(EM$6,'Basic Data TR'!$A$1:$AMJ$1,0))</f>
        <v>-5.5780000000000003</v>
      </c>
      <c r="EN56" s="1232">
        <f>-INDEX('Basic Data TR'!$A$1:$AMJ$9673,MATCH($A56,'Basic Data TR'!$A$1:$A$9673,0),MATCH(EN$6,'Basic Data TR'!$A$1:$AMJ$1,0))</f>
        <v>-2.9550000000000001</v>
      </c>
      <c r="EO56" s="1232">
        <f>-INDEX('Basic Data TR'!$A$1:$AMJ$9673,MATCH($A56,'Basic Data TR'!$A$1:$A$9673,0),MATCH(EO$6,'Basic Data TR'!$A$1:$AMJ$1,0))</f>
        <v>4.6909999999999998</v>
      </c>
      <c r="EP56" s="1232">
        <f>-INDEX('Basic Data TR'!$A$1:$AMJ$9673,MATCH($A56,'Basic Data TR'!$A$1:$A$9673,0),MATCH(EP$6,'Basic Data TR'!$A$1:$AMJ$1,0))</f>
        <v>-49.414000000000001</v>
      </c>
      <c r="EQ56" s="1232">
        <f>-INDEX('Basic Data TR'!$A$1:$AMJ$9673,MATCH($A56,'Basic Data TR'!$A$1:$A$9673,0),MATCH(EQ$6,'Basic Data TR'!$A$1:$AMJ$1,0))</f>
        <v>-2.2970000000000002</v>
      </c>
      <c r="ER56" s="1232">
        <f>-INDEX('Basic Data TR'!$A$1:$AMJ$9673,MATCH($A56,'Basic Data TR'!$A$1:$A$9673,0),MATCH(ER$6,'Basic Data TR'!$A$1:$AMJ$1,0))</f>
        <v>-19.934000000000001</v>
      </c>
      <c r="ES56" s="1232">
        <f>-INDEX('Basic Data TR'!$A$1:$AMJ$9673,MATCH($A56,'Basic Data TR'!$A$1:$A$9673,0),MATCH(ES$6,'Basic Data TR'!$A$1:$AMJ$1,0))</f>
        <v>-18.968</v>
      </c>
      <c r="ET56" s="1232">
        <f>-INDEX('Basic Data TR'!$A$1:$AMJ$9673,MATCH($A56,'Basic Data TR'!$A$1:$A$9673,0),MATCH(ET$6,'Basic Data TR'!$A$1:$AMJ$1,0))</f>
        <v>-15.645</v>
      </c>
    </row>
    <row r="57" spans="1:162" s="1231" customFormat="1">
      <c r="A57" s="1229"/>
      <c r="B57" s="1230" t="s">
        <v>2</v>
      </c>
      <c r="M57" s="1231">
        <f t="shared" ca="1" si="110"/>
        <v>0</v>
      </c>
      <c r="N57" s="1231">
        <f t="shared" ca="1" si="110"/>
        <v>0</v>
      </c>
      <c r="O57" s="1231">
        <f t="shared" ca="1" si="110"/>
        <v>0</v>
      </c>
      <c r="P57" s="1231">
        <f t="shared" ca="1" si="110"/>
        <v>0</v>
      </c>
      <c r="Q57" s="1231">
        <f t="shared" ca="1" si="110"/>
        <v>0</v>
      </c>
      <c r="U57" s="1231">
        <f t="shared" ca="1" si="110"/>
        <v>0</v>
      </c>
      <c r="V57" s="1231">
        <f ca="1">OFFSET($CQ57,0,V$7)+OFFSET($CR57,0,V$7)+OFFSET($CS57,0,V$7)+OFFSET($CT57,0,V$7)</f>
        <v>0</v>
      </c>
      <c r="W57" s="1231">
        <f t="shared" ca="1" si="111"/>
        <v>0</v>
      </c>
      <c r="X57" s="1231">
        <f t="shared" ca="1" si="111"/>
        <v>0</v>
      </c>
      <c r="Y57" s="1231">
        <f t="shared" ca="1" si="111"/>
        <v>0</v>
      </c>
      <c r="Z57" s="1231">
        <f t="shared" ca="1" si="111"/>
        <v>0</v>
      </c>
      <c r="AA57" s="1231">
        <f t="shared" ca="1" si="111"/>
        <v>0</v>
      </c>
      <c r="AB57" s="1231">
        <f t="shared" ca="1" si="111"/>
        <v>0</v>
      </c>
      <c r="AC57" s="1231">
        <f t="shared" ca="1" si="111"/>
        <v>0</v>
      </c>
      <c r="AG57" s="1231">
        <f ca="1">OFFSET($CQ57,0,AG$7)</f>
        <v>0</v>
      </c>
      <c r="AH57" s="1231">
        <f ca="1">OFFSET($CQ57,0,AH$7)+OFFSET($CR57,0,AH$7)</f>
        <v>0</v>
      </c>
      <c r="AI57" s="1231">
        <f ca="1">OFFSET($CQ57,0,AI$7)+OFFSET($CR57,0,AI$7)+OFFSET($CS57,0,AI$7)</f>
        <v>0</v>
      </c>
      <c r="AJ57" s="1231">
        <f ca="1">OFFSET($CQ57,0,AJ$7)+OFFSET($CR57,0,AJ$7)+OFFSET($CS57,0,AJ$7)+OFFSET($CT57,0,AJ$7)</f>
        <v>0</v>
      </c>
      <c r="AK57" s="1231">
        <f ca="1">OFFSET($CQ57,0,AK$7)</f>
        <v>0</v>
      </c>
      <c r="AL57" s="1231">
        <f ca="1">OFFSET($CQ57,0,AL$7)+OFFSET($CR57,0,AL$7)</f>
        <v>0</v>
      </c>
      <c r="AM57" s="1231">
        <f ca="1">OFFSET($CQ57,0,AM$7)+OFFSET($CR57,0,AM$7)+OFFSET($CS57,0,AM$7)</f>
        <v>0</v>
      </c>
      <c r="AN57" s="1231">
        <f ca="1">OFFSET($CQ57,0,AN$7)+OFFSET($CR57,0,AN$7)+OFFSET($CS57,0,AN$7)+OFFSET($CT57,0,AN$7)</f>
        <v>0</v>
      </c>
      <c r="AO57" s="1231">
        <f ca="1">OFFSET($CQ57,0,AO$7)</f>
        <v>0</v>
      </c>
      <c r="AP57" s="1231">
        <f ca="1">OFFSET($CQ57,0,AP$7)+OFFSET($CR57,0,AP$7)</f>
        <v>0</v>
      </c>
      <c r="AQ57" s="1231">
        <f ca="1">OFFSET($CQ57,0,AQ$7)+OFFSET($CR57,0,AQ$7)+OFFSET($CS57,0,AQ$7)</f>
        <v>0</v>
      </c>
      <c r="AR57" s="1231">
        <f ca="1">OFFSET($CQ57,0,AR$7)+OFFSET($CR57,0,AR$7)+OFFSET($CS57,0,AR$7)+OFFSET($CT57,0,AR$7)</f>
        <v>0</v>
      </c>
      <c r="AS57" s="1231">
        <f ca="1">OFFSET($CQ57,0,AS$7)</f>
        <v>0</v>
      </c>
      <c r="AT57" s="1231">
        <f ca="1">OFFSET($CQ57,0,AT$7)+OFFSET($CR57,0,AT$7)</f>
        <v>0</v>
      </c>
      <c r="AU57" s="1231">
        <f ca="1">OFFSET($CQ57,0,AU$7)+OFFSET($CR57,0,AU$7)+OFFSET($CS57,0,AU$7)</f>
        <v>0</v>
      </c>
      <c r="AV57" s="1231">
        <f ca="1">OFFSET($CQ57,0,AV$7)+OFFSET($CR57,0,AV$7)+OFFSET($CS57,0,AV$7)+OFFSET($CT57,0,AV$7)</f>
        <v>0</v>
      </c>
      <c r="AW57" s="1231">
        <f ca="1">OFFSET($CQ57,0,AW$7)</f>
        <v>0</v>
      </c>
      <c r="AX57" s="1231">
        <f ca="1">OFFSET($CQ57,0,AX$7)+OFFSET($CR57,0,AX$7)</f>
        <v>0</v>
      </c>
      <c r="AY57" s="1231">
        <f ca="1">OFFSET($CQ57,0,AY$7)+OFFSET($CR57,0,AY$7)+OFFSET($CS57,0,AY$7)</f>
        <v>0</v>
      </c>
      <c r="AZ57" s="1231">
        <f ca="1">OFFSET($CQ57,0,AZ$7)+OFFSET($CR57,0,AZ$7)+OFFSET($CS57,0,AZ$7)+OFFSET($CT57,0,AZ$7)</f>
        <v>0</v>
      </c>
      <c r="BA57" s="1231">
        <f ca="1">OFFSET($CQ57,0,BA$7)</f>
        <v>0</v>
      </c>
      <c r="BB57" s="1231">
        <f ca="1">OFFSET($CQ57,0,BB$7)+OFFSET($CR57,0,BB$7)</f>
        <v>0</v>
      </c>
      <c r="BC57" s="1231">
        <f ca="1">OFFSET($CQ57,0,BC$7)+OFFSET($CR57,0,BC$7)+OFFSET($CS57,0,BC$7)</f>
        <v>0</v>
      </c>
      <c r="BD57" s="1231">
        <f ca="1">OFFSET($CQ57,0,BD$7)+OFFSET($CR57,0,BD$7)+OFFSET($CS57,0,BD$7)+OFFSET($CT57,0,BD$7)</f>
        <v>0</v>
      </c>
      <c r="BE57" s="1231">
        <f ca="1">OFFSET($CQ57,0,BE$7)</f>
        <v>0</v>
      </c>
      <c r="BF57" s="1231">
        <f ca="1">OFFSET($CQ57,0,BF$7)+OFFSET($CR57,0,BF$7)</f>
        <v>0</v>
      </c>
      <c r="BG57" s="1231">
        <f ca="1">OFFSET($CQ57,0,BG$7)+OFFSET($CR57,0,BG$7)+OFFSET($CS57,0,BG$7)</f>
        <v>0</v>
      </c>
      <c r="BH57" s="1231">
        <f ca="1">OFFSET($CQ57,0,BH$7)+OFFSET($CR57,0,BH$7)+OFFSET($CS57,0,BH$7)+OFFSET($CT57,0,BH$7)</f>
        <v>0</v>
      </c>
      <c r="BI57" s="1231">
        <f ca="1">OFFSET($CQ57,0,BI$7)</f>
        <v>0</v>
      </c>
      <c r="BJ57" s="1231">
        <f ca="1">OFFSET($CQ57,0,BJ$7)+OFFSET($CR57,0,BJ$7)</f>
        <v>0</v>
      </c>
      <c r="BK57" s="1231">
        <f ca="1">OFFSET($CQ57,0,BK$7)+OFFSET($CR57,0,BK$7)+OFFSET($CS57,0,BK$7)</f>
        <v>0</v>
      </c>
      <c r="BL57" s="1231">
        <f ca="1">OFFSET($CQ57,0,BL$7)+OFFSET($CR57,0,BL$7)+OFFSET($CS57,0,BL$7)+OFFSET($CT57,0,BL$7)</f>
        <v>0</v>
      </c>
      <c r="BM57" s="1231">
        <f ca="1">OFFSET($CQ57,0,BM$7)</f>
        <v>0</v>
      </c>
      <c r="BN57" s="1231">
        <f ca="1">OFFSET($CQ57,0,BN$7)+OFFSET($CR57,0,BN$7)</f>
        <v>0</v>
      </c>
      <c r="BO57" s="1231">
        <f ca="1">OFFSET($CQ57,0,BO$7)+OFFSET($CR57,0,BO$7)+OFFSET($CS57,0,BO$7)</f>
        <v>0</v>
      </c>
      <c r="BP57" s="1231">
        <f ca="1">OFFSET($CQ57,0,BP$7)+OFFSET($CR57,0,BP$7)+OFFSET($CS57,0,BP$7)+OFFSET($CT57,0,BP$7)</f>
        <v>0</v>
      </c>
      <c r="BQ57" s="1231">
        <f ca="1">OFFSET($CQ57,0,BQ$7)</f>
        <v>0</v>
      </c>
      <c r="BR57" s="1231">
        <f ca="1">OFFSET($CQ57,0,BR$7)+OFFSET($CR57,0,BR$7)</f>
        <v>0</v>
      </c>
      <c r="BS57" s="1231">
        <f ca="1">OFFSET($CQ57,0,BS$7)+OFFSET($CR57,0,BS$7)+OFFSET($CS57,0,BS$7)</f>
        <v>0</v>
      </c>
      <c r="BT57" s="1231">
        <f ca="1">OFFSET($CQ57,0,BT$7)+OFFSET($CR57,0,BT$7)+OFFSET($CS57,0,BT$7)+OFFSET($CT57,0,BT$7)</f>
        <v>0</v>
      </c>
      <c r="BU57" s="1231">
        <f ca="1">OFFSET($CQ57,0,BU$7)</f>
        <v>0</v>
      </c>
      <c r="BV57" s="1231">
        <f ca="1">OFFSET($CQ57,0,BV$7)+OFFSET($CR57,0,BV$7)</f>
        <v>0</v>
      </c>
      <c r="BW57" s="1231">
        <f ca="1">OFFSET($CQ57,0,BW$7)+OFFSET($CR57,0,BW$7)+OFFSET($CS57,0,BW$7)</f>
        <v>0</v>
      </c>
      <c r="BX57" s="1231">
        <f ca="1">OFFSET($CQ57,0,BX$7)+OFFSET($CR57,0,BX$7)+OFFSET($CS57,0,BX$7)+OFFSET($CT57,0,BX$7)</f>
        <v>0</v>
      </c>
      <c r="BY57" s="1231">
        <f ca="1">OFFSET($CQ57,0,BY$7)</f>
        <v>0</v>
      </c>
      <c r="BZ57" s="1231">
        <f ca="1">OFFSET($CQ57,0,BZ$7)+OFFSET($CR57,0,BZ$7)</f>
        <v>0</v>
      </c>
      <c r="CA57" s="1231">
        <f ca="1">OFFSET($CQ57,0,CA$7)+OFFSET($CR57,0,CA$7)+OFFSET($CS57,0,CA$7)</f>
        <v>0</v>
      </c>
      <c r="CB57" s="1231">
        <f ca="1">OFFSET($CQ57,0,CB$7)+OFFSET($CR57,0,CB$7)+OFFSET($CS57,0,CB$7)+OFFSET($CT57,0,CB$7)</f>
        <v>0</v>
      </c>
      <c r="CC57" s="1231">
        <f ca="1">OFFSET($CQ57,0,CC$7)</f>
        <v>0</v>
      </c>
      <c r="CD57" s="1231">
        <f ca="1">OFFSET($CQ57,0,CD$7)+OFFSET($CR57,0,CD$7)</f>
        <v>0</v>
      </c>
      <c r="CE57" s="1231">
        <f ca="1">OFFSET($CQ57,0,CE$7)+OFFSET($CR57,0,CE$7)+OFFSET($CS57,0,CE$7)</f>
        <v>0</v>
      </c>
      <c r="CF57" s="1231">
        <f ca="1">OFFSET($CQ57,0,CF$7)+OFFSET($CR57,0,CF$7)+OFFSET($CS57,0,CF$7)+OFFSET($CT57,0,CF$7)</f>
        <v>0</v>
      </c>
      <c r="CG57" s="1231">
        <f ca="1">OFFSET($CQ57,0,CG$7)</f>
        <v>0</v>
      </c>
      <c r="CH57" s="1231">
        <f ca="1">OFFSET($CQ57,0,CH$7)+OFFSET($CR57,0,CH$7)</f>
        <v>0</v>
      </c>
      <c r="CI57" s="1231">
        <f ca="1">OFFSET($CQ57,0,CI$7)+OFFSET($CR57,0,CI$7)+OFFSET($CS57,0,CI$7)</f>
        <v>0</v>
      </c>
      <c r="CJ57" s="1231">
        <f ca="1">OFFSET($CQ57,0,CJ$7)+OFFSET($CR57,0,CJ$7)+OFFSET($CS57,0,CJ$7)+OFFSET($CT57,0,CJ$7)</f>
        <v>0</v>
      </c>
      <c r="CO57" s="1165"/>
      <c r="CP57" s="1165"/>
    </row>
    <row r="58" spans="1:162" s="1231" customFormat="1">
      <c r="A58" s="1229"/>
      <c r="B58" s="1230"/>
      <c r="CO58" s="1165"/>
      <c r="CP58" s="1165"/>
      <c r="CQ58" s="1236"/>
      <c r="CR58" s="1236"/>
      <c r="CS58" s="1236"/>
      <c r="CT58" s="1236"/>
      <c r="CU58" s="1236"/>
      <c r="CV58" s="1236"/>
      <c r="CW58" s="1236"/>
      <c r="CX58" s="1236"/>
      <c r="CY58" s="1236"/>
      <c r="CZ58" s="1236"/>
      <c r="DA58" s="1236"/>
      <c r="DB58" s="1236"/>
      <c r="DC58" s="1236"/>
      <c r="DD58" s="1236"/>
      <c r="DE58" s="1236"/>
      <c r="DF58" s="1236"/>
      <c r="DG58" s="1236"/>
      <c r="DH58" s="1236"/>
      <c r="DI58" s="1236"/>
      <c r="DJ58" s="1236"/>
      <c r="DK58" s="1236"/>
      <c r="DL58" s="1236"/>
      <c r="DM58" s="1236"/>
      <c r="DN58" s="1236"/>
      <c r="DO58" s="1236"/>
      <c r="DP58" s="1236"/>
      <c r="DQ58" s="1236"/>
      <c r="DR58" s="1236"/>
      <c r="DS58" s="1236"/>
      <c r="DT58" s="1236"/>
      <c r="DU58" s="1236"/>
      <c r="DV58" s="1236"/>
      <c r="DW58" s="1236"/>
      <c r="DX58" s="1236"/>
      <c r="DY58" s="1236"/>
      <c r="DZ58" s="1236"/>
      <c r="EA58" s="1236"/>
      <c r="EB58" s="1236"/>
      <c r="EC58" s="1236"/>
      <c r="ED58" s="1236"/>
      <c r="EE58" s="1236"/>
      <c r="EF58" s="1236"/>
      <c r="EG58" s="1236"/>
      <c r="EH58" s="1236"/>
      <c r="EI58" s="1236"/>
      <c r="EJ58" s="1236"/>
      <c r="EK58" s="1236"/>
      <c r="EL58" s="1236"/>
      <c r="EM58" s="1236"/>
      <c r="EN58" s="1236"/>
      <c r="EO58" s="1236"/>
      <c r="EP58" s="1236"/>
      <c r="EQ58" s="1236"/>
      <c r="ER58" s="1236"/>
      <c r="ES58" s="1236"/>
      <c r="ET58" s="1236"/>
      <c r="EU58" s="1236"/>
      <c r="EV58" s="1236"/>
      <c r="EW58" s="1236"/>
      <c r="EX58" s="1236"/>
      <c r="EY58" s="1236"/>
      <c r="EZ58" s="1236"/>
      <c r="FA58" s="1236"/>
      <c r="FB58" s="1236"/>
      <c r="FC58" s="1236"/>
      <c r="FD58" s="1236"/>
      <c r="FE58" s="1236"/>
      <c r="FF58" s="1236"/>
    </row>
    <row r="59" spans="1:162">
      <c r="A59" s="1224"/>
      <c r="B59" s="1237" t="s">
        <v>118</v>
      </c>
      <c r="AG59" s="1236">
        <f ca="1">OFFSET($CQ59,0,AG$7)</f>
        <v>0</v>
      </c>
      <c r="AH59" s="1236">
        <f ca="1">OFFSET($CQ59,0,AH$7)+OFFSET($CR59,0,AH$7)</f>
        <v>0</v>
      </c>
      <c r="AI59" s="1236">
        <f ca="1">OFFSET($CQ59,0,AI$7)+OFFSET($CR59,0,AI$7)+OFFSET($CS59,0,AI$7)</f>
        <v>0</v>
      </c>
      <c r="AJ59" s="1236">
        <f ca="1">OFFSET($CQ59,0,AJ$7)+OFFSET($CR59,0,AJ$7)+OFFSET($CS59,0,AJ$7)+OFFSET($CT59,0,AJ$7)</f>
        <v>0</v>
      </c>
      <c r="AK59" s="1236">
        <f ca="1">OFFSET($CQ59,0,AK$7)</f>
        <v>0</v>
      </c>
      <c r="AL59" s="1236">
        <f ca="1">OFFSET($CQ59,0,AL$7)+OFFSET($CR59,0,AL$7)</f>
        <v>0</v>
      </c>
      <c r="AM59" s="1236">
        <f ca="1">OFFSET($CQ59,0,AM$7)+OFFSET($CR59,0,AM$7)+OFFSET($CS59,0,AM$7)</f>
        <v>0</v>
      </c>
      <c r="AN59" s="1236">
        <f ca="1">OFFSET($CQ59,0,AN$7)+OFFSET($CR59,0,AN$7)+OFFSET($CS59,0,AN$7)+OFFSET($CT59,0,AN$7)</f>
        <v>0</v>
      </c>
      <c r="AO59" s="1236">
        <f ca="1">OFFSET($CQ59,0,AO$7)</f>
        <v>0</v>
      </c>
      <c r="AP59" s="1236">
        <f ca="1">OFFSET($CQ59,0,AP$7)+OFFSET($CR59,0,AP$7)</f>
        <v>0</v>
      </c>
      <c r="AQ59" s="1236">
        <f ca="1">OFFSET($CQ59,0,AQ$7)+OFFSET($CR59,0,AQ$7)+OFFSET($CS59,0,AQ$7)</f>
        <v>0</v>
      </c>
      <c r="AR59" s="1236">
        <f ca="1">OFFSET($CQ59,0,AR$7)+OFFSET($CR59,0,AR$7)+OFFSET($CS59,0,AR$7)+OFFSET($CT59,0,AR$7)</f>
        <v>0</v>
      </c>
      <c r="AS59" s="1236">
        <f ca="1">OFFSET($CQ59,0,AS$7)</f>
        <v>0</v>
      </c>
      <c r="AT59" s="1236">
        <f ca="1">OFFSET($CQ59,0,AT$7)+OFFSET($CR59,0,AT$7)</f>
        <v>0</v>
      </c>
      <c r="AU59" s="1236">
        <f ca="1">OFFSET($CQ59,0,AU$7)+OFFSET($CR59,0,AU$7)+OFFSET($CS59,0,AU$7)</f>
        <v>0</v>
      </c>
      <c r="AV59" s="1236">
        <f ca="1">OFFSET($CQ59,0,AV$7)+OFFSET($CR59,0,AV$7)+OFFSET($CS59,0,AV$7)+OFFSET($CT59,0,AV$7)</f>
        <v>0</v>
      </c>
      <c r="AW59" s="1236">
        <f ca="1">OFFSET($CQ59,0,AW$7)</f>
        <v>0</v>
      </c>
      <c r="AX59" s="1236">
        <f ca="1">OFFSET($CQ59,0,AX$7)+OFFSET($CR59,0,AX$7)</f>
        <v>0</v>
      </c>
      <c r="AY59" s="1236">
        <f ca="1">OFFSET($CQ59,0,AY$7)+OFFSET($CR59,0,AY$7)+OFFSET($CS59,0,AY$7)</f>
        <v>0</v>
      </c>
      <c r="AZ59" s="1236">
        <f ca="1">OFFSET($CQ59,0,AZ$7)+OFFSET($CR59,0,AZ$7)+OFFSET($CS59,0,AZ$7)+OFFSET($CT59,0,AZ$7)</f>
        <v>0</v>
      </c>
      <c r="BA59" s="1236">
        <f ca="1">OFFSET($CQ59,0,BA$7)</f>
        <v>0</v>
      </c>
      <c r="BB59" s="1236">
        <f ca="1">OFFSET($CQ59,0,BB$7)+OFFSET($CR59,0,BB$7)</f>
        <v>0</v>
      </c>
      <c r="BC59" s="1236">
        <f ca="1">OFFSET($CQ59,0,BC$7)+OFFSET($CR59,0,BC$7)+OFFSET($CS59,0,BC$7)</f>
        <v>0</v>
      </c>
      <c r="BD59" s="1236">
        <f ca="1">OFFSET($CQ59,0,BD$7)+OFFSET($CR59,0,BD$7)+OFFSET($CS59,0,BD$7)+OFFSET($CT59,0,BD$7)</f>
        <v>0</v>
      </c>
      <c r="BE59" s="1236">
        <f ca="1">OFFSET($CQ59,0,BE$7)</f>
        <v>0</v>
      </c>
      <c r="BF59" s="1236">
        <f ca="1">OFFSET($CQ59,0,BF$7)+OFFSET($CR59,0,BF$7)</f>
        <v>0</v>
      </c>
      <c r="BG59" s="1236">
        <f ca="1">OFFSET($CQ59,0,BG$7)+OFFSET($CR59,0,BG$7)+OFFSET($CS59,0,BG$7)</f>
        <v>0</v>
      </c>
      <c r="BH59" s="1236">
        <f ca="1">OFFSET($CQ59,0,BH$7)+OFFSET($CR59,0,BH$7)+OFFSET($CS59,0,BH$7)+OFFSET($CT59,0,BH$7)</f>
        <v>0</v>
      </c>
      <c r="BI59" s="1236">
        <f ca="1">OFFSET($CQ59,0,BI$7)</f>
        <v>0</v>
      </c>
      <c r="BJ59" s="1236">
        <f ca="1">OFFSET($CQ59,0,BJ$7)+OFFSET($CR59,0,BJ$7)</f>
        <v>0</v>
      </c>
      <c r="BK59" s="1236">
        <f ca="1">OFFSET($CQ59,0,BK$7)+OFFSET($CR59,0,BK$7)+OFFSET($CS59,0,BK$7)</f>
        <v>0</v>
      </c>
      <c r="BL59" s="1236">
        <f ca="1">OFFSET($CQ59,0,BL$7)+OFFSET($CR59,0,BL$7)+OFFSET($CS59,0,BL$7)+OFFSET($CT59,0,BL$7)</f>
        <v>0</v>
      </c>
      <c r="BM59" s="1236">
        <f ca="1">OFFSET($CQ59,0,BM$7)</f>
        <v>0</v>
      </c>
      <c r="BN59" s="1236">
        <f ca="1">OFFSET($CQ59,0,BN$7)+OFFSET($CR59,0,BN$7)</f>
        <v>0</v>
      </c>
      <c r="BO59" s="1236">
        <f ca="1">OFFSET($CQ59,0,BO$7)+OFFSET($CR59,0,BO$7)+OFFSET($CS59,0,BO$7)</f>
        <v>0</v>
      </c>
      <c r="BP59" s="1236">
        <f ca="1">OFFSET($CQ59,0,BP$7)+OFFSET($CR59,0,BP$7)+OFFSET($CS59,0,BP$7)+OFFSET($CT59,0,BP$7)</f>
        <v>0</v>
      </c>
      <c r="BQ59" s="1236">
        <f ca="1">OFFSET($CQ59,0,BQ$7)</f>
        <v>0</v>
      </c>
      <c r="BR59" s="1236">
        <f ca="1">OFFSET($CQ59,0,BR$7)+OFFSET($CR59,0,BR$7)</f>
        <v>0</v>
      </c>
      <c r="BS59" s="1236">
        <f ca="1">OFFSET($CQ59,0,BS$7)+OFFSET($CR59,0,BS$7)+OFFSET($CS59,0,BS$7)</f>
        <v>0</v>
      </c>
      <c r="BT59" s="1236">
        <f ca="1">OFFSET($CQ59,0,BT$7)+OFFSET($CR59,0,BT$7)+OFFSET($CS59,0,BT$7)+OFFSET($CT59,0,BT$7)</f>
        <v>0</v>
      </c>
      <c r="BU59" s="1236">
        <f ca="1">OFFSET($CQ59,0,BU$7)</f>
        <v>0</v>
      </c>
      <c r="BV59" s="1236">
        <f ca="1">OFFSET($CQ59,0,BV$7)+OFFSET($CR59,0,BV$7)</f>
        <v>0</v>
      </c>
      <c r="BW59" s="1236">
        <f ca="1">OFFSET($CQ59,0,BW$7)+OFFSET($CR59,0,BW$7)+OFFSET($CS59,0,BW$7)</f>
        <v>0</v>
      </c>
      <c r="BX59" s="1236">
        <f ca="1">OFFSET($CQ59,0,BX$7)+OFFSET($CR59,0,BX$7)+OFFSET($CS59,0,BX$7)+OFFSET($CT59,0,BX$7)</f>
        <v>0</v>
      </c>
      <c r="BY59" s="1236">
        <f ca="1">OFFSET($CQ59,0,BY$7)</f>
        <v>0</v>
      </c>
      <c r="BZ59" s="1236">
        <f ca="1">OFFSET($CQ59,0,BZ$7)+OFFSET($CR59,0,BZ$7)</f>
        <v>0</v>
      </c>
      <c r="CA59" s="1236">
        <f ca="1">OFFSET($CQ59,0,CA$7)+OFFSET($CR59,0,CA$7)+OFFSET($CS59,0,CA$7)</f>
        <v>0</v>
      </c>
      <c r="CB59" s="1236">
        <f ca="1">OFFSET($CQ59,0,CB$7)+OFFSET($CR59,0,CB$7)+OFFSET($CS59,0,CB$7)+OFFSET($CT59,0,CB$7)</f>
        <v>0</v>
      </c>
      <c r="CC59" s="1236">
        <f ca="1">OFFSET($CQ59,0,CC$7)</f>
        <v>0</v>
      </c>
      <c r="CD59" s="1236">
        <f ca="1">OFFSET($CQ59,0,CD$7)+OFFSET($CR59,0,CD$7)</f>
        <v>0</v>
      </c>
      <c r="CE59" s="1236">
        <f ca="1">OFFSET($CQ59,0,CE$7)+OFFSET($CR59,0,CE$7)+OFFSET($CS59,0,CE$7)</f>
        <v>0</v>
      </c>
      <c r="CF59" s="1236">
        <f ca="1">OFFSET($CQ59,0,CF$7)+OFFSET($CR59,0,CF$7)+OFFSET($CS59,0,CF$7)+OFFSET($CT59,0,CF$7)</f>
        <v>0</v>
      </c>
      <c r="CG59" s="1236">
        <f ca="1">OFFSET($CQ59,0,CG$7)</f>
        <v>0</v>
      </c>
      <c r="CH59" s="1236">
        <f ca="1">OFFSET($CQ59,0,CH$7)+OFFSET($CR59,0,CH$7)</f>
        <v>0</v>
      </c>
      <c r="CI59" s="1236">
        <f ca="1">OFFSET($CQ59,0,CI$7)+OFFSET($CR59,0,CI$7)+OFFSET($CS59,0,CI$7)</f>
        <v>0</v>
      </c>
      <c r="CJ59" s="1236">
        <f ca="1">OFFSET($CQ59,0,CJ$7)+OFFSET($CR59,0,CJ$7)+OFFSET($CS59,0,CJ$7)+OFFSET($CT59,0,CJ$7)</f>
        <v>0</v>
      </c>
      <c r="CO59" s="1165"/>
      <c r="CP59" s="1165"/>
    </row>
    <row r="60" spans="1:162">
      <c r="A60" s="1224"/>
      <c r="B60" s="1237" t="s">
        <v>118</v>
      </c>
      <c r="AG60" s="1236">
        <f ca="1">OFFSET($CQ60,0,AG$7)</f>
        <v>0</v>
      </c>
      <c r="AH60" s="1236">
        <f ca="1">OFFSET($CQ60,0,AH$7)+OFFSET($CR60,0,AH$7)</f>
        <v>0</v>
      </c>
      <c r="AI60" s="1236">
        <f ca="1">OFFSET($CQ60,0,AI$7)+OFFSET($CR60,0,AI$7)+OFFSET($CS60,0,AI$7)</f>
        <v>0</v>
      </c>
      <c r="AJ60" s="1236">
        <f ca="1">OFFSET($CQ60,0,AJ$7)+OFFSET($CR60,0,AJ$7)+OFFSET($CS60,0,AJ$7)+OFFSET($CT60,0,AJ$7)</f>
        <v>0</v>
      </c>
      <c r="AK60" s="1236">
        <f ca="1">OFFSET($CQ60,0,AK$7)</f>
        <v>0</v>
      </c>
      <c r="AL60" s="1236">
        <f ca="1">OFFSET($CQ60,0,AL$7)+OFFSET($CR60,0,AL$7)</f>
        <v>0</v>
      </c>
      <c r="AM60" s="1236">
        <f ca="1">OFFSET($CQ60,0,AM$7)+OFFSET($CR60,0,AM$7)+OFFSET($CS60,0,AM$7)</f>
        <v>0</v>
      </c>
      <c r="AN60" s="1236">
        <f ca="1">OFFSET($CQ60,0,AN$7)+OFFSET($CR60,0,AN$7)+OFFSET($CS60,0,AN$7)+OFFSET($CT60,0,AN$7)</f>
        <v>0</v>
      </c>
      <c r="AO60" s="1236">
        <f ca="1">OFFSET($CQ60,0,AO$7)</f>
        <v>0</v>
      </c>
      <c r="AP60" s="1236">
        <f ca="1">OFFSET($CQ60,0,AP$7)+OFFSET($CR60,0,AP$7)</f>
        <v>0</v>
      </c>
      <c r="AQ60" s="1236">
        <f ca="1">OFFSET($CQ60,0,AQ$7)+OFFSET($CR60,0,AQ$7)+OFFSET($CS60,0,AQ$7)</f>
        <v>0</v>
      </c>
      <c r="AR60" s="1236">
        <f ca="1">OFFSET($CQ60,0,AR$7)+OFFSET($CR60,0,AR$7)+OFFSET($CS60,0,AR$7)+OFFSET($CT60,0,AR$7)</f>
        <v>0</v>
      </c>
      <c r="AS60" s="1236">
        <f ca="1">OFFSET($CQ60,0,AS$7)</f>
        <v>0</v>
      </c>
      <c r="AT60" s="1236">
        <f ca="1">OFFSET($CQ60,0,AT$7)+OFFSET($CR60,0,AT$7)</f>
        <v>0</v>
      </c>
      <c r="AU60" s="1236">
        <f ca="1">OFFSET($CQ60,0,AU$7)+OFFSET($CR60,0,AU$7)+OFFSET($CS60,0,AU$7)</f>
        <v>0</v>
      </c>
      <c r="AV60" s="1236">
        <f ca="1">OFFSET($CQ60,0,AV$7)+OFFSET($CR60,0,AV$7)+OFFSET($CS60,0,AV$7)+OFFSET($CT60,0,AV$7)</f>
        <v>0</v>
      </c>
      <c r="AW60" s="1236">
        <f ca="1">OFFSET($CQ60,0,AW$7)</f>
        <v>0</v>
      </c>
      <c r="AX60" s="1236">
        <f ca="1">OFFSET($CQ60,0,AX$7)+OFFSET($CR60,0,AX$7)</f>
        <v>0</v>
      </c>
      <c r="AY60" s="1236">
        <f ca="1">OFFSET($CQ60,0,AY$7)+OFFSET($CR60,0,AY$7)+OFFSET($CS60,0,AY$7)</f>
        <v>0</v>
      </c>
      <c r="AZ60" s="1236">
        <f ca="1">OFFSET($CQ60,0,AZ$7)+OFFSET($CR60,0,AZ$7)+OFFSET($CS60,0,AZ$7)+OFFSET($CT60,0,AZ$7)</f>
        <v>0</v>
      </c>
      <c r="BA60" s="1236">
        <f ca="1">OFFSET($CQ60,0,BA$7)</f>
        <v>0</v>
      </c>
      <c r="BB60" s="1236">
        <f ca="1">OFFSET($CQ60,0,BB$7)+OFFSET($CR60,0,BB$7)</f>
        <v>0</v>
      </c>
      <c r="BC60" s="1236">
        <f ca="1">OFFSET($CQ60,0,BC$7)+OFFSET($CR60,0,BC$7)+OFFSET($CS60,0,BC$7)</f>
        <v>0</v>
      </c>
      <c r="BD60" s="1236">
        <f ca="1">OFFSET($CQ60,0,BD$7)+OFFSET($CR60,0,BD$7)+OFFSET($CS60,0,BD$7)+OFFSET($CT60,0,BD$7)</f>
        <v>0</v>
      </c>
      <c r="BE60" s="1236">
        <f ca="1">OFFSET($CQ60,0,BE$7)</f>
        <v>0</v>
      </c>
      <c r="BF60" s="1236">
        <f ca="1">OFFSET($CQ60,0,BF$7)+OFFSET($CR60,0,BF$7)</f>
        <v>0</v>
      </c>
      <c r="BG60" s="1236">
        <f ca="1">OFFSET($CQ60,0,BG$7)+OFFSET($CR60,0,BG$7)+OFFSET($CS60,0,BG$7)</f>
        <v>0</v>
      </c>
      <c r="BH60" s="1236">
        <f ca="1">OFFSET($CQ60,0,BH$7)+OFFSET($CR60,0,BH$7)+OFFSET($CS60,0,BH$7)+OFFSET($CT60,0,BH$7)</f>
        <v>0</v>
      </c>
      <c r="BI60" s="1236">
        <f ca="1">OFFSET($CQ60,0,BI$7)</f>
        <v>0</v>
      </c>
      <c r="BJ60" s="1236">
        <f ca="1">OFFSET($CQ60,0,BJ$7)+OFFSET($CR60,0,BJ$7)</f>
        <v>0</v>
      </c>
      <c r="BK60" s="1236">
        <f ca="1">OFFSET($CQ60,0,BK$7)+OFFSET($CR60,0,BK$7)+OFFSET($CS60,0,BK$7)</f>
        <v>0</v>
      </c>
      <c r="BL60" s="1236">
        <f ca="1">OFFSET($CQ60,0,BL$7)+OFFSET($CR60,0,BL$7)+OFFSET($CS60,0,BL$7)+OFFSET($CT60,0,BL$7)</f>
        <v>0</v>
      </c>
      <c r="BM60" s="1236">
        <f ca="1">OFFSET($CQ60,0,BM$7)</f>
        <v>0</v>
      </c>
      <c r="BN60" s="1236">
        <f ca="1">OFFSET($CQ60,0,BN$7)+OFFSET($CR60,0,BN$7)</f>
        <v>0</v>
      </c>
      <c r="BO60" s="1236">
        <f ca="1">OFFSET($CQ60,0,BO$7)+OFFSET($CR60,0,BO$7)+OFFSET($CS60,0,BO$7)</f>
        <v>0</v>
      </c>
      <c r="BP60" s="1236">
        <f ca="1">OFFSET($CQ60,0,BP$7)+OFFSET($CR60,0,BP$7)+OFFSET($CS60,0,BP$7)+OFFSET($CT60,0,BP$7)</f>
        <v>0</v>
      </c>
      <c r="BQ60" s="1236">
        <f ca="1">OFFSET($CQ60,0,BQ$7)</f>
        <v>0</v>
      </c>
      <c r="BR60" s="1236">
        <f ca="1">OFFSET($CQ60,0,BR$7)+OFFSET($CR60,0,BR$7)</f>
        <v>0</v>
      </c>
      <c r="BS60" s="1236">
        <f ca="1">OFFSET($CQ60,0,BS$7)+OFFSET($CR60,0,BS$7)+OFFSET($CS60,0,BS$7)</f>
        <v>0</v>
      </c>
      <c r="BT60" s="1236">
        <f ca="1">OFFSET($CQ60,0,BT$7)+OFFSET($CR60,0,BT$7)+OFFSET($CS60,0,BT$7)+OFFSET($CT60,0,BT$7)</f>
        <v>0</v>
      </c>
      <c r="BU60" s="1236">
        <f ca="1">OFFSET($CQ60,0,BU$7)</f>
        <v>0</v>
      </c>
      <c r="BV60" s="1236">
        <f ca="1">OFFSET($CQ60,0,BV$7)+OFFSET($CR60,0,BV$7)</f>
        <v>0</v>
      </c>
      <c r="BW60" s="1236">
        <f ca="1">OFFSET($CQ60,0,BW$7)+OFFSET($CR60,0,BW$7)+OFFSET($CS60,0,BW$7)</f>
        <v>0</v>
      </c>
      <c r="BX60" s="1236">
        <f ca="1">OFFSET($CQ60,0,BX$7)+OFFSET($CR60,0,BX$7)+OFFSET($CS60,0,BX$7)+OFFSET($CT60,0,BX$7)</f>
        <v>0</v>
      </c>
      <c r="BY60" s="1236">
        <f ca="1">OFFSET($CQ60,0,BY$7)</f>
        <v>0</v>
      </c>
      <c r="BZ60" s="1236">
        <f ca="1">OFFSET($CQ60,0,BZ$7)+OFFSET($CR60,0,BZ$7)</f>
        <v>0</v>
      </c>
      <c r="CA60" s="1236">
        <f ca="1">OFFSET($CQ60,0,CA$7)+OFFSET($CR60,0,CA$7)+OFFSET($CS60,0,CA$7)</f>
        <v>0</v>
      </c>
      <c r="CB60" s="1236">
        <f ca="1">OFFSET($CQ60,0,CB$7)+OFFSET($CR60,0,CB$7)+OFFSET($CS60,0,CB$7)+OFFSET($CT60,0,CB$7)</f>
        <v>0</v>
      </c>
      <c r="CC60" s="1236">
        <f ca="1">OFFSET($CQ60,0,CC$7)</f>
        <v>0</v>
      </c>
      <c r="CD60" s="1236">
        <f ca="1">OFFSET($CQ60,0,CD$7)+OFFSET($CR60,0,CD$7)</f>
        <v>0</v>
      </c>
      <c r="CE60" s="1236">
        <f ca="1">OFFSET($CQ60,0,CE$7)+OFFSET($CR60,0,CE$7)+OFFSET($CS60,0,CE$7)</f>
        <v>0</v>
      </c>
      <c r="CF60" s="1236">
        <f ca="1">OFFSET($CQ60,0,CF$7)+OFFSET($CR60,0,CF$7)+OFFSET($CS60,0,CF$7)+OFFSET($CT60,0,CF$7)</f>
        <v>0</v>
      </c>
      <c r="CG60" s="1236">
        <f ca="1">OFFSET($CQ60,0,CG$7)</f>
        <v>0</v>
      </c>
      <c r="CH60" s="1236">
        <f ca="1">OFFSET($CQ60,0,CH$7)+OFFSET($CR60,0,CH$7)</f>
        <v>0</v>
      </c>
      <c r="CI60" s="1236">
        <f ca="1">OFFSET($CQ60,0,CI$7)+OFFSET($CR60,0,CI$7)+OFFSET($CS60,0,CI$7)</f>
        <v>0</v>
      </c>
      <c r="CJ60" s="1236">
        <f ca="1">OFFSET($CQ60,0,CJ$7)+OFFSET($CR60,0,CJ$7)+OFFSET($CS60,0,CJ$7)+OFFSET($CT60,0,CJ$7)</f>
        <v>0</v>
      </c>
      <c r="CO60" s="1165"/>
      <c r="CP60" s="1165"/>
    </row>
    <row r="61" spans="1:162" s="1231" customFormat="1">
      <c r="A61" s="1229"/>
      <c r="B61" s="1230" t="s">
        <v>131</v>
      </c>
      <c r="M61" s="1231">
        <f>SUM(M59:M60)</f>
        <v>0</v>
      </c>
      <c r="N61" s="1231">
        <f>SUM(N59:N60)</f>
        <v>0</v>
      </c>
      <c r="O61" s="1231">
        <f>SUM(O59:O60)</f>
        <v>0</v>
      </c>
      <c r="P61" s="1231">
        <f>SUM(P59:P60)</f>
        <v>0</v>
      </c>
      <c r="Q61" s="1231">
        <f>SUM(Q59:Q60)</f>
        <v>0</v>
      </c>
      <c r="U61" s="1231">
        <f t="shared" ref="U61:AC61" ca="1" si="112">OFFSET($CQ61,0,U$7)+OFFSET($CR61,0,U$7)+OFFSET($CS61,0,U$7)+OFFSET($CT61,0,U$7)</f>
        <v>-2.5800000000000036</v>
      </c>
      <c r="V61" s="1231">
        <f t="shared" ca="1" si="112"/>
        <v>53.416000000000004</v>
      </c>
      <c r="W61" s="1231">
        <f t="shared" ca="1" si="112"/>
        <v>62.176000000000002</v>
      </c>
      <c r="X61" s="1231">
        <f t="shared" ca="1" si="112"/>
        <v>120.39200000000002</v>
      </c>
      <c r="Y61" s="1231">
        <f t="shared" ca="1" si="112"/>
        <v>106.51200000000001</v>
      </c>
      <c r="Z61" s="1231">
        <f t="shared" ca="1" si="112"/>
        <v>113.68799999999999</v>
      </c>
      <c r="AA61" s="1231">
        <f t="shared" ca="1" si="112"/>
        <v>0</v>
      </c>
      <c r="AB61" s="1231">
        <f t="shared" ca="1" si="112"/>
        <v>0</v>
      </c>
      <c r="AC61" s="1231">
        <f t="shared" ca="1" si="112"/>
        <v>0</v>
      </c>
      <c r="AG61" s="1231">
        <f ca="1">OFFSET($CQ61,0,AG$7)</f>
        <v>0</v>
      </c>
      <c r="AH61" s="1231">
        <f ca="1">OFFSET($CQ61,0,AH$7)+OFFSET($CR61,0,AH$7)</f>
        <v>0</v>
      </c>
      <c r="AI61" s="1231">
        <f ca="1">OFFSET($CQ61,0,AI$7)+OFFSET($CR61,0,AI$7)+OFFSET($CS61,0,AI$7)</f>
        <v>0</v>
      </c>
      <c r="AJ61" s="1231">
        <f ca="1">OFFSET($CQ61,0,AJ$7)+OFFSET($CR61,0,AJ$7)+OFFSET($CS61,0,AJ$7)+OFFSET($CT61,0,AJ$7)</f>
        <v>0</v>
      </c>
      <c r="AK61" s="1231">
        <f ca="1">OFFSET($CQ61,0,AK$7)</f>
        <v>0</v>
      </c>
      <c r="AL61" s="1231">
        <f ca="1">OFFSET($CQ61,0,AL$7)+OFFSET($CR61,0,AL$7)</f>
        <v>0</v>
      </c>
      <c r="AM61" s="1231">
        <f ca="1">OFFSET($CQ61,0,AM$7)+OFFSET($CR61,0,AM$7)+OFFSET($CS61,0,AM$7)</f>
        <v>0</v>
      </c>
      <c r="AN61" s="1231">
        <f ca="1">OFFSET($CQ61,0,AN$7)+OFFSET($CR61,0,AN$7)+OFFSET($CS61,0,AN$7)+OFFSET($CT61,0,AN$7)</f>
        <v>0</v>
      </c>
      <c r="AO61" s="1231">
        <f ca="1">OFFSET($CQ61,0,AO$7)</f>
        <v>0</v>
      </c>
      <c r="AP61" s="1231">
        <f ca="1">OFFSET($CQ61,0,AP$7)+OFFSET($CR61,0,AP$7)</f>
        <v>0</v>
      </c>
      <c r="AQ61" s="1231">
        <f ca="1">OFFSET($CQ61,0,AQ$7)+OFFSET($CR61,0,AQ$7)+OFFSET($CS61,0,AQ$7)</f>
        <v>0</v>
      </c>
      <c r="AR61" s="1231">
        <f ca="1">OFFSET($CQ61,0,AR$7)+OFFSET($CR61,0,AR$7)+OFFSET($CS61,0,AR$7)+OFFSET($CT61,0,AR$7)</f>
        <v>0</v>
      </c>
      <c r="AS61" s="1231">
        <f ca="1">OFFSET($CQ61,0,AS$7)</f>
        <v>0</v>
      </c>
      <c r="AT61" s="1231">
        <f ca="1">OFFSET($CQ61,0,AT$7)+OFFSET($CR61,0,AT$7)</f>
        <v>0</v>
      </c>
      <c r="AU61" s="1231">
        <f ca="1">OFFSET($CQ61,0,AU$7)+OFFSET($CR61,0,AU$7)+OFFSET($CS61,0,AU$7)</f>
        <v>0</v>
      </c>
      <c r="AV61" s="1231">
        <f ca="1">OFFSET($CQ61,0,AV$7)+OFFSET($CR61,0,AV$7)+OFFSET($CS61,0,AV$7)+OFFSET($CT61,0,AV$7)</f>
        <v>0</v>
      </c>
      <c r="AW61" s="1231">
        <f ca="1">OFFSET($CQ61,0,AW$7)</f>
        <v>0</v>
      </c>
      <c r="AX61" s="1231">
        <f ca="1">OFFSET($CQ61,0,AX$7)+OFFSET($CR61,0,AX$7)</f>
        <v>0</v>
      </c>
      <c r="AY61" s="1231">
        <f ca="1">OFFSET($CQ61,0,AY$7)+OFFSET($CR61,0,AY$7)+OFFSET($CS61,0,AY$7)</f>
        <v>0</v>
      </c>
      <c r="AZ61" s="1231">
        <f ca="1">OFFSET($CQ61,0,AZ$7)+OFFSET($CR61,0,AZ$7)+OFFSET($CS61,0,AZ$7)+OFFSET($CT61,0,AZ$7)</f>
        <v>0</v>
      </c>
      <c r="BA61" s="1231">
        <f ca="1">OFFSET($CQ61,0,BA$7)</f>
        <v>0</v>
      </c>
      <c r="BB61" s="1231">
        <f ca="1">OFFSET($CQ61,0,BB$7)+OFFSET($CR61,0,BB$7)</f>
        <v>0</v>
      </c>
      <c r="BC61" s="1231">
        <f ca="1">OFFSET($CQ61,0,BC$7)+OFFSET($CR61,0,BC$7)+OFFSET($CS61,0,BC$7)</f>
        <v>0</v>
      </c>
      <c r="BD61" s="1231">
        <f ca="1">OFFSET($CQ61,0,BD$7)+OFFSET($CR61,0,BD$7)+OFFSET($CS61,0,BD$7)+OFFSET($CT61,0,BD$7)</f>
        <v>0</v>
      </c>
      <c r="BE61" s="1231">
        <f ca="1">OFFSET($CQ61,0,BE$7)</f>
        <v>0</v>
      </c>
      <c r="BF61" s="1231">
        <f ca="1">OFFSET($CQ61,0,BF$7)+OFFSET($CR61,0,BF$7)</f>
        <v>0</v>
      </c>
      <c r="BG61" s="1231">
        <f ca="1">OFFSET($CQ61,0,BG$7)+OFFSET($CR61,0,BG$7)+OFFSET($CS61,0,BG$7)</f>
        <v>0</v>
      </c>
      <c r="BH61" s="1231">
        <f ca="1">OFFSET($CQ61,0,BH$7)+OFFSET($CR61,0,BH$7)+OFFSET($CS61,0,BH$7)+OFFSET($CT61,0,BH$7)</f>
        <v>0</v>
      </c>
      <c r="BI61" s="1231">
        <f ca="1">OFFSET($CQ61,0,BI$7)</f>
        <v>0</v>
      </c>
      <c r="BJ61" s="1231">
        <f ca="1">OFFSET($CQ61,0,BJ$7)+OFFSET($CR61,0,BJ$7)</f>
        <v>0</v>
      </c>
      <c r="BK61" s="1231">
        <f ca="1">OFFSET($CQ61,0,BK$7)+OFFSET($CR61,0,BK$7)+OFFSET($CS61,0,BK$7)</f>
        <v>0</v>
      </c>
      <c r="BL61" s="1231">
        <f ca="1">OFFSET($CQ61,0,BL$7)+OFFSET($CR61,0,BL$7)+OFFSET($CS61,0,BL$7)+OFFSET($CT61,0,BL$7)</f>
        <v>0</v>
      </c>
      <c r="BM61" s="1231">
        <f ca="1">OFFSET($CQ61,0,BM$7)</f>
        <v>0.1839999999999975</v>
      </c>
      <c r="BN61" s="1231">
        <f ca="1">OFFSET($CQ61,0,BN$7)+OFFSET($CR61,0,BN$7)</f>
        <v>0.32599999999999341</v>
      </c>
      <c r="BO61" s="1231">
        <f ca="1">OFFSET($CQ61,0,BO$7)+OFFSET($CR61,0,BO$7)+OFFSET($CS61,0,BO$7)</f>
        <v>-0.57200000000000273</v>
      </c>
      <c r="BP61" s="1231">
        <f ca="1">OFFSET($CQ61,0,BP$7)+OFFSET($CR61,0,BP$7)+OFFSET($CS61,0,BP$7)+OFFSET($CT61,0,BP$7)</f>
        <v>-2.5800000000000036</v>
      </c>
      <c r="BQ61" s="1231">
        <f ca="1">OFFSET($CQ61,0,BQ$7)</f>
        <v>2.6379999999999981</v>
      </c>
      <c r="BR61" s="1231">
        <f ca="1">OFFSET($CQ61,0,BR$7)+OFFSET($CR61,0,BR$7)</f>
        <v>1.8799999999999955</v>
      </c>
      <c r="BS61" s="1231">
        <f ca="1">OFFSET($CQ61,0,BS$7)+OFFSET($CR61,0,BS$7)+OFFSET($CS61,0,BS$7)</f>
        <v>-0.43599999999999994</v>
      </c>
      <c r="BT61" s="1231">
        <f ca="1">OFFSET($CQ61,0,BT$7)+OFFSET($CR61,0,BT$7)+OFFSET($CS61,0,BT$7)+OFFSET($CT61,0,BT$7)</f>
        <v>53.416000000000004</v>
      </c>
      <c r="BU61" s="1231">
        <f ca="1">OFFSET($CQ61,0,BU$7)</f>
        <v>7.804000000000002</v>
      </c>
      <c r="BV61" s="1231">
        <f ca="1">OFFSET($CQ61,0,BV$7)+OFFSET($CR61,0,BV$7)</f>
        <v>17.819999999999993</v>
      </c>
      <c r="BW61" s="1231">
        <f ca="1">OFFSET($CQ61,0,BW$7)+OFFSET($CR61,0,BW$7)+OFFSET($CS61,0,BW$7)</f>
        <v>45.124000000000009</v>
      </c>
      <c r="BX61" s="1231">
        <f ca="1">OFFSET($CQ61,0,BX$7)+OFFSET($CR61,0,BX$7)+OFFSET($CS61,0,BX$7)+OFFSET($CT61,0,BX$7)</f>
        <v>62.176000000000002</v>
      </c>
      <c r="BY61" s="1231">
        <f ca="1">OFFSET($CQ61,0,BY$7)</f>
        <v>19.311999999999998</v>
      </c>
      <c r="BZ61" s="1231">
        <f ca="1">OFFSET($CQ61,0,BZ$7)+OFFSET($CR61,0,BZ$7)</f>
        <v>25.616</v>
      </c>
      <c r="CA61" s="1231">
        <f ca="1">OFFSET($CQ61,0,CA$7)+OFFSET($CR61,0,CA$7)+OFFSET($CS61,0,CA$7)</f>
        <v>28.452000000000012</v>
      </c>
      <c r="CB61" s="1231">
        <f ca="1">OFFSET($CQ61,0,CB$7)+OFFSET($CR61,0,CB$7)+OFFSET($CS61,0,CB$7)+OFFSET($CT61,0,CB$7)</f>
        <v>120.39200000000002</v>
      </c>
      <c r="CC61" s="1231">
        <f ca="1">OFFSET($CQ61,0,CC$7)</f>
        <v>11.156000000000006</v>
      </c>
      <c r="CD61" s="1231">
        <f ca="1">OFFSET($CQ61,0,CD$7)+OFFSET($CR61,0,CD$7)</f>
        <v>17.06600000000001</v>
      </c>
      <c r="CE61" s="1231">
        <f ca="1">OFFSET($CQ61,0,CE$7)+OFFSET($CR61,0,CE$7)+OFFSET($CS61,0,CE$7)</f>
        <v>7.6840000000000117</v>
      </c>
      <c r="CF61" s="1231">
        <f ca="1">OFFSET($CQ61,0,CF$7)+OFFSET($CR61,0,CF$7)+OFFSET($CS61,0,CF$7)+OFFSET($CT61,0,CF$7)</f>
        <v>106.51200000000001</v>
      </c>
      <c r="CG61" s="1231">
        <f ca="1">OFFSET($CQ61,0,CG$7)</f>
        <v>4.5940000000000012</v>
      </c>
      <c r="CH61" s="1231">
        <f ca="1">OFFSET($CQ61,0,CH$7)+OFFSET($CR61,0,CH$7)</f>
        <v>44.462000000000003</v>
      </c>
      <c r="CI61" s="1231">
        <f ca="1">OFFSET($CQ61,0,CI$7)+OFFSET($CR61,0,CI$7)+OFFSET($CS61,0,CI$7)</f>
        <v>82.397999999999996</v>
      </c>
      <c r="CJ61" s="1231">
        <f ca="1">OFFSET($CQ61,0,CJ$7)+OFFSET($CR61,0,CJ$7)+OFFSET($CS61,0,CJ$7)+OFFSET($CT61,0,CJ$7)</f>
        <v>113.68799999999999</v>
      </c>
      <c r="DW61" s="1231">
        <f t="shared" ref="DW61:ET61" si="113">DW63-DW56-DW55-DW51</f>
        <v>0.1839999999999975</v>
      </c>
      <c r="DX61" s="1231">
        <f t="shared" si="113"/>
        <v>0.14199999999999591</v>
      </c>
      <c r="DY61" s="1231">
        <f t="shared" si="113"/>
        <v>-0.89799999999999613</v>
      </c>
      <c r="DZ61" s="1231">
        <f t="shared" si="113"/>
        <v>-2.0080000000000009</v>
      </c>
      <c r="EA61" s="1231">
        <f t="shared" si="113"/>
        <v>2.6379999999999981</v>
      </c>
      <c r="EB61" s="1231">
        <f t="shared" si="113"/>
        <v>-0.75800000000000267</v>
      </c>
      <c r="EC61" s="1231">
        <f t="shared" si="113"/>
        <v>-2.3159999999999954</v>
      </c>
      <c r="ED61" s="1231">
        <f t="shared" si="113"/>
        <v>53.852000000000004</v>
      </c>
      <c r="EE61" s="1231">
        <f t="shared" si="113"/>
        <v>7.804000000000002</v>
      </c>
      <c r="EF61" s="1231">
        <f t="shared" si="113"/>
        <v>10.015999999999991</v>
      </c>
      <c r="EG61" s="1231">
        <f t="shared" si="113"/>
        <v>27.304000000000016</v>
      </c>
      <c r="EH61" s="1231">
        <f t="shared" si="113"/>
        <v>17.051999999999992</v>
      </c>
      <c r="EI61" s="1231">
        <f t="shared" si="113"/>
        <v>19.311999999999998</v>
      </c>
      <c r="EJ61" s="1231">
        <f t="shared" si="113"/>
        <v>6.304000000000002</v>
      </c>
      <c r="EK61" s="1231">
        <f t="shared" si="113"/>
        <v>2.8360000000000127</v>
      </c>
      <c r="EL61" s="1231">
        <f t="shared" si="113"/>
        <v>91.940000000000012</v>
      </c>
      <c r="EM61" s="1231">
        <f t="shared" si="113"/>
        <v>11.156000000000006</v>
      </c>
      <c r="EN61" s="1231">
        <f t="shared" si="113"/>
        <v>5.9100000000000037</v>
      </c>
      <c r="EO61" s="1231">
        <f t="shared" si="113"/>
        <v>-9.3819999999999979</v>
      </c>
      <c r="EP61" s="1231">
        <f t="shared" si="113"/>
        <v>98.828000000000003</v>
      </c>
      <c r="EQ61" s="1231">
        <f t="shared" si="113"/>
        <v>4.5940000000000012</v>
      </c>
      <c r="ER61" s="1231">
        <f t="shared" si="113"/>
        <v>39.868000000000002</v>
      </c>
      <c r="ES61" s="1231">
        <f t="shared" si="113"/>
        <v>37.936</v>
      </c>
      <c r="ET61" s="1231">
        <f t="shared" si="113"/>
        <v>31.29</v>
      </c>
    </row>
    <row r="62" spans="1:162" s="1231" customFormat="1">
      <c r="A62" s="1229"/>
      <c r="B62" s="1230"/>
      <c r="CO62" s="1165"/>
      <c r="CP62" s="1165"/>
      <c r="CQ62" s="1236"/>
      <c r="CR62" s="1236"/>
      <c r="CS62" s="1236"/>
      <c r="CT62" s="1236"/>
      <c r="CU62" s="1236"/>
      <c r="CV62" s="1236"/>
      <c r="CW62" s="1236"/>
      <c r="CX62" s="1236"/>
      <c r="CY62" s="1236"/>
      <c r="CZ62" s="1236"/>
      <c r="DA62" s="1236"/>
      <c r="DB62" s="1236"/>
      <c r="DC62" s="1236"/>
      <c r="DD62" s="1236"/>
      <c r="DE62" s="1236"/>
      <c r="DF62" s="1236"/>
      <c r="DG62" s="1236"/>
      <c r="DH62" s="1236"/>
      <c r="DI62" s="1236"/>
      <c r="DJ62" s="1236"/>
      <c r="DK62" s="1236"/>
      <c r="DL62" s="1236"/>
      <c r="DM62" s="1236"/>
      <c r="DN62" s="1236"/>
      <c r="DO62" s="1236"/>
      <c r="DP62" s="1236"/>
      <c r="DQ62" s="1236"/>
      <c r="DR62" s="1236"/>
      <c r="DS62" s="1236"/>
      <c r="DT62" s="1236"/>
      <c r="DU62" s="1236"/>
      <c r="DV62" s="1236"/>
      <c r="DW62" s="1236"/>
      <c r="DX62" s="1236"/>
      <c r="DY62" s="1236"/>
      <c r="DZ62" s="1236"/>
      <c r="EA62" s="1236"/>
      <c r="EB62" s="1236"/>
      <c r="EC62" s="1236"/>
      <c r="ED62" s="1236"/>
      <c r="EE62" s="1236"/>
      <c r="EF62" s="1236"/>
      <c r="EG62" s="1236"/>
      <c r="EH62" s="1236"/>
      <c r="EI62" s="1236"/>
      <c r="EJ62" s="1236"/>
      <c r="EK62" s="1236"/>
      <c r="EL62" s="1236"/>
      <c r="EM62" s="1236"/>
      <c r="EN62" s="1236"/>
      <c r="EO62" s="1236"/>
      <c r="EP62" s="1236"/>
      <c r="EQ62" s="1236"/>
      <c r="ER62" s="1236"/>
      <c r="ES62" s="1236"/>
      <c r="ET62" s="1236"/>
      <c r="EU62" s="1236"/>
      <c r="EV62" s="1236"/>
      <c r="EW62" s="1236"/>
      <c r="EX62" s="1236"/>
      <c r="EY62" s="1236"/>
      <c r="EZ62" s="1236"/>
      <c r="FA62" s="1236"/>
      <c r="FB62" s="1236"/>
      <c r="FC62" s="1236"/>
      <c r="FD62" s="1236"/>
      <c r="FE62" s="1236"/>
      <c r="FF62" s="1236"/>
    </row>
    <row r="63" spans="1:162" s="1231" customFormat="1">
      <c r="A63" s="1207" t="s">
        <v>508</v>
      </c>
      <c r="B63" s="1230" t="s">
        <v>158</v>
      </c>
      <c r="M63" s="1231">
        <f ca="1">M51+M55+M56-M57+M61</f>
        <v>0</v>
      </c>
      <c r="N63" s="1231">
        <f ca="1">N51+N55+N56-N57+N61</f>
        <v>0</v>
      </c>
      <c r="O63" s="1231">
        <f ca="1">O51+O55+O56-O57+O61</f>
        <v>0</v>
      </c>
      <c r="P63" s="1231">
        <f ca="1">P51+P55+P56-P57+P61</f>
        <v>0</v>
      </c>
      <c r="Q63" s="1231">
        <f ca="1">Q51+Q55+Q56-Q57+Q61</f>
        <v>0</v>
      </c>
      <c r="U63" s="1231">
        <f t="shared" ref="U63:AC63" ca="1" si="114">U51+U55+U56-U57+U61</f>
        <v>173.17699999999994</v>
      </c>
      <c r="V63" s="1231">
        <f t="shared" ca="1" si="114"/>
        <v>152.9689999999998</v>
      </c>
      <c r="W63" s="1231">
        <f t="shared" ca="1" si="114"/>
        <v>253.41099999999994</v>
      </c>
      <c r="X63" s="1231">
        <f t="shared" ca="1" si="114"/>
        <v>376.63</v>
      </c>
      <c r="Y63" s="1231">
        <f t="shared" ca="1" si="114"/>
        <v>179.6790000000002</v>
      </c>
      <c r="Z63" s="1231">
        <f t="shared" ca="1" si="114"/>
        <v>134.05499999999964</v>
      </c>
      <c r="AA63" s="1231">
        <f t="shared" ca="1" si="114"/>
        <v>0</v>
      </c>
      <c r="AB63" s="1231">
        <f t="shared" ca="1" si="114"/>
        <v>0</v>
      </c>
      <c r="AC63" s="1231">
        <f t="shared" ca="1" si="114"/>
        <v>0</v>
      </c>
      <c r="AG63" s="1231">
        <f ca="1">OFFSET($CQ63,0,AG$7)</f>
        <v>0</v>
      </c>
      <c r="AH63" s="1231">
        <f ca="1">OFFSET($CQ63,0,AH$7)+OFFSET($CR63,0,AH$7)</f>
        <v>0</v>
      </c>
      <c r="AI63" s="1231">
        <f ca="1">OFFSET($CQ63,0,AI$7)+OFFSET($CR63,0,AI$7)+OFFSET($CS63,0,AI$7)</f>
        <v>0</v>
      </c>
      <c r="AJ63" s="1231">
        <f ca="1">OFFSET($CQ63,0,AJ$7)+OFFSET($CR63,0,AJ$7)+OFFSET($CS63,0,AJ$7)+OFFSET($CT63,0,AJ$7)</f>
        <v>0</v>
      </c>
      <c r="AK63" s="1231">
        <f ca="1">OFFSET($CQ63,0,AK$7)</f>
        <v>0</v>
      </c>
      <c r="AL63" s="1231">
        <f ca="1">OFFSET($CQ63,0,AL$7)+OFFSET($CR63,0,AL$7)</f>
        <v>0</v>
      </c>
      <c r="AM63" s="1231">
        <f ca="1">OFFSET($CQ63,0,AM$7)+OFFSET($CR63,0,AM$7)+OFFSET($CS63,0,AM$7)</f>
        <v>0</v>
      </c>
      <c r="AN63" s="1231">
        <f ca="1">OFFSET($CQ63,0,AN$7)+OFFSET($CR63,0,AN$7)+OFFSET($CS63,0,AN$7)+OFFSET($CT63,0,AN$7)</f>
        <v>0</v>
      </c>
      <c r="AO63" s="1231">
        <f ca="1">OFFSET($CQ63,0,AO$7)</f>
        <v>0</v>
      </c>
      <c r="AP63" s="1231">
        <f ca="1">OFFSET($CQ63,0,AP$7)+OFFSET($CR63,0,AP$7)</f>
        <v>0</v>
      </c>
      <c r="AQ63" s="1231">
        <f ca="1">OFFSET($CQ63,0,AQ$7)+OFFSET($CR63,0,AQ$7)+OFFSET($CS63,0,AQ$7)</f>
        <v>0</v>
      </c>
      <c r="AR63" s="1231">
        <f ca="1">OFFSET($CQ63,0,AR$7)+OFFSET($CR63,0,AR$7)+OFFSET($CS63,0,AR$7)+OFFSET($CT63,0,AR$7)</f>
        <v>0</v>
      </c>
      <c r="AS63" s="1231">
        <f ca="1">OFFSET($CQ63,0,AS$7)</f>
        <v>0</v>
      </c>
      <c r="AT63" s="1231">
        <f ca="1">OFFSET($CQ63,0,AT$7)+OFFSET($CR63,0,AT$7)</f>
        <v>0</v>
      </c>
      <c r="AU63" s="1231">
        <f ca="1">OFFSET($CQ63,0,AU$7)+OFFSET($CR63,0,AU$7)+OFFSET($CS63,0,AU$7)</f>
        <v>0</v>
      </c>
      <c r="AV63" s="1231">
        <f ca="1">OFFSET($CQ63,0,AV$7)+OFFSET($CR63,0,AV$7)+OFFSET($CS63,0,AV$7)+OFFSET($CT63,0,AV$7)</f>
        <v>0</v>
      </c>
      <c r="AW63" s="1231">
        <f ca="1">OFFSET($CQ63,0,AW$7)</f>
        <v>0</v>
      </c>
      <c r="AX63" s="1231">
        <f ca="1">OFFSET($CQ63,0,AX$7)+OFFSET($CR63,0,AX$7)</f>
        <v>0</v>
      </c>
      <c r="AY63" s="1231">
        <f ca="1">OFFSET($CQ63,0,AY$7)+OFFSET($CR63,0,AY$7)+OFFSET($CS63,0,AY$7)</f>
        <v>0</v>
      </c>
      <c r="AZ63" s="1231">
        <f ca="1">OFFSET($CQ63,0,AZ$7)+OFFSET($CR63,0,AZ$7)+OFFSET($CS63,0,AZ$7)+OFFSET($CT63,0,AZ$7)</f>
        <v>0</v>
      </c>
      <c r="BA63" s="1231">
        <f ca="1">OFFSET($CQ63,0,BA$7)</f>
        <v>0</v>
      </c>
      <c r="BB63" s="1231">
        <f ca="1">OFFSET($CQ63,0,BB$7)+OFFSET($CR63,0,BB$7)</f>
        <v>0</v>
      </c>
      <c r="BC63" s="1231">
        <f ca="1">OFFSET($CQ63,0,BC$7)+OFFSET($CR63,0,BC$7)+OFFSET($CS63,0,BC$7)</f>
        <v>0</v>
      </c>
      <c r="BD63" s="1231">
        <f ca="1">OFFSET($CQ63,0,BD$7)+OFFSET($CR63,0,BD$7)+OFFSET($CS63,0,BD$7)+OFFSET($CT63,0,BD$7)</f>
        <v>0</v>
      </c>
      <c r="BE63" s="1231">
        <f ca="1">OFFSET($CQ63,0,BE$7)</f>
        <v>0</v>
      </c>
      <c r="BF63" s="1231">
        <f ca="1">OFFSET($CQ63,0,BF$7)+OFFSET($CR63,0,BF$7)</f>
        <v>0</v>
      </c>
      <c r="BG63" s="1231">
        <f ca="1">OFFSET($CQ63,0,BG$7)+OFFSET($CR63,0,BG$7)+OFFSET($CS63,0,BG$7)</f>
        <v>0</v>
      </c>
      <c r="BH63" s="1231">
        <f ca="1">OFFSET($CQ63,0,BH$7)+OFFSET($CR63,0,BH$7)+OFFSET($CS63,0,BH$7)+OFFSET($CT63,0,BH$7)</f>
        <v>0</v>
      </c>
      <c r="BI63" s="1231">
        <f ca="1">OFFSET($CQ63,0,BI$7)</f>
        <v>0</v>
      </c>
      <c r="BJ63" s="1231">
        <f ca="1">OFFSET($CQ63,0,BJ$7)+OFFSET($CR63,0,BJ$7)</f>
        <v>0</v>
      </c>
      <c r="BK63" s="1231">
        <f ca="1">OFFSET($CQ63,0,BK$7)+OFFSET($CR63,0,BK$7)+OFFSET($CS63,0,BK$7)</f>
        <v>0</v>
      </c>
      <c r="BL63" s="1231">
        <f ca="1">OFFSET($CQ63,0,BL$7)+OFFSET($CR63,0,BL$7)+OFFSET($CS63,0,BL$7)+OFFSET($CT63,0,BL$7)</f>
        <v>0</v>
      </c>
      <c r="BM63" s="1231">
        <f ca="1">OFFSET($CQ63,0,BM$7)</f>
        <v>40.603999999999999</v>
      </c>
      <c r="BN63" s="1231">
        <f ca="1">OFFSET($CQ63,0,BN$7)+OFFSET($CR63,0,BN$7)</f>
        <v>116.005</v>
      </c>
      <c r="BO63" s="1231">
        <f ca="1">OFFSET($CQ63,0,BO$7)+OFFSET($CR63,0,BO$7)+OFFSET($CS63,0,BO$7)</f>
        <v>158.49599999999998</v>
      </c>
      <c r="BP63" s="1231">
        <f ca="1">OFFSET($CQ63,0,BP$7)+OFFSET($CR63,0,BP$7)+OFFSET($CS63,0,BP$7)+OFFSET($CT63,0,BP$7)</f>
        <v>173.17699999999999</v>
      </c>
      <c r="BQ63" s="1231">
        <f ca="1">OFFSET($CQ63,0,BQ$7)</f>
        <v>20.260999999999999</v>
      </c>
      <c r="BR63" s="1231">
        <f ca="1">OFFSET($CQ63,0,BR$7)+OFFSET($CR63,0,BR$7)</f>
        <v>77.061999999999998</v>
      </c>
      <c r="BS63" s="1231">
        <f ca="1">OFFSET($CQ63,0,BS$7)+OFFSET($CR63,0,BS$7)+OFFSET($CS63,0,BS$7)</f>
        <v>124.58199999999999</v>
      </c>
      <c r="BT63" s="1231">
        <f ca="1">OFFSET($CQ63,0,BT$7)+OFFSET($CR63,0,BT$7)+OFFSET($CS63,0,BT$7)+OFFSET($CT63,0,BT$7)</f>
        <v>152.96899999999999</v>
      </c>
      <c r="BU63" s="1231">
        <f ca="1">OFFSET($CQ63,0,BU$7)</f>
        <v>55.476999999999997</v>
      </c>
      <c r="BV63" s="1231">
        <f ca="1">OFFSET($CQ63,0,BV$7)+OFFSET($CR63,0,BV$7)</f>
        <v>132.18099999999998</v>
      </c>
      <c r="BW63" s="1231">
        <f ca="1">OFFSET($CQ63,0,BW$7)+OFFSET($CR63,0,BW$7)+OFFSET($CS63,0,BW$7)</f>
        <v>214.80699999999999</v>
      </c>
      <c r="BX63" s="1231">
        <f ca="1">OFFSET($CQ63,0,BX$7)+OFFSET($CR63,0,BX$7)+OFFSET($CS63,0,BX$7)+OFFSET($CT63,0,BX$7)</f>
        <v>253.411</v>
      </c>
      <c r="BY63" s="1231">
        <f ca="1">OFFSET($CQ63,0,BY$7)</f>
        <v>61.417999999999999</v>
      </c>
      <c r="BZ63" s="1231">
        <f ca="1">OFFSET($CQ63,0,BZ$7)+OFFSET($CR63,0,BZ$7)</f>
        <v>159.06100000000001</v>
      </c>
      <c r="CA63" s="1231">
        <f ca="1">OFFSET($CQ63,0,CA$7)+OFFSET($CR63,0,CA$7)+OFFSET($CS63,0,CA$7)</f>
        <v>272.62200000000001</v>
      </c>
      <c r="CB63" s="1231">
        <f ca="1">OFFSET($CQ63,0,CB$7)+OFFSET($CR63,0,CB$7)+OFFSET($CS63,0,CB$7)+OFFSET($CT63,0,CB$7)</f>
        <v>376.63</v>
      </c>
      <c r="CC63" s="1231">
        <f ca="1">OFFSET($CQ63,0,CC$7)</f>
        <v>69.790999999999997</v>
      </c>
      <c r="CD63" s="1231">
        <f ca="1">OFFSET($CQ63,0,CD$7)+OFFSET($CR63,0,CD$7)</f>
        <v>106.062</v>
      </c>
      <c r="CE63" s="1231">
        <f ca="1">OFFSET($CQ63,0,CE$7)+OFFSET($CR63,0,CE$7)+OFFSET($CS63,0,CE$7)</f>
        <v>131.96100000000001</v>
      </c>
      <c r="CF63" s="1231">
        <f ca="1">OFFSET($CQ63,0,CF$7)+OFFSET($CR63,0,CF$7)+OFFSET($CS63,0,CF$7)+OFFSET($CT63,0,CF$7)</f>
        <v>179.67900000000003</v>
      </c>
      <c r="CG63" s="1231">
        <f ca="1">OFFSET($CQ63,0,CG$7)</f>
        <v>29.376999999999999</v>
      </c>
      <c r="CH63" s="1231">
        <f ca="1">OFFSET($CQ63,0,CH$7)+OFFSET($CR63,0,CH$7)</f>
        <v>80.975999999999999</v>
      </c>
      <c r="CI63" s="1231">
        <f ca="1">OFFSET($CQ63,0,CI$7)+OFFSET($CR63,0,CI$7)+OFFSET($CS63,0,CI$7)</f>
        <v>107.535</v>
      </c>
      <c r="CJ63" s="1231">
        <f ca="1">OFFSET($CQ63,0,CJ$7)+OFFSET($CR63,0,CJ$7)+OFFSET($CS63,0,CJ$7)+OFFSET($CT63,0,CJ$7)</f>
        <v>134.05500000000001</v>
      </c>
      <c r="DK63" s="1232"/>
      <c r="DL63" s="1232"/>
      <c r="DM63" s="1232"/>
      <c r="DN63" s="1232"/>
      <c r="DO63" s="1232"/>
      <c r="DP63" s="1232"/>
      <c r="DQ63" s="1232"/>
      <c r="DR63" s="1232"/>
      <c r="DS63" s="1232"/>
      <c r="DT63" s="1232"/>
      <c r="DU63" s="1232"/>
      <c r="DV63" s="1232"/>
      <c r="DW63" s="1232">
        <f>INDEX('Basic Data TR'!$A$1:$AMJ$9673,MATCH($A63,'Basic Data TR'!$A$1:$A$9673,0),MATCH(DW$6,'Basic Data TR'!$A$1:$AMJ$1,0))</f>
        <v>40.603999999999999</v>
      </c>
      <c r="DX63" s="1232">
        <f>INDEX('Basic Data TR'!$A$1:$AMJ$9673,MATCH($A63,'Basic Data TR'!$A$1:$A$9673,0),MATCH(DX$6,'Basic Data TR'!$A$1:$AMJ$1,0))</f>
        <v>75.400999999999996</v>
      </c>
      <c r="DY63" s="1232">
        <f>INDEX('Basic Data TR'!$A$1:$AMJ$9673,MATCH($A63,'Basic Data TR'!$A$1:$A$9673,0),MATCH(DY$6,'Basic Data TR'!$A$1:$AMJ$1,0))</f>
        <v>42.491</v>
      </c>
      <c r="DZ63" s="1232">
        <f>INDEX('Basic Data TR'!$A$1:$AMJ$9673,MATCH($A63,'Basic Data TR'!$A$1:$A$9673,0),MATCH(DZ$6,'Basic Data TR'!$A$1:$AMJ$1,0))</f>
        <v>14.680999999999999</v>
      </c>
      <c r="EA63" s="1232">
        <f>INDEX('Basic Data TR'!$A$1:$AMJ$9673,MATCH($A63,'Basic Data TR'!$A$1:$A$9673,0),MATCH(EA$6,'Basic Data TR'!$A$1:$AMJ$1,0))</f>
        <v>20.260999999999999</v>
      </c>
      <c r="EB63" s="1232">
        <f>INDEX('Basic Data TR'!$A$1:$AMJ$9673,MATCH($A63,'Basic Data TR'!$A$1:$A$9673,0),MATCH(EB$6,'Basic Data TR'!$A$1:$AMJ$1,0))</f>
        <v>56.801000000000002</v>
      </c>
      <c r="EC63" s="1232">
        <f>INDEX('Basic Data TR'!$A$1:$AMJ$9673,MATCH($A63,'Basic Data TR'!$A$1:$A$9673,0),MATCH(EC$6,'Basic Data TR'!$A$1:$AMJ$1,0))</f>
        <v>47.52</v>
      </c>
      <c r="ED63" s="1232">
        <f>INDEX('Basic Data TR'!$A$1:$AMJ$9673,MATCH($A63,'Basic Data TR'!$A$1:$A$9673,0),MATCH(ED$6,'Basic Data TR'!$A$1:$AMJ$1,0))</f>
        <v>28.387</v>
      </c>
      <c r="EE63" s="1232">
        <f>INDEX('Basic Data TR'!$A$1:$AMJ$9673,MATCH($A63,'Basic Data TR'!$A$1:$A$9673,0),MATCH(EE$6,'Basic Data TR'!$A$1:$AMJ$1,0))</f>
        <v>55.476999999999997</v>
      </c>
      <c r="EF63" s="1232">
        <f>INDEX('Basic Data TR'!$A$1:$AMJ$9673,MATCH($A63,'Basic Data TR'!$A$1:$A$9673,0),MATCH(EF$6,'Basic Data TR'!$A$1:$AMJ$1,0))</f>
        <v>76.703999999999994</v>
      </c>
      <c r="EG63" s="1232">
        <f>INDEX('Basic Data TR'!$A$1:$AMJ$9673,MATCH($A63,'Basic Data TR'!$A$1:$A$9673,0),MATCH(EG$6,'Basic Data TR'!$A$1:$AMJ$1,0))</f>
        <v>82.626000000000005</v>
      </c>
      <c r="EH63" s="1232">
        <f>INDEX('Basic Data TR'!$A$1:$AMJ$9673,MATCH($A63,'Basic Data TR'!$A$1:$A$9673,0),MATCH(EH$6,'Basic Data TR'!$A$1:$AMJ$1,0))</f>
        <v>38.603999999999999</v>
      </c>
      <c r="EI63" s="1232">
        <f>INDEX('Basic Data TR'!$A$1:$AMJ$9673,MATCH($A63,'Basic Data TR'!$A$1:$A$9673,0),MATCH(EI$6,'Basic Data TR'!$A$1:$AMJ$1,0))</f>
        <v>61.417999999999999</v>
      </c>
      <c r="EJ63" s="1232">
        <f>INDEX('Basic Data TR'!$A$1:$AMJ$9673,MATCH($A63,'Basic Data TR'!$A$1:$A$9673,0),MATCH(EJ$6,'Basic Data TR'!$A$1:$AMJ$1,0))</f>
        <v>97.643000000000001</v>
      </c>
      <c r="EK63" s="1232">
        <f>INDEX('Basic Data TR'!$A$1:$AMJ$9673,MATCH($A63,'Basic Data TR'!$A$1:$A$9673,0),MATCH(EK$6,'Basic Data TR'!$A$1:$AMJ$1,0))</f>
        <v>113.56100000000001</v>
      </c>
      <c r="EL63" s="1232">
        <f>INDEX('Basic Data TR'!$A$1:$AMJ$9673,MATCH($A63,'Basic Data TR'!$A$1:$A$9673,0),MATCH(EL$6,'Basic Data TR'!$A$1:$AMJ$1,0))</f>
        <v>104.008</v>
      </c>
      <c r="EM63" s="1232">
        <f>INDEX('Basic Data TR'!$A$1:$AMJ$9673,MATCH($A63,'Basic Data TR'!$A$1:$A$9673,0),MATCH(EM$6,'Basic Data TR'!$A$1:$AMJ$1,0))</f>
        <v>69.790999999999997</v>
      </c>
      <c r="EN63" s="1232">
        <f>INDEX('Basic Data TR'!$A$1:$AMJ$9673,MATCH($A63,'Basic Data TR'!$A$1:$A$9673,0),MATCH(EN$6,'Basic Data TR'!$A$1:$AMJ$1,0))</f>
        <v>36.271000000000001</v>
      </c>
      <c r="EO63" s="1232">
        <f>INDEX('Basic Data TR'!$A$1:$AMJ$9673,MATCH($A63,'Basic Data TR'!$A$1:$A$9673,0),MATCH(EO$6,'Basic Data TR'!$A$1:$AMJ$1,0))</f>
        <v>25.899000000000001</v>
      </c>
      <c r="EP63" s="1232">
        <f>INDEX('Basic Data TR'!$A$1:$AMJ$9673,MATCH($A63,'Basic Data TR'!$A$1:$A$9673,0),MATCH(EP$6,'Basic Data TR'!$A$1:$AMJ$1,0))</f>
        <v>47.718000000000004</v>
      </c>
      <c r="EQ63" s="1232">
        <f>INDEX('Basic Data TR'!$A$1:$AMJ$9673,MATCH($A63,'Basic Data TR'!$A$1:$A$9673,0),MATCH(EQ$6,'Basic Data TR'!$A$1:$AMJ$1,0))</f>
        <v>29.376999999999999</v>
      </c>
      <c r="ER63" s="1232">
        <f>INDEX('Basic Data TR'!$A$1:$AMJ$9673,MATCH($A63,'Basic Data TR'!$A$1:$A$9673,0),MATCH(ER$6,'Basic Data TR'!$A$1:$AMJ$1,0))</f>
        <v>51.598999999999997</v>
      </c>
      <c r="ES63" s="1232">
        <f>INDEX('Basic Data TR'!$A$1:$AMJ$9673,MATCH($A63,'Basic Data TR'!$A$1:$A$9673,0),MATCH(ES$6,'Basic Data TR'!$A$1:$AMJ$1,0))</f>
        <v>26.559000000000001</v>
      </c>
      <c r="ET63" s="1232">
        <f>INDEX('Basic Data TR'!$A$1:$AMJ$9673,MATCH($A63,'Basic Data TR'!$A$1:$A$9673,0),MATCH(ET$6,'Basic Data TR'!$A$1:$AMJ$1,0))</f>
        <v>26.52</v>
      </c>
    </row>
    <row r="64" spans="1:162" s="1235" customFormat="1">
      <c r="A64" s="1233"/>
      <c r="B64" s="1234" t="s">
        <v>6</v>
      </c>
      <c r="M64" s="1235" t="e">
        <f ca="1">Model!#REF!-M63</f>
        <v>#REF!</v>
      </c>
      <c r="N64" s="1235" t="e">
        <f ca="1">Model!#REF!-N63</f>
        <v>#REF!</v>
      </c>
      <c r="O64" s="1235" t="e">
        <f ca="1">Model!#REF!-O63</f>
        <v>#REF!</v>
      </c>
      <c r="P64" s="1235" t="e">
        <f ca="1">Model!#REF!-P63</f>
        <v>#REF!</v>
      </c>
      <c r="Q64" s="1235" t="e">
        <f ca="1">Model!#REF!-Q63</f>
        <v>#REF!</v>
      </c>
      <c r="R64" s="1213"/>
      <c r="S64" s="1213"/>
      <c r="T64" s="1213"/>
      <c r="U64" s="1213">
        <f ca="1">Model!D52-U63</f>
        <v>0</v>
      </c>
      <c r="V64" s="1213">
        <f ca="1">Model!E52-V63</f>
        <v>0</v>
      </c>
      <c r="W64" s="1213">
        <f ca="1">Model!F52-W63</f>
        <v>0</v>
      </c>
      <c r="X64" s="1213">
        <f ca="1">Model!G52-X63</f>
        <v>0</v>
      </c>
      <c r="Y64" s="1213">
        <f ca="1">Model!H52-Y63</f>
        <v>0</v>
      </c>
      <c r="Z64" s="1213">
        <f ca="1">Model!I52-Z63</f>
        <v>0</v>
      </c>
      <c r="AA64" s="1213">
        <f ca="1">Model!J52-AA63</f>
        <v>234.68100000000041</v>
      </c>
      <c r="AB64" s="1213">
        <f ca="1">Model!K52-AB63</f>
        <v>715.55000000000018</v>
      </c>
      <c r="AC64" s="1213">
        <f ca="1">Model!L52-AC63</f>
        <v>1701.8030000000003</v>
      </c>
      <c r="AD64" s="1213"/>
      <c r="AE64" s="1213"/>
      <c r="AG64" s="1213"/>
      <c r="AH64" s="1213"/>
      <c r="AI64" s="1213"/>
      <c r="AJ64" s="1213"/>
      <c r="AK64" s="1213"/>
      <c r="AL64" s="1213"/>
      <c r="AM64" s="1213"/>
      <c r="AN64" s="1213"/>
      <c r="AO64" s="1213"/>
      <c r="AP64" s="1213"/>
      <c r="AQ64" s="1213"/>
      <c r="AR64" s="1213"/>
      <c r="AS64" s="1213"/>
      <c r="AT64" s="1213"/>
      <c r="AU64" s="1213"/>
      <c r="AV64" s="1213"/>
      <c r="AW64" s="1213"/>
      <c r="AX64" s="1213"/>
      <c r="AY64" s="1213"/>
      <c r="AZ64" s="1213"/>
      <c r="BA64" s="1213"/>
      <c r="BB64" s="1213"/>
      <c r="BC64" s="1213"/>
      <c r="BD64" s="1213"/>
      <c r="BE64" s="1213"/>
      <c r="BF64" s="1213"/>
      <c r="BG64" s="1213"/>
      <c r="BH64" s="1213"/>
      <c r="BI64" s="1213"/>
      <c r="BJ64" s="1213"/>
      <c r="BK64" s="1213"/>
      <c r="BL64" s="1213"/>
      <c r="BM64" s="1213"/>
      <c r="BN64" s="1213"/>
      <c r="BO64" s="1213"/>
      <c r="BP64" s="1213"/>
      <c r="BQ64" s="1213"/>
      <c r="BR64" s="1213"/>
      <c r="BS64" s="1213"/>
      <c r="BT64" s="1213"/>
      <c r="BU64" s="1213"/>
      <c r="BV64" s="1213"/>
      <c r="BW64" s="1213"/>
      <c r="BX64" s="1213"/>
      <c r="BY64" s="1213"/>
      <c r="BZ64" s="1213"/>
      <c r="CA64" s="1213"/>
      <c r="CB64" s="1213"/>
      <c r="CC64" s="1213"/>
      <c r="CD64" s="1213"/>
      <c r="CE64" s="1213"/>
      <c r="CF64" s="1213"/>
      <c r="CG64" s="1213"/>
      <c r="CH64" s="1213"/>
      <c r="CI64" s="1213"/>
      <c r="CO64" s="1165"/>
      <c r="CP64" s="1165"/>
      <c r="CQ64" s="1165"/>
      <c r="CU64" s="1165"/>
      <c r="DK64" s="1243"/>
      <c r="DL64" s="1243"/>
      <c r="DM64" s="1243"/>
      <c r="DN64" s="1243"/>
      <c r="DO64" s="1243"/>
      <c r="DP64" s="1243"/>
      <c r="DQ64" s="1243"/>
      <c r="DR64" s="1243"/>
      <c r="DS64" s="1243"/>
      <c r="DT64" s="1243"/>
      <c r="DU64" s="1243"/>
      <c r="DV64" s="1243"/>
      <c r="DW64" s="1243">
        <f>DW63-'Basic Data TR'!Z84</f>
        <v>0</v>
      </c>
      <c r="DX64" s="1243">
        <f>DX63-'Basic Data TR'!AA84</f>
        <v>0</v>
      </c>
      <c r="DY64" s="1243">
        <f>DY63-'Basic Data TR'!AB84</f>
        <v>0</v>
      </c>
      <c r="DZ64" s="1243">
        <f>DZ63-'Basic Data TR'!AC84</f>
        <v>0</v>
      </c>
      <c r="EA64" s="1243">
        <f>EA63-'Basic Data TR'!AD84</f>
        <v>0</v>
      </c>
      <c r="EB64" s="1243">
        <f>EB63-'Basic Data TR'!AE84</f>
        <v>0</v>
      </c>
      <c r="EC64" s="1243">
        <f>EC63-'Basic Data TR'!AF84</f>
        <v>0</v>
      </c>
      <c r="ED64" s="1243">
        <f>ED63-'Basic Data TR'!AG84</f>
        <v>0</v>
      </c>
      <c r="EE64" s="1243">
        <f>EE63-'Basic Data TR'!AH84</f>
        <v>0</v>
      </c>
      <c r="EF64" s="1243">
        <f>EF63-'Basic Data TR'!AI84</f>
        <v>0</v>
      </c>
      <c r="EG64" s="1243">
        <f>EG63-'Basic Data TR'!AJ84</f>
        <v>0</v>
      </c>
      <c r="EH64" s="1243">
        <f>EH63-'Basic Data TR'!AK84</f>
        <v>0</v>
      </c>
      <c r="EI64" s="1243">
        <f>EI63-'Basic Data TR'!AL84</f>
        <v>0</v>
      </c>
      <c r="EJ64" s="1243">
        <f>EJ63-'Basic Data TR'!AM84</f>
        <v>0</v>
      </c>
      <c r="EK64" s="1243">
        <f>EK63-'Basic Data TR'!AN84</f>
        <v>0</v>
      </c>
      <c r="EL64" s="1243">
        <f>EL63-'Basic Data TR'!AO84</f>
        <v>0</v>
      </c>
      <c r="EM64" s="1243">
        <f>EM63-'Basic Data TR'!AP84</f>
        <v>0</v>
      </c>
      <c r="EN64" s="1243">
        <f>EN63-'Basic Data TR'!AQ84</f>
        <v>0</v>
      </c>
      <c r="EO64" s="1243">
        <f>EO63-'Basic Data TR'!AR84</f>
        <v>0</v>
      </c>
      <c r="EP64" s="1243">
        <f>EP63-'Basic Data TR'!AS84</f>
        <v>0</v>
      </c>
      <c r="EQ64" s="1243">
        <f>EQ63-'Basic Data TR'!AT84</f>
        <v>0</v>
      </c>
      <c r="ER64" s="1243">
        <f>ER63-'Basic Data TR'!AU84</f>
        <v>0</v>
      </c>
      <c r="ES64" s="1243">
        <f>ES63-'Basic Data TR'!AV84</f>
        <v>0</v>
      </c>
      <c r="ET64" s="1243">
        <f>ET63-'Basic Data TR'!AW84</f>
        <v>0</v>
      </c>
    </row>
    <row r="65" spans="1:162" s="1231" customFormat="1">
      <c r="A65" s="1229"/>
      <c r="B65" s="1234" t="s">
        <v>6</v>
      </c>
      <c r="D65" s="1235"/>
      <c r="E65" s="1235"/>
      <c r="F65" s="1235"/>
      <c r="G65" s="1235"/>
      <c r="H65" s="1235"/>
      <c r="I65" s="1235"/>
      <c r="J65" s="1235"/>
      <c r="K65" s="1235"/>
      <c r="L65" s="1235"/>
      <c r="M65" s="1241">
        <f t="shared" ref="M65:AC65" ca="1" si="115">OFFSET($CQ63,0,M$7)+OFFSET($CR63,0,M$7)+OFFSET($CS63,0,M$7)+OFFSET($CT63,0,M$7)-M63</f>
        <v>0</v>
      </c>
      <c r="N65" s="1241">
        <f t="shared" ca="1" si="115"/>
        <v>0</v>
      </c>
      <c r="O65" s="1241">
        <f t="shared" ca="1" si="115"/>
        <v>0</v>
      </c>
      <c r="P65" s="1241">
        <f t="shared" ca="1" si="115"/>
        <v>0</v>
      </c>
      <c r="Q65" s="1241">
        <f t="shared" ca="1" si="115"/>
        <v>0</v>
      </c>
      <c r="R65" s="1214">
        <f t="shared" ca="1" si="115"/>
        <v>0</v>
      </c>
      <c r="S65" s="1214">
        <f t="shared" ca="1" si="115"/>
        <v>0</v>
      </c>
      <c r="T65" s="1214">
        <f t="shared" ca="1" si="115"/>
        <v>0</v>
      </c>
      <c r="U65" s="1214">
        <f t="shared" ca="1" si="115"/>
        <v>0</v>
      </c>
      <c r="V65" s="1214">
        <f t="shared" ca="1" si="115"/>
        <v>0</v>
      </c>
      <c r="W65" s="1214">
        <f t="shared" ca="1" si="115"/>
        <v>0</v>
      </c>
      <c r="X65" s="1214">
        <f t="shared" ca="1" si="115"/>
        <v>0</v>
      </c>
      <c r="Y65" s="1214">
        <f t="shared" ca="1" si="115"/>
        <v>0</v>
      </c>
      <c r="Z65" s="1214">
        <f t="shared" ca="1" si="115"/>
        <v>3.694822225952521E-13</v>
      </c>
      <c r="AA65" s="1214">
        <f t="shared" ca="1" si="115"/>
        <v>0</v>
      </c>
      <c r="AB65" s="1214">
        <f t="shared" ca="1" si="115"/>
        <v>0</v>
      </c>
      <c r="AC65" s="1214">
        <f t="shared" ca="1" si="115"/>
        <v>0</v>
      </c>
      <c r="AD65" s="1214"/>
      <c r="AE65" s="1214"/>
      <c r="AF65" s="1241"/>
      <c r="AG65" s="1214"/>
      <c r="AH65" s="1214"/>
      <c r="AI65" s="1214"/>
      <c r="AJ65" s="1214"/>
      <c r="AK65" s="1214"/>
      <c r="AL65" s="1214"/>
      <c r="AM65" s="1214"/>
      <c r="AN65" s="1214"/>
      <c r="AO65" s="1214"/>
      <c r="AP65" s="1214"/>
      <c r="AQ65" s="1214"/>
      <c r="AR65" s="1214"/>
      <c r="AS65" s="1214"/>
      <c r="AT65" s="1214"/>
      <c r="AU65" s="1214"/>
      <c r="AV65" s="1214"/>
      <c r="AW65" s="1214"/>
      <c r="AX65" s="1214"/>
      <c r="AY65" s="1214"/>
      <c r="AZ65" s="1214"/>
      <c r="BA65" s="1214"/>
      <c r="BB65" s="1214"/>
      <c r="BC65" s="1214"/>
      <c r="BD65" s="1214"/>
      <c r="BE65" s="1214"/>
      <c r="BF65" s="1214"/>
      <c r="BG65" s="1214"/>
      <c r="BH65" s="1214"/>
      <c r="BI65" s="1214"/>
      <c r="BJ65" s="1214"/>
      <c r="BK65" s="1214"/>
      <c r="BL65" s="1214"/>
      <c r="BM65" s="1214"/>
      <c r="BN65" s="1214"/>
      <c r="BO65" s="1214"/>
      <c r="BP65" s="1214"/>
      <c r="BQ65" s="1214"/>
      <c r="BR65" s="1214"/>
      <c r="BS65" s="1214"/>
      <c r="BT65" s="1214"/>
      <c r="BU65" s="1214"/>
      <c r="BV65" s="1214"/>
      <c r="BW65" s="1214"/>
      <c r="BX65" s="1214"/>
      <c r="BY65" s="1214"/>
      <c r="BZ65" s="1214"/>
      <c r="CA65" s="1214"/>
      <c r="CB65" s="1214"/>
      <c r="CC65" s="1214"/>
      <c r="CD65" s="1214"/>
      <c r="CE65" s="1214"/>
      <c r="CF65" s="1214"/>
      <c r="CG65" s="1214"/>
      <c r="CH65" s="1214"/>
      <c r="CI65" s="1214"/>
      <c r="CO65" s="1165"/>
      <c r="CP65" s="1165"/>
      <c r="CQ65" s="1165"/>
      <c r="CR65" s="1165"/>
      <c r="CS65" s="1165"/>
      <c r="CT65" s="1165"/>
      <c r="CU65" s="1165"/>
      <c r="CV65" s="1165"/>
      <c r="CW65" s="1165"/>
      <c r="CX65" s="1165"/>
    </row>
    <row r="66" spans="1:162" s="1231" customFormat="1">
      <c r="A66" s="1229"/>
      <c r="B66" s="1234"/>
      <c r="D66" s="1235"/>
      <c r="E66" s="1235"/>
      <c r="F66" s="1235"/>
      <c r="G66" s="1235"/>
      <c r="H66" s="1235"/>
      <c r="I66" s="1235"/>
      <c r="J66" s="1235"/>
      <c r="K66" s="1235"/>
      <c r="L66" s="1235"/>
      <c r="M66" s="1235"/>
      <c r="N66" s="1235"/>
      <c r="O66" s="1235"/>
      <c r="P66" s="1235"/>
      <c r="Q66" s="1235"/>
      <c r="R66" s="1235"/>
      <c r="S66" s="1235"/>
      <c r="T66" s="1235"/>
      <c r="U66" s="1235"/>
      <c r="V66" s="1235"/>
      <c r="W66" s="1235"/>
      <c r="X66" s="1235"/>
      <c r="Y66" s="1235"/>
      <c r="Z66" s="1235"/>
      <c r="AA66" s="1235"/>
      <c r="AB66" s="1235"/>
      <c r="AC66" s="1235"/>
      <c r="AD66" s="1235"/>
      <c r="AE66" s="1235"/>
      <c r="AF66" s="1235"/>
      <c r="CO66" s="1165"/>
      <c r="CP66" s="1165"/>
      <c r="CQ66" s="1165"/>
      <c r="CR66" s="1165"/>
      <c r="CS66" s="1165"/>
      <c r="CT66" s="1165"/>
      <c r="CU66" s="1165"/>
      <c r="CV66" s="1165"/>
      <c r="CW66" s="1165"/>
      <c r="CX66" s="1165"/>
    </row>
    <row r="67" spans="1:162">
      <c r="A67" s="1224"/>
      <c r="B67" s="1250" t="s">
        <v>394</v>
      </c>
      <c r="CO67" s="1165"/>
      <c r="CP67" s="1165"/>
    </row>
    <row r="68" spans="1:162" s="1253" customFormat="1">
      <c r="A68" s="1207" t="s">
        <v>511</v>
      </c>
      <c r="B68" s="1244" t="s">
        <v>39</v>
      </c>
      <c r="C68" s="1251"/>
      <c r="D68" s="1251"/>
      <c r="E68" s="1251"/>
      <c r="F68" s="1251"/>
      <c r="G68" s="1251"/>
      <c r="H68" s="1251"/>
      <c r="I68" s="1251"/>
      <c r="J68" s="1251"/>
      <c r="K68" s="1251"/>
      <c r="L68" s="1251"/>
      <c r="M68" s="1251"/>
      <c r="N68" s="1251"/>
      <c r="O68" s="1251"/>
      <c r="P68" s="1251"/>
      <c r="Q68" s="1251"/>
      <c r="R68" s="1251" t="e">
        <f ca="1">R$63/R75</f>
        <v>#DIV/0!</v>
      </c>
      <c r="S68" s="1251" t="e">
        <f t="shared" ref="S68:AC68" ca="1" si="116">S$63/S75</f>
        <v>#DIV/0!</v>
      </c>
      <c r="T68" s="1251" t="e">
        <f t="shared" ca="1" si="116"/>
        <v>#DIV/0!</v>
      </c>
      <c r="U68" s="1251">
        <f t="shared" ca="1" si="116"/>
        <v>5.4021954382571423E-2</v>
      </c>
      <c r="V68" s="1251">
        <f t="shared" ca="1" si="116"/>
        <v>4.5631456470453004E-2</v>
      </c>
      <c r="W68" s="1251">
        <f t="shared" ca="1" si="116"/>
        <v>6.5057920662212193E-2</v>
      </c>
      <c r="X68" s="1251">
        <f t="shared" ca="1" si="116"/>
        <v>8.9173580768178204E-2</v>
      </c>
      <c r="Y68" s="1251">
        <f t="shared" ca="1" si="116"/>
        <v>3.8821447894003942E-2</v>
      </c>
      <c r="Z68" s="1251">
        <f t="shared" ca="1" si="116"/>
        <v>2.6941071790958462E-2</v>
      </c>
      <c r="AA68" s="1251" t="e">
        <f t="shared" ca="1" si="116"/>
        <v>#DIV/0!</v>
      </c>
      <c r="AB68" s="1251" t="e">
        <f t="shared" ca="1" si="116"/>
        <v>#DIV/0!</v>
      </c>
      <c r="AC68" s="1251" t="e">
        <f t="shared" ca="1" si="116"/>
        <v>#DIV/0!</v>
      </c>
      <c r="AD68" s="1251"/>
      <c r="AE68" s="1251"/>
      <c r="AF68" s="1251"/>
      <c r="AG68" s="1251"/>
      <c r="AH68" s="1251"/>
      <c r="AI68" s="1251"/>
      <c r="AJ68" s="1251"/>
      <c r="AK68" s="1251"/>
      <c r="AL68" s="1251"/>
      <c r="AM68" s="1251"/>
      <c r="AN68" s="1251"/>
      <c r="AO68" s="1251"/>
      <c r="AP68" s="1251"/>
      <c r="AQ68" s="1251"/>
      <c r="AR68" s="1251"/>
      <c r="AS68" s="1251"/>
      <c r="AT68" s="1251"/>
      <c r="AU68" s="1251"/>
      <c r="AV68" s="1251"/>
      <c r="AW68" s="1251"/>
      <c r="AX68" s="1251"/>
      <c r="AY68" s="1251"/>
      <c r="AZ68" s="1251"/>
      <c r="BA68" s="1251"/>
      <c r="BB68" s="1251"/>
      <c r="BC68" s="1251"/>
      <c r="BD68" s="1251"/>
      <c r="BE68" s="1251"/>
      <c r="BF68" s="1251"/>
      <c r="BG68" s="1251"/>
      <c r="BH68" s="1251"/>
      <c r="BI68" s="1251"/>
      <c r="BJ68" s="1251"/>
      <c r="BK68" s="1251"/>
      <c r="BL68" s="1251"/>
      <c r="BM68" s="1251"/>
      <c r="BN68" s="1251"/>
      <c r="BO68" s="1251"/>
      <c r="BP68" s="1251"/>
      <c r="BQ68" s="1251"/>
      <c r="BR68" s="1251"/>
      <c r="BS68" s="1251"/>
      <c r="BT68" s="1251"/>
      <c r="BU68" s="1251"/>
      <c r="BV68" s="1251"/>
      <c r="BW68" s="1251"/>
      <c r="BX68" s="1251"/>
      <c r="BY68" s="1251"/>
      <c r="BZ68" s="1251"/>
      <c r="CA68" s="1251"/>
      <c r="CB68" s="1251"/>
      <c r="CC68" s="1251"/>
      <c r="CD68" s="1251"/>
      <c r="CE68" s="1251"/>
      <c r="CF68" s="1251"/>
      <c r="CG68" s="1251"/>
      <c r="CH68" s="1251"/>
      <c r="CI68" s="1251"/>
      <c r="CJ68" s="1251"/>
      <c r="CK68" s="1251"/>
      <c r="CL68" s="1251"/>
      <c r="CM68" s="1251"/>
      <c r="CN68" s="1251"/>
      <c r="CO68" s="1251"/>
      <c r="CP68" s="1251"/>
      <c r="CQ68" s="1251"/>
      <c r="CR68" s="1251"/>
      <c r="CS68" s="1251"/>
      <c r="CT68" s="1251"/>
      <c r="CU68" s="1251"/>
      <c r="CV68" s="1251"/>
      <c r="CW68" s="1251"/>
      <c r="CX68" s="1251"/>
      <c r="CY68" s="1251"/>
      <c r="CZ68" s="1251"/>
      <c r="DA68" s="1251"/>
      <c r="DB68" s="1251"/>
      <c r="DC68" s="1251"/>
      <c r="DD68" s="1251"/>
      <c r="DE68" s="1251"/>
      <c r="DF68" s="1251"/>
      <c r="DG68" s="1251"/>
      <c r="DH68" s="1251"/>
      <c r="DI68" s="1251"/>
      <c r="DJ68" s="1251"/>
      <c r="DK68" s="1252"/>
      <c r="DL68" s="1252"/>
      <c r="DM68" s="1252"/>
      <c r="DN68" s="1252"/>
      <c r="DO68" s="1252"/>
      <c r="DP68" s="1252"/>
      <c r="DQ68" s="1252"/>
      <c r="DR68" s="1252"/>
      <c r="DS68" s="1252"/>
      <c r="DT68" s="1252"/>
      <c r="DU68" s="1252"/>
      <c r="DV68" s="1252"/>
      <c r="DW68" s="1252">
        <f>INDEX('Basic Data TR'!$A$1:$AMJ$9673,MATCH($A68,'Basic Data TR'!$A$1:$A$9673,0),MATCH(DW$6,'Basic Data TR'!$A$1:$AMJ$1,0))</f>
        <v>1.268E-2</v>
      </c>
      <c r="DX68" s="1252">
        <f>INDEX('Basic Data TR'!$A$1:$AMJ$9673,MATCH($A68,'Basic Data TR'!$A$1:$A$9673,0),MATCH(DX$6,'Basic Data TR'!$A$1:$AMJ$1,0))</f>
        <v>2.3519999999999999E-2</v>
      </c>
      <c r="DY68" s="1252">
        <f>INDEX('Basic Data TR'!$A$1:$AMJ$9673,MATCH($A68,'Basic Data TR'!$A$1:$A$9673,0),MATCH(DY$6,'Basic Data TR'!$A$1:$AMJ$1,0))</f>
        <v>1.324E-2</v>
      </c>
      <c r="DZ68" s="1252">
        <f>INDEX('Basic Data TR'!$A$1:$AMJ$9673,MATCH($A68,'Basic Data TR'!$A$1:$A$9673,0),MATCH(DZ$6,'Basic Data TR'!$A$1:$AMJ$1,0))</f>
        <v>4.5799999999999999E-3</v>
      </c>
      <c r="EA68" s="1252">
        <f>INDEX('Basic Data TR'!$A$1:$AMJ$9673,MATCH($A68,'Basic Data TR'!$A$1:$A$9673,0),MATCH(EA$6,'Basic Data TR'!$A$1:$AMJ$1,0))</f>
        <v>6.3E-3</v>
      </c>
      <c r="EB68" s="1252">
        <f>INDEX('Basic Data TR'!$A$1:$AMJ$9673,MATCH($A68,'Basic Data TR'!$A$1:$A$9673,0),MATCH(EB$6,'Basic Data TR'!$A$1:$AMJ$1,0))</f>
        <v>1.7330000000000002E-2</v>
      </c>
      <c r="EC68" s="1252">
        <f>INDEX('Basic Data TR'!$A$1:$AMJ$9673,MATCH($A68,'Basic Data TR'!$A$1:$A$9673,0),MATCH(EC$6,'Basic Data TR'!$A$1:$AMJ$1,0))</f>
        <v>1.3639999999999999E-2</v>
      </c>
      <c r="ED68" s="1252">
        <f>INDEX('Basic Data TR'!$A$1:$AMJ$9673,MATCH($A68,'Basic Data TR'!$A$1:$A$9673,0),MATCH(ED$6,'Basic Data TR'!$A$1:$AMJ$1,0))</f>
        <v>8.2699999999999996E-3</v>
      </c>
      <c r="EE68" s="1252">
        <f>INDEX('Basic Data TR'!$A$1:$AMJ$9673,MATCH($A68,'Basic Data TR'!$A$1:$A$9673,0),MATCH(EE$6,'Basic Data TR'!$A$1:$AMJ$1,0))</f>
        <v>1.546E-2</v>
      </c>
      <c r="EF68" s="1252">
        <f>INDEX('Basic Data TR'!$A$1:$AMJ$9673,MATCH($A68,'Basic Data TR'!$A$1:$A$9673,0),MATCH(EF$6,'Basic Data TR'!$A$1:$AMJ$1,0))</f>
        <v>2.0619999999999999E-2</v>
      </c>
      <c r="EG68" s="1252">
        <f>INDEX('Basic Data TR'!$A$1:$AMJ$9673,MATCH($A68,'Basic Data TR'!$A$1:$A$9673,0),MATCH(EG$6,'Basic Data TR'!$A$1:$AMJ$1,0))</f>
        <v>2.027E-2</v>
      </c>
      <c r="EH68" s="1252">
        <f>INDEX('Basic Data TR'!$A$1:$AMJ$9673,MATCH($A68,'Basic Data TR'!$A$1:$A$9673,0),MATCH(EH$6,'Basic Data TR'!$A$1:$AMJ$1,0))</f>
        <v>9.1999999999999998E-3</v>
      </c>
      <c r="EI68" s="1252">
        <f>INDEX('Basic Data TR'!$A$1:$AMJ$9673,MATCH($A68,'Basic Data TR'!$A$1:$A$9673,0),MATCH(EI$6,'Basic Data TR'!$A$1:$AMJ$1,0))</f>
        <v>1.4590000000000001E-2</v>
      </c>
      <c r="EJ68" s="1252">
        <f>INDEX('Basic Data TR'!$A$1:$AMJ$9673,MATCH($A68,'Basic Data TR'!$A$1:$A$9673,0),MATCH(EJ$6,'Basic Data TR'!$A$1:$AMJ$1,0))</f>
        <v>2.315E-2</v>
      </c>
      <c r="EK68" s="1252">
        <f>INDEX('Basic Data TR'!$A$1:$AMJ$9673,MATCH($A68,'Basic Data TR'!$A$1:$A$9673,0),MATCH(EK$6,'Basic Data TR'!$A$1:$AMJ$1,0))</f>
        <v>2.69E-2</v>
      </c>
      <c r="EL68" s="1252">
        <f>INDEX('Basic Data TR'!$A$1:$AMJ$9673,MATCH($A68,'Basic Data TR'!$A$1:$A$9673,0),MATCH(EL$6,'Basic Data TR'!$A$1:$AMJ$1,0))</f>
        <v>2.4490000000000001E-2</v>
      </c>
      <c r="EM68" s="1252">
        <f>INDEX('Basic Data TR'!$A$1:$AMJ$9673,MATCH($A68,'Basic Data TR'!$A$1:$A$9673,0),MATCH(EM$6,'Basic Data TR'!$A$1:$AMJ$1,0))</f>
        <v>1.5570000000000001E-2</v>
      </c>
      <c r="EN68" s="1252">
        <f>INDEX('Basic Data TR'!$A$1:$AMJ$9673,MATCH($A68,'Basic Data TR'!$A$1:$A$9673,0),MATCH(EN$6,'Basic Data TR'!$A$1:$AMJ$1,0))</f>
        <v>7.7999999999999996E-3</v>
      </c>
      <c r="EO68" s="1252">
        <f>INDEX('Basic Data TR'!$A$1:$AMJ$9673,MATCH($A68,'Basic Data TR'!$A$1:$A$9673,0),MATCH(EO$6,'Basic Data TR'!$A$1:$AMJ$1,0))</f>
        <v>5.5700000000000003E-3</v>
      </c>
      <c r="EP68" s="1252">
        <f>INDEX('Basic Data TR'!$A$1:$AMJ$9673,MATCH($A68,'Basic Data TR'!$A$1:$A$9673,0),MATCH(EP$6,'Basic Data TR'!$A$1:$AMJ$1,0))</f>
        <v>1.009E-2</v>
      </c>
      <c r="EQ68" s="1252">
        <f>INDEX('Basic Data TR'!$A$1:$AMJ$9673,MATCH($A68,'Basic Data TR'!$A$1:$A$9673,0),MATCH(EQ$6,'Basic Data TR'!$A$1:$AMJ$1,0))</f>
        <v>5.9699999999999996E-3</v>
      </c>
      <c r="ER68" s="1252">
        <f>INDEX('Basic Data TR'!$A$1:$AMJ$9673,MATCH($A68,'Basic Data TR'!$A$1:$A$9673,0),MATCH(ER$6,'Basic Data TR'!$A$1:$AMJ$1,0))</f>
        <v>1.0460000000000001E-2</v>
      </c>
      <c r="ES68" s="1252">
        <f>INDEX('Basic Data TR'!$A$1:$AMJ$9673,MATCH($A68,'Basic Data TR'!$A$1:$A$9673,0),MATCH(ES$6,'Basic Data TR'!$A$1:$AMJ$1,0))</f>
        <v>5.3E-3</v>
      </c>
      <c r="ET68" s="1252">
        <f>INDEX('Basic Data TR'!$A$1:$AMJ$9673,MATCH($A68,'Basic Data TR'!$A$1:$A$9673,0),MATCH(ET$6,'Basic Data TR'!$A$1:$AMJ$1,0))</f>
        <v>5.2599999999999999E-3</v>
      </c>
    </row>
    <row r="69" spans="1:162" s="1253" customFormat="1">
      <c r="A69" s="1206" t="s">
        <v>516</v>
      </c>
      <c r="B69" s="1244" t="s">
        <v>40</v>
      </c>
      <c r="C69" s="1251"/>
      <c r="D69" s="1251"/>
      <c r="E69" s="1251"/>
      <c r="F69" s="1251"/>
      <c r="G69" s="1251"/>
      <c r="H69" s="1251"/>
      <c r="I69" s="1251"/>
      <c r="J69" s="1251"/>
      <c r="K69" s="1251"/>
      <c r="L69" s="1251"/>
      <c r="M69" s="1251"/>
      <c r="N69" s="1251"/>
      <c r="O69" s="1251"/>
      <c r="P69" s="1251"/>
      <c r="Q69" s="1251"/>
      <c r="R69" s="1251" t="e">
        <f ca="1">R$63/R76</f>
        <v>#DIV/0!</v>
      </c>
      <c r="S69" s="1251" t="e">
        <f t="shared" ref="S69:AC69" ca="1" si="117">S$63/S76</f>
        <v>#DIV/0!</v>
      </c>
      <c r="T69" s="1251" t="e">
        <f t="shared" ca="1" si="117"/>
        <v>#DIV/0!</v>
      </c>
      <c r="U69" s="1251">
        <f t="shared" ca="1" si="117"/>
        <v>5.2758604926574665E-2</v>
      </c>
      <c r="V69" s="1251">
        <f t="shared" ca="1" si="117"/>
        <v>4.2804098900240319E-2</v>
      </c>
      <c r="W69" s="1251">
        <f t="shared" ca="1" si="117"/>
        <v>5.8885515386012409E-2</v>
      </c>
      <c r="X69" s="1251">
        <f t="shared" ca="1" si="117"/>
        <v>7.8135104405242947E-2</v>
      </c>
      <c r="Y69" s="1251">
        <f t="shared" ca="1" si="117"/>
        <v>3.5972863308714235E-2</v>
      </c>
      <c r="Z69" s="1251">
        <f t="shared" ca="1" si="117"/>
        <v>2.6764027151810494E-2</v>
      </c>
      <c r="AA69" s="1251" t="e">
        <f t="shared" ca="1" si="117"/>
        <v>#DIV/0!</v>
      </c>
      <c r="AB69" s="1251" t="e">
        <f t="shared" ca="1" si="117"/>
        <v>#DIV/0!</v>
      </c>
      <c r="AC69" s="1251" t="e">
        <f t="shared" ca="1" si="117"/>
        <v>#DIV/0!</v>
      </c>
      <c r="AD69" s="1251"/>
      <c r="AE69" s="1251"/>
      <c r="AF69" s="1251"/>
      <c r="AG69" s="1251"/>
      <c r="AH69" s="1251"/>
      <c r="AI69" s="1251"/>
      <c r="AJ69" s="1251"/>
      <c r="AK69" s="1251"/>
      <c r="AL69" s="1251"/>
      <c r="AM69" s="1251"/>
      <c r="AN69" s="1251"/>
      <c r="AO69" s="1251"/>
      <c r="AP69" s="1251"/>
      <c r="AQ69" s="1251"/>
      <c r="AR69" s="1251"/>
      <c r="AS69" s="1251"/>
      <c r="AT69" s="1251"/>
      <c r="AU69" s="1251"/>
      <c r="AV69" s="1251"/>
      <c r="AW69" s="1251"/>
      <c r="AX69" s="1251"/>
      <c r="AY69" s="1251"/>
      <c r="AZ69" s="1251"/>
      <c r="BA69" s="1251"/>
      <c r="BB69" s="1251"/>
      <c r="BC69" s="1251"/>
      <c r="BD69" s="1251"/>
      <c r="BE69" s="1251"/>
      <c r="BF69" s="1251"/>
      <c r="BG69" s="1251"/>
      <c r="BH69" s="1251"/>
      <c r="BI69" s="1251"/>
      <c r="BJ69" s="1251"/>
      <c r="BK69" s="1251"/>
      <c r="BL69" s="1251"/>
      <c r="BM69" s="1251"/>
      <c r="BN69" s="1251"/>
      <c r="BO69" s="1251"/>
      <c r="BP69" s="1251"/>
      <c r="BQ69" s="1251"/>
      <c r="BR69" s="1251"/>
      <c r="BS69" s="1251"/>
      <c r="BT69" s="1251"/>
      <c r="BU69" s="1251"/>
      <c r="BV69" s="1251"/>
      <c r="BW69" s="1251"/>
      <c r="BX69" s="1251"/>
      <c r="BY69" s="1251"/>
      <c r="BZ69" s="1251"/>
      <c r="CA69" s="1251"/>
      <c r="CB69" s="1251"/>
      <c r="CC69" s="1251"/>
      <c r="CD69" s="1251"/>
      <c r="CE69" s="1251"/>
      <c r="CF69" s="1251"/>
      <c r="CG69" s="1251"/>
      <c r="CH69" s="1251"/>
      <c r="CI69" s="1251"/>
      <c r="CJ69" s="1251"/>
      <c r="CK69" s="1251"/>
      <c r="CL69" s="1251"/>
      <c r="CM69" s="1251"/>
      <c r="CN69" s="1251"/>
      <c r="CO69" s="1251"/>
      <c r="CP69" s="1251"/>
      <c r="CQ69" s="1251"/>
      <c r="CR69" s="1251"/>
      <c r="CS69" s="1251"/>
      <c r="CT69" s="1251"/>
      <c r="CU69" s="1251"/>
      <c r="CV69" s="1251"/>
      <c r="CW69" s="1251"/>
      <c r="CX69" s="1251"/>
      <c r="CY69" s="1251"/>
      <c r="CZ69" s="1251"/>
      <c r="DA69" s="1251"/>
      <c r="DB69" s="1251"/>
      <c r="DC69" s="1251"/>
      <c r="DD69" s="1251"/>
      <c r="DE69" s="1251"/>
      <c r="DF69" s="1251"/>
      <c r="DG69" s="1251"/>
      <c r="DH69" s="1251"/>
      <c r="DI69" s="1251"/>
      <c r="DJ69" s="1251"/>
      <c r="DK69" s="1252"/>
      <c r="DL69" s="1252"/>
      <c r="DM69" s="1252"/>
      <c r="DN69" s="1252"/>
      <c r="DO69" s="1252"/>
      <c r="DP69" s="1252"/>
      <c r="DQ69" s="1252"/>
      <c r="DR69" s="1252"/>
      <c r="DS69" s="1252"/>
      <c r="DT69" s="1252"/>
      <c r="DU69" s="1252"/>
      <c r="DV69" s="1252"/>
      <c r="DW69" s="1252">
        <f>INDEX('Basic Data TR'!$A$1:$AMJ$9673,MATCH($A69,'Basic Data TR'!$A$1:$A$9673,0),MATCH(DW$6,'Basic Data TR'!$A$1:$AMJ$1,0))</f>
        <v>1.2619999999999999E-2</v>
      </c>
      <c r="DX69" s="1252">
        <f>INDEX('Basic Data TR'!$A$1:$AMJ$9673,MATCH($A69,'Basic Data TR'!$A$1:$A$9673,0),MATCH(DX$6,'Basic Data TR'!$A$1:$AMJ$1,0))</f>
        <v>2.3349999999999999E-2</v>
      </c>
      <c r="DY69" s="1252">
        <f>INDEX('Basic Data TR'!$A$1:$AMJ$9673,MATCH($A69,'Basic Data TR'!$A$1:$A$9673,0),MATCH(DY$6,'Basic Data TR'!$A$1:$AMJ$1,0))</f>
        <v>1.3129999999999999E-2</v>
      </c>
      <c r="DZ69" s="1252">
        <f>INDEX('Basic Data TR'!$A$1:$AMJ$9673,MATCH($A69,'Basic Data TR'!$A$1:$A$9673,0),MATCH(DZ$6,'Basic Data TR'!$A$1:$AMJ$1,0))</f>
        <v>4.5999999999999999E-3</v>
      </c>
      <c r="EA69" s="1252">
        <f>INDEX('Basic Data TR'!$A$1:$AMJ$9673,MATCH($A69,'Basic Data TR'!$A$1:$A$9673,0),MATCH(EA$6,'Basic Data TR'!$A$1:$AMJ$1,0))</f>
        <v>6.2300000000000003E-3</v>
      </c>
      <c r="EB69" s="1252">
        <f>INDEX('Basic Data TR'!$A$1:$AMJ$9673,MATCH($A69,'Basic Data TR'!$A$1:$A$9673,0),MATCH(EB$6,'Basic Data TR'!$A$1:$AMJ$1,0))</f>
        <v>1.5259999999999999E-2</v>
      </c>
      <c r="EC69" s="1252">
        <f>INDEX('Basic Data TR'!$A$1:$AMJ$9673,MATCH($A69,'Basic Data TR'!$A$1:$A$9673,0),MATCH(EC$6,'Basic Data TR'!$A$1:$AMJ$1,0))</f>
        <v>1.221E-2</v>
      </c>
      <c r="ED69" s="1252">
        <f>INDEX('Basic Data TR'!$A$1:$AMJ$9673,MATCH($A69,'Basic Data TR'!$A$1:$A$9673,0),MATCH(ED$6,'Basic Data TR'!$A$1:$AMJ$1,0))</f>
        <v>8.2699999999999996E-3</v>
      </c>
      <c r="EE69" s="1252">
        <f>INDEX('Basic Data TR'!$A$1:$AMJ$9673,MATCH($A69,'Basic Data TR'!$A$1:$A$9673,0),MATCH(EE$6,'Basic Data TR'!$A$1:$AMJ$1,0))</f>
        <v>1.3809999999999999E-2</v>
      </c>
      <c r="EF69" s="1252">
        <f>INDEX('Basic Data TR'!$A$1:$AMJ$9673,MATCH($A69,'Basic Data TR'!$A$1:$A$9673,0),MATCH(EF$6,'Basic Data TR'!$A$1:$AMJ$1,0))</f>
        <v>1.8450000000000001E-2</v>
      </c>
      <c r="EG69" s="1252">
        <f>INDEX('Basic Data TR'!$A$1:$AMJ$9673,MATCH($A69,'Basic Data TR'!$A$1:$A$9673,0),MATCH(EG$6,'Basic Data TR'!$A$1:$AMJ$1,0))</f>
        <v>1.8350000000000002E-2</v>
      </c>
      <c r="EH69" s="1252">
        <f>INDEX('Basic Data TR'!$A$1:$AMJ$9673,MATCH($A69,'Basic Data TR'!$A$1:$A$9673,0),MATCH(EH$6,'Basic Data TR'!$A$1:$AMJ$1,0))</f>
        <v>8.5100000000000002E-3</v>
      </c>
      <c r="EI69" s="1252">
        <f>INDEX('Basic Data TR'!$A$1:$AMJ$9673,MATCH($A69,'Basic Data TR'!$A$1:$A$9673,0),MATCH(EI$6,'Basic Data TR'!$A$1:$AMJ$1,0))</f>
        <v>1.325E-2</v>
      </c>
      <c r="EJ69" s="1252">
        <f>INDEX('Basic Data TR'!$A$1:$AMJ$9673,MATCH($A69,'Basic Data TR'!$A$1:$A$9673,0),MATCH(EJ$6,'Basic Data TR'!$A$1:$AMJ$1,0))</f>
        <v>2.2530000000000001E-2</v>
      </c>
      <c r="EK69" s="1252">
        <f>INDEX('Basic Data TR'!$A$1:$AMJ$9673,MATCH($A69,'Basic Data TR'!$A$1:$A$9673,0),MATCH(EK$6,'Basic Data TR'!$A$1:$AMJ$1,0))</f>
        <v>2.2589999999999999E-2</v>
      </c>
      <c r="EL69" s="1252">
        <f>INDEX('Basic Data TR'!$A$1:$AMJ$9673,MATCH($A69,'Basic Data TR'!$A$1:$A$9673,0),MATCH(EL$6,'Basic Data TR'!$A$1:$AMJ$1,0))</f>
        <v>2.4150000000000001E-2</v>
      </c>
      <c r="EM69" s="1252">
        <f>INDEX('Basic Data TR'!$A$1:$AMJ$9673,MATCH($A69,'Basic Data TR'!$A$1:$A$9673,0),MATCH(EM$6,'Basic Data TR'!$A$1:$AMJ$1,0))</f>
        <v>1.3780000000000001E-2</v>
      </c>
      <c r="EN69" s="1252">
        <f>INDEX('Basic Data TR'!$A$1:$AMJ$9673,MATCH($A69,'Basic Data TR'!$A$1:$A$9673,0),MATCH(EN$6,'Basic Data TR'!$A$1:$AMJ$1,0))</f>
        <v>7.1599999999999997E-3</v>
      </c>
      <c r="EO69" s="1252">
        <f>INDEX('Basic Data TR'!$A$1:$AMJ$9673,MATCH($A69,'Basic Data TR'!$A$1:$A$9673,0),MATCH(EO$6,'Basic Data TR'!$A$1:$AMJ$1,0))</f>
        <v>5.5199999999999997E-3</v>
      </c>
      <c r="EP69" s="1252">
        <f>INDEX('Basic Data TR'!$A$1:$AMJ$9673,MATCH($A69,'Basic Data TR'!$A$1:$A$9673,0),MATCH(EP$6,'Basic Data TR'!$A$1:$AMJ$1,0))</f>
        <v>9.2499999999999995E-3</v>
      </c>
      <c r="EQ69" s="1252">
        <f>INDEX('Basic Data TR'!$A$1:$AMJ$9673,MATCH($A69,'Basic Data TR'!$A$1:$A$9673,0),MATCH(EQ$6,'Basic Data TR'!$A$1:$AMJ$1,0))</f>
        <v>5.9199999999999999E-3</v>
      </c>
      <c r="ER69" s="1252">
        <f>INDEX('Basic Data TR'!$A$1:$AMJ$9673,MATCH($A69,'Basic Data TR'!$A$1:$A$9673,0),MATCH(ER$6,'Basic Data TR'!$A$1:$AMJ$1,0))</f>
        <v>1.0240000000000001E-2</v>
      </c>
      <c r="ES69" s="1252">
        <f>INDEX('Basic Data TR'!$A$1:$AMJ$9673,MATCH($A69,'Basic Data TR'!$A$1:$A$9673,0),MATCH(ES$6,'Basic Data TR'!$A$1:$AMJ$1,0))</f>
        <v>5.2700000000000004E-3</v>
      </c>
      <c r="ET69" s="1252">
        <f>INDEX('Basic Data TR'!$A$1:$AMJ$9673,MATCH($A69,'Basic Data TR'!$A$1:$A$9673,0),MATCH(ET$6,'Basic Data TR'!$A$1:$AMJ$1,0))</f>
        <v>5.2399999999999999E-3</v>
      </c>
    </row>
    <row r="70" spans="1:162">
      <c r="A70" s="1224"/>
      <c r="CO70" s="1165"/>
      <c r="CP70" s="1165"/>
    </row>
    <row r="71" spans="1:162">
      <c r="B71" s="1250" t="s">
        <v>41</v>
      </c>
      <c r="CO71" s="1165"/>
      <c r="CP71" s="1165"/>
    </row>
    <row r="72" spans="1:162">
      <c r="A72" s="1203" t="s">
        <v>664</v>
      </c>
      <c r="B72" s="1244" t="s">
        <v>379</v>
      </c>
      <c r="M72" s="1231">
        <f t="shared" ref="M72:AC72" ca="1" si="118">OFFSET($CQ72,0,M$7)+OFFSET($CR72,0,M$7)+OFFSET($CS72,0,M$7)+OFFSET($CT72,0,M$7)</f>
        <v>0</v>
      </c>
      <c r="N72" s="1231">
        <f t="shared" ca="1" si="118"/>
        <v>0</v>
      </c>
      <c r="O72" s="1231">
        <f t="shared" ca="1" si="118"/>
        <v>0</v>
      </c>
      <c r="P72" s="1231">
        <f t="shared" ca="1" si="118"/>
        <v>0</v>
      </c>
      <c r="Q72" s="1231">
        <f t="shared" ca="1" si="118"/>
        <v>0</v>
      </c>
      <c r="R72" s="1231">
        <f t="shared" ca="1" si="118"/>
        <v>0</v>
      </c>
      <c r="S72" s="1231">
        <f t="shared" ca="1" si="118"/>
        <v>0</v>
      </c>
      <c r="T72" s="1231">
        <f t="shared" ca="1" si="118"/>
        <v>0</v>
      </c>
      <c r="U72" s="1231">
        <f t="shared" ca="1" si="118"/>
        <v>0</v>
      </c>
      <c r="V72" s="1231">
        <f t="shared" ca="1" si="118"/>
        <v>0</v>
      </c>
      <c r="W72" s="1231">
        <f t="shared" ca="1" si="118"/>
        <v>0</v>
      </c>
      <c r="X72" s="1231">
        <f t="shared" ca="1" si="118"/>
        <v>0</v>
      </c>
      <c r="Y72" s="1231">
        <f t="shared" ca="1" si="118"/>
        <v>0</v>
      </c>
      <c r="Z72" s="1231">
        <f t="shared" ca="1" si="118"/>
        <v>0</v>
      </c>
      <c r="AA72" s="1231">
        <f t="shared" ca="1" si="118"/>
        <v>0</v>
      </c>
      <c r="AB72" s="1231">
        <f t="shared" ca="1" si="118"/>
        <v>0</v>
      </c>
      <c r="AC72" s="1231">
        <f t="shared" ca="1" si="118"/>
        <v>0</v>
      </c>
      <c r="AD72" s="1231"/>
      <c r="AE72" s="1231"/>
      <c r="AF72" s="1231"/>
      <c r="CO72" s="1165"/>
      <c r="CP72" s="1165"/>
      <c r="DK72" s="1232"/>
      <c r="DL72" s="1232"/>
      <c r="DM72" s="1232"/>
      <c r="DN72" s="1232"/>
      <c r="DO72" s="1232"/>
      <c r="DP72" s="1232"/>
      <c r="DQ72" s="1232"/>
      <c r="DR72" s="1232"/>
      <c r="DS72" s="1232"/>
      <c r="DT72" s="1232"/>
      <c r="DU72" s="1232"/>
      <c r="DV72" s="1232"/>
      <c r="DW72" s="1232">
        <f>INDEX('Basic Data TR'!$A$1:$AMJ$9673,MATCH($A72,'Basic Data TR'!$A$1:$A$9673,0),MATCH(DW$6,'Basic Data TR'!$A$1:$AMJ$1,0))</f>
        <v>0</v>
      </c>
      <c r="DX72" s="1232">
        <f>INDEX('Basic Data TR'!$A$1:$AMJ$9673,MATCH($A72,'Basic Data TR'!$A$1:$A$9673,0),MATCH(DX$6,'Basic Data TR'!$A$1:$AMJ$1,0))</f>
        <v>0</v>
      </c>
      <c r="DY72" s="1232">
        <f>INDEX('Basic Data TR'!$A$1:$AMJ$9673,MATCH($A72,'Basic Data TR'!$A$1:$A$9673,0),MATCH(DY$6,'Basic Data TR'!$A$1:$AMJ$1,0))</f>
        <v>0</v>
      </c>
      <c r="DZ72" s="1232">
        <f>INDEX('Basic Data TR'!$A$1:$AMJ$9673,MATCH($A72,'Basic Data TR'!$A$1:$A$9673,0),MATCH(DZ$6,'Basic Data TR'!$A$1:$AMJ$1,0))</f>
        <v>0</v>
      </c>
      <c r="EA72" s="1232">
        <f>INDEX('Basic Data TR'!$A$1:$AMJ$9673,MATCH($A72,'Basic Data TR'!$A$1:$A$9673,0),MATCH(EA$6,'Basic Data TR'!$A$1:$AMJ$1,0))</f>
        <v>0</v>
      </c>
      <c r="EB72" s="1232">
        <f>INDEX('Basic Data TR'!$A$1:$AMJ$9673,MATCH($A72,'Basic Data TR'!$A$1:$A$9673,0),MATCH(EB$6,'Basic Data TR'!$A$1:$AMJ$1,0))</f>
        <v>0</v>
      </c>
      <c r="EC72" s="1232">
        <f>INDEX('Basic Data TR'!$A$1:$AMJ$9673,MATCH($A72,'Basic Data TR'!$A$1:$A$9673,0),MATCH(EC$6,'Basic Data TR'!$A$1:$AMJ$1,0))</f>
        <v>0</v>
      </c>
      <c r="ED72" s="1232">
        <f>INDEX('Basic Data TR'!$A$1:$AMJ$9673,MATCH($A72,'Basic Data TR'!$A$1:$A$9673,0),MATCH(ED$6,'Basic Data TR'!$A$1:$AMJ$1,0))</f>
        <v>0</v>
      </c>
      <c r="EE72" s="1232">
        <f>INDEX('Basic Data TR'!$A$1:$AMJ$9673,MATCH($A72,'Basic Data TR'!$A$1:$A$9673,0),MATCH(EE$6,'Basic Data TR'!$A$1:$AMJ$1,0))</f>
        <v>0</v>
      </c>
      <c r="EF72" s="1232">
        <f>INDEX('Basic Data TR'!$A$1:$AMJ$9673,MATCH($A72,'Basic Data TR'!$A$1:$A$9673,0),MATCH(EF$6,'Basic Data TR'!$A$1:$AMJ$1,0))</f>
        <v>0</v>
      </c>
      <c r="EG72" s="1232">
        <f>INDEX('Basic Data TR'!$A$1:$AMJ$9673,MATCH($A72,'Basic Data TR'!$A$1:$A$9673,0),MATCH(EG$6,'Basic Data TR'!$A$1:$AMJ$1,0))</f>
        <v>0</v>
      </c>
      <c r="EH72" s="1232">
        <f>INDEX('Basic Data TR'!$A$1:$AMJ$9673,MATCH($A72,'Basic Data TR'!$A$1:$A$9673,0),MATCH(EH$6,'Basic Data TR'!$A$1:$AMJ$1,0))</f>
        <v>0</v>
      </c>
      <c r="EI72" s="1232">
        <f>INDEX('Basic Data TR'!$A$1:$AMJ$9673,MATCH($A72,'Basic Data TR'!$A$1:$A$9673,0),MATCH(EI$6,'Basic Data TR'!$A$1:$AMJ$1,0))</f>
        <v>0</v>
      </c>
      <c r="EJ72" s="1232">
        <f>INDEX('Basic Data TR'!$A$1:$AMJ$9673,MATCH($A72,'Basic Data TR'!$A$1:$A$9673,0),MATCH(EJ$6,'Basic Data TR'!$A$1:$AMJ$1,0))</f>
        <v>0</v>
      </c>
      <c r="EK72" s="1232">
        <f>INDEX('Basic Data TR'!$A$1:$AMJ$9673,MATCH($A72,'Basic Data TR'!$A$1:$A$9673,0),MATCH(EK$6,'Basic Data TR'!$A$1:$AMJ$1,0))</f>
        <v>0</v>
      </c>
      <c r="EL72" s="1232">
        <f>INDEX('Basic Data TR'!$A$1:$AMJ$9673,MATCH($A72,'Basic Data TR'!$A$1:$A$9673,0),MATCH(EL$6,'Basic Data TR'!$A$1:$AMJ$1,0))</f>
        <v>0</v>
      </c>
      <c r="EM72" s="1232">
        <f>INDEX('Basic Data TR'!$A$1:$AMJ$9673,MATCH($A72,'Basic Data TR'!$A$1:$A$9673,0),MATCH(EM$6,'Basic Data TR'!$A$1:$AMJ$1,0))</f>
        <v>0</v>
      </c>
      <c r="EN72" s="1232">
        <f>INDEX('Basic Data TR'!$A$1:$AMJ$9673,MATCH($A72,'Basic Data TR'!$A$1:$A$9673,0),MATCH(EN$6,'Basic Data TR'!$A$1:$AMJ$1,0))</f>
        <v>0</v>
      </c>
      <c r="EO72" s="1232">
        <f>INDEX('Basic Data TR'!$A$1:$AMJ$9673,MATCH($A72,'Basic Data TR'!$A$1:$A$9673,0),MATCH(EO$6,'Basic Data TR'!$A$1:$AMJ$1,0))</f>
        <v>0</v>
      </c>
      <c r="EP72" s="1232">
        <f>INDEX('Basic Data TR'!$A$1:$AMJ$9673,MATCH($A72,'Basic Data TR'!$A$1:$A$9673,0),MATCH(EP$6,'Basic Data TR'!$A$1:$AMJ$1,0))</f>
        <v>0</v>
      </c>
      <c r="EQ72" s="1232">
        <f>INDEX('Basic Data TR'!$A$1:$AMJ$9673,MATCH($A72,'Basic Data TR'!$A$1:$A$9673,0),MATCH(EQ$6,'Basic Data TR'!$A$1:$AMJ$1,0))</f>
        <v>0</v>
      </c>
      <c r="ER72" s="1232">
        <f>INDEX('Basic Data TR'!$A$1:$AMJ$9673,MATCH($A72,'Basic Data TR'!$A$1:$A$9673,0),MATCH(ER$6,'Basic Data TR'!$A$1:$AMJ$1,0))</f>
        <v>0</v>
      </c>
      <c r="ES72" s="1232">
        <f>INDEX('Basic Data TR'!$A$1:$AMJ$9673,MATCH($A72,'Basic Data TR'!$A$1:$A$9673,0),MATCH(ES$6,'Basic Data TR'!$A$1:$AMJ$1,0))</f>
        <v>0</v>
      </c>
      <c r="ET72" s="1232">
        <f>INDEX('Basic Data TR'!$A$1:$AMJ$9673,MATCH($A72,'Basic Data TR'!$A$1:$A$9673,0),MATCH(ET$6,'Basic Data TR'!$A$1:$AMJ$1,0))</f>
        <v>0</v>
      </c>
    </row>
    <row r="73" spans="1:162">
      <c r="B73" s="1237"/>
      <c r="BU73" s="1254"/>
      <c r="CO73" s="1165"/>
      <c r="CP73" s="1165"/>
    </row>
    <row r="74" spans="1:162">
      <c r="A74" s="1224"/>
      <c r="B74" s="1250" t="s">
        <v>151</v>
      </c>
      <c r="CO74" s="1165"/>
      <c r="CP74" s="1165"/>
    </row>
    <row r="75" spans="1:162">
      <c r="A75" s="1209" t="s">
        <v>509</v>
      </c>
      <c r="B75" s="1244" t="s">
        <v>395</v>
      </c>
      <c r="C75" s="1231"/>
      <c r="D75" s="1231"/>
      <c r="E75" s="1231"/>
      <c r="F75" s="1231"/>
      <c r="G75" s="1231"/>
      <c r="H75" s="1231"/>
      <c r="I75" s="1231"/>
      <c r="J75" s="1231"/>
      <c r="K75" s="1231"/>
      <c r="L75" s="1231"/>
      <c r="M75" s="1231"/>
      <c r="N75" s="1231"/>
      <c r="O75" s="1231"/>
      <c r="P75" s="1231"/>
      <c r="Q75" s="1231"/>
      <c r="R75" s="1231" t="e">
        <f t="shared" ref="R75:V76" ca="1" si="119">AVERAGE(OFFSET($CQ75,0,R$7),OFFSET($CR75,0,R$7),OFFSET($CS75,0,R$7),OFFSET($CT75,0,R$7))</f>
        <v>#DIV/0!</v>
      </c>
      <c r="S75" s="1231" t="e">
        <f t="shared" ca="1" si="119"/>
        <v>#DIV/0!</v>
      </c>
      <c r="T75" s="1231" t="e">
        <f t="shared" ca="1" si="119"/>
        <v>#DIV/0!</v>
      </c>
      <c r="U75" s="1231">
        <f t="shared" ca="1" si="119"/>
        <v>3205.6781725000001</v>
      </c>
      <c r="V75" s="1231">
        <f t="shared" ca="1" si="119"/>
        <v>3352.2708199999997</v>
      </c>
      <c r="W75" s="1231">
        <f t="shared" ref="W75:AC76" ca="1" si="120">AVERAGE(OFFSET($CQ75,0,W$7),OFFSET($CR75,0,W$7),OFFSET($CS75,0,W$7),OFFSET($CT75,0,W$7))</f>
        <v>3895.1598425000002</v>
      </c>
      <c r="X75" s="1231">
        <f t="shared" ca="1" si="120"/>
        <v>4223.5603499999997</v>
      </c>
      <c r="Y75" s="1231">
        <f t="shared" ca="1" si="120"/>
        <v>4628.3436024999992</v>
      </c>
      <c r="Z75" s="1231">
        <f t="shared" ca="1" si="120"/>
        <v>4975.8599450000002</v>
      </c>
      <c r="AA75" s="1231" t="e">
        <f t="shared" ca="1" si="120"/>
        <v>#DIV/0!</v>
      </c>
      <c r="AB75" s="1231" t="e">
        <f t="shared" ca="1" si="120"/>
        <v>#DIV/0!</v>
      </c>
      <c r="AC75" s="1231" t="e">
        <f t="shared" ca="1" si="120"/>
        <v>#DIV/0!</v>
      </c>
      <c r="AD75" s="1231"/>
      <c r="AE75" s="1231"/>
      <c r="AF75" s="1231"/>
      <c r="AG75" s="1231"/>
      <c r="AH75" s="1231"/>
      <c r="AI75" s="1231"/>
      <c r="AJ75" s="1231"/>
      <c r="AK75" s="1231"/>
      <c r="AL75" s="1231"/>
      <c r="AM75" s="1231"/>
      <c r="AN75" s="1231"/>
      <c r="AO75" s="1231"/>
      <c r="AP75" s="1231"/>
      <c r="AQ75" s="1231"/>
      <c r="AR75" s="1231"/>
      <c r="AS75" s="1231"/>
      <c r="AT75" s="1231"/>
      <c r="AU75" s="1231"/>
      <c r="AV75" s="1231"/>
      <c r="AW75" s="1231"/>
      <c r="AX75" s="1231"/>
      <c r="AY75" s="1231"/>
      <c r="AZ75" s="1231"/>
      <c r="BA75" s="1231"/>
      <c r="BB75" s="1231"/>
      <c r="BC75" s="1231"/>
      <c r="BD75" s="1231"/>
      <c r="BE75" s="1231"/>
      <c r="BF75" s="1231"/>
      <c r="BG75" s="1231"/>
      <c r="BH75" s="1231"/>
      <c r="BI75" s="1231"/>
      <c r="BJ75" s="1231"/>
      <c r="BK75" s="1231"/>
      <c r="BL75" s="1231"/>
      <c r="BM75" s="1231"/>
      <c r="BN75" s="1231"/>
      <c r="BO75" s="1231"/>
      <c r="BP75" s="1231"/>
      <c r="BQ75" s="1231"/>
      <c r="BR75" s="1231"/>
      <c r="BS75" s="1231"/>
      <c r="BT75" s="1231"/>
      <c r="BU75" s="1231"/>
      <c r="BV75" s="1231"/>
      <c r="BW75" s="1231"/>
      <c r="BX75" s="1231"/>
      <c r="BY75" s="1231"/>
      <c r="BZ75" s="1231"/>
      <c r="CA75" s="1231"/>
      <c r="CB75" s="1231"/>
      <c r="CC75" s="1231"/>
      <c r="CD75" s="1231"/>
      <c r="CE75" s="1231"/>
      <c r="CF75" s="1231"/>
      <c r="CG75" s="1231"/>
      <c r="CH75" s="1231"/>
      <c r="CI75" s="1231"/>
      <c r="CJ75" s="1231"/>
      <c r="CK75" s="1231"/>
      <c r="CL75" s="1231"/>
      <c r="CM75" s="1231"/>
      <c r="CN75" s="1231"/>
      <c r="CO75" s="1230"/>
      <c r="CP75" s="1230"/>
      <c r="CQ75" s="1231"/>
      <c r="CR75" s="1255"/>
      <c r="CS75" s="1231"/>
      <c r="CT75" s="1231"/>
      <c r="CU75" s="1231"/>
      <c r="CV75" s="1255"/>
      <c r="CW75" s="1231"/>
      <c r="CX75" s="1231"/>
      <c r="CY75" s="1231"/>
      <c r="CZ75" s="1255"/>
      <c r="DA75" s="1231"/>
      <c r="DB75" s="1231"/>
      <c r="DC75" s="1231"/>
      <c r="DD75" s="1255"/>
      <c r="DE75" s="1231"/>
      <c r="DF75" s="1231"/>
      <c r="DG75" s="1231"/>
      <c r="DH75" s="1255"/>
      <c r="DI75" s="1231"/>
      <c r="DJ75" s="1231"/>
      <c r="DK75" s="1232"/>
      <c r="DL75" s="1232"/>
      <c r="DM75" s="1232"/>
      <c r="DN75" s="1232"/>
      <c r="DO75" s="1232"/>
      <c r="DP75" s="1232"/>
      <c r="DQ75" s="1232"/>
      <c r="DR75" s="1232"/>
      <c r="DS75" s="1232"/>
      <c r="DT75" s="1232"/>
      <c r="DU75" s="1232"/>
      <c r="DV75" s="1232"/>
      <c r="DW75" s="1232">
        <f>INDEX('Basic Data TR'!$A$1:$AMJ$9673,MATCH($A75,'Basic Data TR'!$A$1:$A$9673,0),MATCH(DW$6,'Basic Data TR'!$A$1:$AMJ$1,0))</f>
        <v>3201.4142099999999</v>
      </c>
      <c r="DX75" s="1232">
        <f>INDEX('Basic Data TR'!$A$1:$AMJ$9673,MATCH($A75,'Basic Data TR'!$A$1:$A$9673,0),MATCH(DX$6,'Basic Data TR'!$A$1:$AMJ$1,0))</f>
        <v>3205.1463600000002</v>
      </c>
      <c r="DY75" s="1232">
        <f>INDEX('Basic Data TR'!$A$1:$AMJ$9673,MATCH($A75,'Basic Data TR'!$A$1:$A$9673,0),MATCH(DY$6,'Basic Data TR'!$A$1:$AMJ$1,0))</f>
        <v>3208.3652000000002</v>
      </c>
      <c r="DZ75" s="1232">
        <f>INDEX('Basic Data TR'!$A$1:$AMJ$9673,MATCH($A75,'Basic Data TR'!$A$1:$A$9673,0),MATCH(DZ$6,'Basic Data TR'!$A$1:$AMJ$1,0))</f>
        <v>3207.78692</v>
      </c>
      <c r="EA75" s="1232">
        <f>INDEX('Basic Data TR'!$A$1:$AMJ$9673,MATCH($A75,'Basic Data TR'!$A$1:$A$9673,0),MATCH(EA$6,'Basic Data TR'!$A$1:$AMJ$1,0))</f>
        <v>3216.8629999999998</v>
      </c>
      <c r="EB75" s="1232">
        <f>INDEX('Basic Data TR'!$A$1:$AMJ$9673,MATCH($A75,'Basic Data TR'!$A$1:$A$9673,0),MATCH(EB$6,'Basic Data TR'!$A$1:$AMJ$1,0))</f>
        <v>3276.9544500000002</v>
      </c>
      <c r="EC75" s="1232">
        <f>INDEX('Basic Data TR'!$A$1:$AMJ$9673,MATCH($A75,'Basic Data TR'!$A$1:$A$9673,0),MATCH(EC$6,'Basic Data TR'!$A$1:$AMJ$1,0))</f>
        <v>3484.56763</v>
      </c>
      <c r="ED75" s="1232">
        <f>INDEX('Basic Data TR'!$A$1:$AMJ$9673,MATCH($A75,'Basic Data TR'!$A$1:$A$9673,0),MATCH(ED$6,'Basic Data TR'!$A$1:$AMJ$1,0))</f>
        <v>3430.6981999999998</v>
      </c>
      <c r="EE75" s="1232">
        <f>INDEX('Basic Data TR'!$A$1:$AMJ$9673,MATCH($A75,'Basic Data TR'!$A$1:$A$9673,0),MATCH(EE$6,'Basic Data TR'!$A$1:$AMJ$1,0))</f>
        <v>3587.674</v>
      </c>
      <c r="EF75" s="1232">
        <f>INDEX('Basic Data TR'!$A$1:$AMJ$9673,MATCH($A75,'Basic Data TR'!$A$1:$A$9673,0),MATCH(EF$6,'Basic Data TR'!$A$1:$AMJ$1,0))</f>
        <v>3719.18001</v>
      </c>
      <c r="EG75" s="1232">
        <f>INDEX('Basic Data TR'!$A$1:$AMJ$9673,MATCH($A75,'Basic Data TR'!$A$1:$A$9673,0),MATCH(EG$6,'Basic Data TR'!$A$1:$AMJ$1,0))</f>
        <v>4077.0627599999998</v>
      </c>
      <c r="EH75" s="1232">
        <f>INDEX('Basic Data TR'!$A$1:$AMJ$9673,MATCH($A75,'Basic Data TR'!$A$1:$A$9673,0),MATCH(EH$6,'Basic Data TR'!$A$1:$AMJ$1,0))</f>
        <v>4196.7226000000001</v>
      </c>
      <c r="EI75" s="1232">
        <f>INDEX('Basic Data TR'!$A$1:$AMJ$9673,MATCH($A75,'Basic Data TR'!$A$1:$A$9673,0),MATCH(EI$6,'Basic Data TR'!$A$1:$AMJ$1,0))</f>
        <v>4208.8297899999998</v>
      </c>
      <c r="EJ75" s="1232">
        <f>INDEX('Basic Data TR'!$A$1:$AMJ$9673,MATCH($A75,'Basic Data TR'!$A$1:$A$9673,0),MATCH(EJ$6,'Basic Data TR'!$A$1:$AMJ$1,0))</f>
        <v>4217.8115200000002</v>
      </c>
      <c r="EK75" s="1232">
        <f>INDEX('Basic Data TR'!$A$1:$AMJ$9673,MATCH($A75,'Basic Data TR'!$A$1:$A$9673,0),MATCH(EK$6,'Basic Data TR'!$A$1:$AMJ$1,0))</f>
        <v>4221.4327599999997</v>
      </c>
      <c r="EL75" s="1232">
        <f>INDEX('Basic Data TR'!$A$1:$AMJ$9673,MATCH($A75,'Basic Data TR'!$A$1:$A$9673,0),MATCH(EL$6,'Basic Data TR'!$A$1:$AMJ$1,0))</f>
        <v>4246.1673300000002</v>
      </c>
      <c r="EM75" s="1232">
        <f>INDEX('Basic Data TR'!$A$1:$AMJ$9673,MATCH($A75,'Basic Data TR'!$A$1:$A$9673,0),MATCH(EM$6,'Basic Data TR'!$A$1:$AMJ$1,0))</f>
        <v>4482.6644999999999</v>
      </c>
      <c r="EN75" s="1232">
        <f>INDEX('Basic Data TR'!$A$1:$AMJ$9673,MATCH($A75,'Basic Data TR'!$A$1:$A$9673,0),MATCH(EN$6,'Basic Data TR'!$A$1:$AMJ$1,0))</f>
        <v>4650.6323000000002</v>
      </c>
      <c r="EO75" s="1232">
        <f>INDEX('Basic Data TR'!$A$1:$AMJ$9673,MATCH($A75,'Basic Data TR'!$A$1:$A$9673,0),MATCH(EO$6,'Basic Data TR'!$A$1:$AMJ$1,0))</f>
        <v>4651.3043399999997</v>
      </c>
      <c r="EP75" s="1232">
        <f>INDEX('Basic Data TR'!$A$1:$AMJ$9673,MATCH($A75,'Basic Data TR'!$A$1:$A$9673,0),MATCH(EP$6,'Basic Data TR'!$A$1:$AMJ$1,0))</f>
        <v>4728.7732699999997</v>
      </c>
      <c r="EQ75" s="1232">
        <f>INDEX('Basic Data TR'!$A$1:$AMJ$9673,MATCH($A75,'Basic Data TR'!$A$1:$A$9673,0),MATCH(EQ$6,'Basic Data TR'!$A$1:$AMJ$1,0))</f>
        <v>4918.4486800000004</v>
      </c>
      <c r="ER75" s="1232">
        <f>INDEX('Basic Data TR'!$A$1:$AMJ$9673,MATCH($A75,'Basic Data TR'!$A$1:$A$9673,0),MATCH(ER$6,'Basic Data TR'!$A$1:$AMJ$1,0))</f>
        <v>4932.1691000000001</v>
      </c>
      <c r="ES75" s="1232">
        <f>INDEX('Basic Data TR'!$A$1:$AMJ$9673,MATCH($A75,'Basic Data TR'!$A$1:$A$9673,0),MATCH(ES$6,'Basic Data TR'!$A$1:$AMJ$1,0))</f>
        <v>5013.9690099999998</v>
      </c>
      <c r="ET75" s="1232">
        <f>INDEX('Basic Data TR'!$A$1:$AMJ$9673,MATCH($A75,'Basic Data TR'!$A$1:$A$9673,0),MATCH(ET$6,'Basic Data TR'!$A$1:$AMJ$1,0))</f>
        <v>5038.8529900000003</v>
      </c>
      <c r="EV75" s="1256"/>
      <c r="EX75" s="1165"/>
      <c r="EY75" s="1165"/>
      <c r="EZ75" s="1165"/>
      <c r="FA75" s="1165"/>
      <c r="FB75" s="1165"/>
      <c r="FC75" s="1165"/>
      <c r="FD75" s="1165"/>
      <c r="FE75" s="1165"/>
      <c r="FF75" s="1165"/>
    </row>
    <row r="76" spans="1:162">
      <c r="A76" s="1209" t="s">
        <v>514</v>
      </c>
      <c r="B76" s="1244" t="s">
        <v>3</v>
      </c>
      <c r="C76" s="1231"/>
      <c r="D76" s="1231"/>
      <c r="E76" s="1231"/>
      <c r="F76" s="1231"/>
      <c r="G76" s="1231"/>
      <c r="H76" s="1231"/>
      <c r="I76" s="1231"/>
      <c r="J76" s="1231"/>
      <c r="K76" s="1231"/>
      <c r="L76" s="1231"/>
      <c r="M76" s="1231"/>
      <c r="N76" s="1231"/>
      <c r="O76" s="1231"/>
      <c r="P76" s="1231"/>
      <c r="Q76" s="1231"/>
      <c r="R76" s="1231" t="e">
        <f t="shared" ca="1" si="119"/>
        <v>#DIV/0!</v>
      </c>
      <c r="S76" s="1231" t="e">
        <f t="shared" ca="1" si="119"/>
        <v>#DIV/0!</v>
      </c>
      <c r="T76" s="1231" t="e">
        <f t="shared" ca="1" si="119"/>
        <v>#DIV/0!</v>
      </c>
      <c r="U76" s="1231">
        <f t="shared" ca="1" si="119"/>
        <v>3282.44085</v>
      </c>
      <c r="V76" s="1231">
        <f t="shared" ca="1" si="119"/>
        <v>3573.6998075000001</v>
      </c>
      <c r="W76" s="1231">
        <f t="shared" ca="1" si="120"/>
        <v>4303.4521874999991</v>
      </c>
      <c r="X76" s="1231">
        <f t="shared" ca="1" si="120"/>
        <v>4820.2405675</v>
      </c>
      <c r="Y76" s="1231">
        <f t="shared" ca="1" si="120"/>
        <v>4994.8484349999999</v>
      </c>
      <c r="Z76" s="1231">
        <f t="shared" ca="1" si="120"/>
        <v>5008.7753699999994</v>
      </c>
      <c r="AA76" s="1231" t="e">
        <f t="shared" ca="1" si="120"/>
        <v>#DIV/0!</v>
      </c>
      <c r="AB76" s="1231" t="e">
        <f t="shared" ca="1" si="120"/>
        <v>#DIV/0!</v>
      </c>
      <c r="AC76" s="1231" t="e">
        <f t="shared" ca="1" si="120"/>
        <v>#DIV/0!</v>
      </c>
      <c r="AD76" s="1231"/>
      <c r="AE76" s="1231"/>
      <c r="AF76" s="1231"/>
      <c r="AG76" s="1231"/>
      <c r="AH76" s="1231"/>
      <c r="AI76" s="1231"/>
      <c r="AJ76" s="1231"/>
      <c r="AK76" s="1231"/>
      <c r="AL76" s="1231"/>
      <c r="AM76" s="1231"/>
      <c r="AN76" s="1231"/>
      <c r="AO76" s="1231"/>
      <c r="AP76" s="1231"/>
      <c r="AQ76" s="1231"/>
      <c r="AR76" s="1231"/>
      <c r="AS76" s="1231"/>
      <c r="AT76" s="1231"/>
      <c r="AU76" s="1231"/>
      <c r="AV76" s="1231"/>
      <c r="AW76" s="1231"/>
      <c r="AX76" s="1231"/>
      <c r="AY76" s="1231"/>
      <c r="AZ76" s="1231"/>
      <c r="BA76" s="1231"/>
      <c r="BB76" s="1231"/>
      <c r="BC76" s="1231"/>
      <c r="BD76" s="1231"/>
      <c r="BE76" s="1231"/>
      <c r="BF76" s="1231"/>
      <c r="BG76" s="1231"/>
      <c r="BH76" s="1231"/>
      <c r="BI76" s="1231"/>
      <c r="BJ76" s="1231"/>
      <c r="BK76" s="1231"/>
      <c r="BL76" s="1231"/>
      <c r="BM76" s="1231"/>
      <c r="BN76" s="1231"/>
      <c r="BO76" s="1231"/>
      <c r="BP76" s="1231"/>
      <c r="BQ76" s="1231"/>
      <c r="BR76" s="1231"/>
      <c r="BS76" s="1231"/>
      <c r="BT76" s="1231"/>
      <c r="BU76" s="1231"/>
      <c r="BV76" s="1231"/>
      <c r="BW76" s="1231"/>
      <c r="BX76" s="1231"/>
      <c r="BY76" s="1231"/>
      <c r="BZ76" s="1231"/>
      <c r="CA76" s="1231"/>
      <c r="CB76" s="1231"/>
      <c r="CC76" s="1231"/>
      <c r="CD76" s="1231"/>
      <c r="CE76" s="1231"/>
      <c r="CF76" s="1231"/>
      <c r="CG76" s="1231"/>
      <c r="CH76" s="1231"/>
      <c r="CI76" s="1231"/>
      <c r="CJ76" s="1231"/>
      <c r="CK76" s="1231"/>
      <c r="CL76" s="1231"/>
      <c r="CM76" s="1231"/>
      <c r="CN76" s="1231"/>
      <c r="CO76" s="1230"/>
      <c r="CP76" s="1230"/>
      <c r="CQ76" s="1231"/>
      <c r="CR76" s="1255"/>
      <c r="CS76" s="1231"/>
      <c r="CT76" s="1231"/>
      <c r="CU76" s="1231"/>
      <c r="CV76" s="1255"/>
      <c r="CW76" s="1231"/>
      <c r="CX76" s="1231"/>
      <c r="CY76" s="1231"/>
      <c r="CZ76" s="1255"/>
      <c r="DA76" s="1231"/>
      <c r="DB76" s="1231"/>
      <c r="DC76" s="1231"/>
      <c r="DD76" s="1255"/>
      <c r="DE76" s="1231"/>
      <c r="DF76" s="1231"/>
      <c r="DG76" s="1231"/>
      <c r="DH76" s="1255"/>
      <c r="DI76" s="1231"/>
      <c r="DJ76" s="1231"/>
      <c r="DK76" s="1232"/>
      <c r="DL76" s="1232"/>
      <c r="DM76" s="1232"/>
      <c r="DN76" s="1232"/>
      <c r="DO76" s="1232"/>
      <c r="DP76" s="1232"/>
      <c r="DQ76" s="1232"/>
      <c r="DR76" s="1232"/>
      <c r="DS76" s="1232"/>
      <c r="DT76" s="1232"/>
      <c r="DU76" s="1232"/>
      <c r="DV76" s="1232"/>
      <c r="DW76" s="1232">
        <f>INDEX('Basic Data TR'!$A$1:$AMJ$9673,MATCH($A76,'Basic Data TR'!$A$1:$A$9673,0),MATCH(DW$6,'Basic Data TR'!$A$1:$AMJ$1,0))</f>
        <v>3218.2139299999999</v>
      </c>
      <c r="DX76" s="1232">
        <f>INDEX('Basic Data TR'!$A$1:$AMJ$9673,MATCH($A76,'Basic Data TR'!$A$1:$A$9673,0),MATCH(DX$6,'Basic Data TR'!$A$1:$AMJ$1,0))</f>
        <v>3229.57251</v>
      </c>
      <c r="DY76" s="1232">
        <f>INDEX('Basic Data TR'!$A$1:$AMJ$9673,MATCH($A76,'Basic Data TR'!$A$1:$A$9673,0),MATCH(DY$6,'Basic Data TR'!$A$1:$AMJ$1,0))</f>
        <v>3235.4552199999998</v>
      </c>
      <c r="DZ76" s="1232">
        <f>INDEX('Basic Data TR'!$A$1:$AMJ$9673,MATCH($A76,'Basic Data TR'!$A$1:$A$9673,0),MATCH(DZ$6,'Basic Data TR'!$A$1:$AMJ$1,0))</f>
        <v>3446.5217400000001</v>
      </c>
      <c r="EA76" s="1232">
        <f>INDEX('Basic Data TR'!$A$1:$AMJ$9673,MATCH($A76,'Basic Data TR'!$A$1:$A$9673,0),MATCH(EA$6,'Basic Data TR'!$A$1:$AMJ$1,0))</f>
        <v>3251.2916</v>
      </c>
      <c r="EB76" s="1232">
        <f>INDEX('Basic Data TR'!$A$1:$AMJ$9673,MATCH($A76,'Basic Data TR'!$A$1:$A$9673,0),MATCH(EB$6,'Basic Data TR'!$A$1:$AMJ$1,0))</f>
        <v>3722.4188800000002</v>
      </c>
      <c r="EC76" s="1232">
        <f>INDEX('Basic Data TR'!$A$1:$AMJ$9673,MATCH($A76,'Basic Data TR'!$A$1:$A$9673,0),MATCH(EC$6,'Basic Data TR'!$A$1:$AMJ$1,0))</f>
        <v>3890.3905500000001</v>
      </c>
      <c r="ED76" s="1232">
        <f>INDEX('Basic Data TR'!$A$1:$AMJ$9673,MATCH($A76,'Basic Data TR'!$A$1:$A$9673,0),MATCH(ED$6,'Basic Data TR'!$A$1:$AMJ$1,0))</f>
        <v>3430.6981999999998</v>
      </c>
      <c r="EE76" s="1232">
        <f>INDEX('Basic Data TR'!$A$1:$AMJ$9673,MATCH($A76,'Basic Data TR'!$A$1:$A$9673,0),MATCH(EE$6,'Basic Data TR'!$A$1:$AMJ$1,0))</f>
        <v>4018.0857999999998</v>
      </c>
      <c r="EF76" s="1232">
        <f>INDEX('Basic Data TR'!$A$1:$AMJ$9673,MATCH($A76,'Basic Data TR'!$A$1:$A$9673,0),MATCH(EF$6,'Basic Data TR'!$A$1:$AMJ$1,0))</f>
        <v>4157.1630699999996</v>
      </c>
      <c r="EG76" s="1232">
        <f>INDEX('Basic Data TR'!$A$1:$AMJ$9673,MATCH($A76,'Basic Data TR'!$A$1:$A$9673,0),MATCH(EG$6,'Basic Data TR'!$A$1:$AMJ$1,0))</f>
        <v>4502.0233600000001</v>
      </c>
      <c r="EH76" s="1232">
        <f>INDEX('Basic Data TR'!$A$1:$AMJ$9673,MATCH($A76,'Basic Data TR'!$A$1:$A$9673,0),MATCH(EH$6,'Basic Data TR'!$A$1:$AMJ$1,0))</f>
        <v>4536.5365199999997</v>
      </c>
      <c r="EI76" s="1232">
        <f>INDEX('Basic Data TR'!$A$1:$AMJ$9673,MATCH($A76,'Basic Data TR'!$A$1:$A$9673,0),MATCH(EI$6,'Basic Data TR'!$A$1:$AMJ$1,0))</f>
        <v>4634.8491899999999</v>
      </c>
      <c r="EJ76" s="1232">
        <f>INDEX('Basic Data TR'!$A$1:$AMJ$9673,MATCH($A76,'Basic Data TR'!$A$1:$A$9673,0),MATCH(EJ$6,'Basic Data TR'!$A$1:$AMJ$1,0))</f>
        <v>4635.1072299999996</v>
      </c>
      <c r="EK76" s="1232">
        <f>INDEX('Basic Data TR'!$A$1:$AMJ$9673,MATCH($A76,'Basic Data TR'!$A$1:$A$9673,0),MATCH(EK$6,'Basic Data TR'!$A$1:$AMJ$1,0))</f>
        <v>5027.1070900000004</v>
      </c>
      <c r="EL76" s="1232">
        <f>INDEX('Basic Data TR'!$A$1:$AMJ$9673,MATCH($A76,'Basic Data TR'!$A$1:$A$9673,0),MATCH(EL$6,'Basic Data TR'!$A$1:$AMJ$1,0))</f>
        <v>4983.89876</v>
      </c>
      <c r="EM76" s="1232">
        <f>INDEX('Basic Data TR'!$A$1:$AMJ$9673,MATCH($A76,'Basic Data TR'!$A$1:$A$9673,0),MATCH(EM$6,'Basic Data TR'!$A$1:$AMJ$1,0))</f>
        <v>5064.0823700000001</v>
      </c>
      <c r="EN76" s="1232">
        <f>INDEX('Basic Data TR'!$A$1:$AMJ$9673,MATCH($A76,'Basic Data TR'!$A$1:$A$9673,0),MATCH(EN$6,'Basic Data TR'!$A$1:$AMJ$1,0))</f>
        <v>5066.0719300000001</v>
      </c>
      <c r="EO76" s="1232">
        <f>INDEX('Basic Data TR'!$A$1:$AMJ$9673,MATCH($A76,'Basic Data TR'!$A$1:$A$9673,0),MATCH(EO$6,'Basic Data TR'!$A$1:$AMJ$1,0))</f>
        <v>4690.0391900000004</v>
      </c>
      <c r="EP76" s="1232">
        <f>INDEX('Basic Data TR'!$A$1:$AMJ$9673,MATCH($A76,'Basic Data TR'!$A$1:$A$9673,0),MATCH(EP$6,'Basic Data TR'!$A$1:$AMJ$1,0))</f>
        <v>5159.2002499999999</v>
      </c>
      <c r="EQ76" s="1232">
        <f>INDEX('Basic Data TR'!$A$1:$AMJ$9673,MATCH($A76,'Basic Data TR'!$A$1:$A$9673,0),MATCH(EQ$6,'Basic Data TR'!$A$1:$AMJ$1,0))</f>
        <v>4961.9334900000003</v>
      </c>
      <c r="ER76" s="1232">
        <f>INDEX('Basic Data TR'!$A$1:$AMJ$9673,MATCH($A76,'Basic Data TR'!$A$1:$A$9673,0),MATCH(ER$6,'Basic Data TR'!$A$1:$AMJ$1,0))</f>
        <v>4974.7536099999998</v>
      </c>
      <c r="ES76" s="1232">
        <f>INDEX('Basic Data TR'!$A$1:$AMJ$9673,MATCH($A76,'Basic Data TR'!$A$1:$A$9673,0),MATCH(ES$6,'Basic Data TR'!$A$1:$AMJ$1,0))</f>
        <v>5040.1707299999998</v>
      </c>
      <c r="ET76" s="1232">
        <f>INDEX('Basic Data TR'!$A$1:$AMJ$9673,MATCH($A76,'Basic Data TR'!$A$1:$A$9673,0),MATCH(ET$6,'Basic Data TR'!$A$1:$AMJ$1,0))</f>
        <v>5058.2436500000003</v>
      </c>
      <c r="EV76" s="1256"/>
      <c r="EX76" s="1165"/>
      <c r="EY76" s="1165"/>
      <c r="EZ76" s="1165"/>
      <c r="FA76" s="1165"/>
      <c r="FB76" s="1165"/>
      <c r="FC76" s="1165"/>
      <c r="FD76" s="1165"/>
      <c r="FE76" s="1165"/>
      <c r="FF76" s="1165"/>
    </row>
    <row r="77" spans="1:162">
      <c r="A77" s="1209" t="s">
        <v>617</v>
      </c>
      <c r="B77" s="1244" t="s">
        <v>74</v>
      </c>
      <c r="C77" s="1231"/>
      <c r="D77" s="1231"/>
      <c r="E77" s="1231"/>
      <c r="F77" s="1231"/>
      <c r="G77" s="1231"/>
      <c r="H77" s="1231"/>
      <c r="I77" s="1231"/>
      <c r="J77" s="1231"/>
      <c r="K77" s="1231"/>
      <c r="L77" s="1231"/>
      <c r="M77" s="1231">
        <f t="shared" ref="M77:AC77" ca="1" si="121">OFFSET($CT77,0,M$7)</f>
        <v>0</v>
      </c>
      <c r="N77" s="1231">
        <f t="shared" ca="1" si="121"/>
        <v>0</v>
      </c>
      <c r="O77" s="1231">
        <f t="shared" ca="1" si="121"/>
        <v>0</v>
      </c>
      <c r="P77" s="1231">
        <f t="shared" ca="1" si="121"/>
        <v>0</v>
      </c>
      <c r="Q77" s="1231">
        <f t="shared" ca="1" si="121"/>
        <v>0</v>
      </c>
      <c r="R77" s="1231">
        <f t="shared" ca="1" si="121"/>
        <v>0</v>
      </c>
      <c r="S77" s="1231">
        <f t="shared" ca="1" si="121"/>
        <v>0</v>
      </c>
      <c r="T77" s="1231">
        <f t="shared" ca="1" si="121"/>
        <v>0</v>
      </c>
      <c r="U77" s="1231">
        <f>DY77</f>
        <v>3208.3652000000002</v>
      </c>
      <c r="V77" s="1231">
        <f>EC77</f>
        <v>3484.56763</v>
      </c>
      <c r="W77" s="1231">
        <f>EG77</f>
        <v>4077.0627599999998</v>
      </c>
      <c r="X77" s="1231">
        <f>EK77</f>
        <v>4221.4327599999997</v>
      </c>
      <c r="Y77" s="1231">
        <f>EO77</f>
        <v>4651.3043399999997</v>
      </c>
      <c r="Z77" s="1231">
        <f>ES77</f>
        <v>5013.9690099999998</v>
      </c>
      <c r="AA77" s="1231">
        <f t="shared" ca="1" si="121"/>
        <v>0</v>
      </c>
      <c r="AB77" s="1231">
        <f t="shared" ca="1" si="121"/>
        <v>0</v>
      </c>
      <c r="AC77" s="1231">
        <f t="shared" ca="1" si="121"/>
        <v>0</v>
      </c>
      <c r="AD77" s="1231"/>
      <c r="AE77" s="1231"/>
      <c r="AF77" s="1231"/>
      <c r="AG77" s="1231"/>
      <c r="AH77" s="1231"/>
      <c r="AI77" s="1231"/>
      <c r="AJ77" s="1231"/>
      <c r="AK77" s="1231"/>
      <c r="AL77" s="1231"/>
      <c r="AM77" s="1231"/>
      <c r="AN77" s="1231"/>
      <c r="AO77" s="1231"/>
      <c r="AP77" s="1231"/>
      <c r="AQ77" s="1231"/>
      <c r="AR77" s="1231"/>
      <c r="AS77" s="1231"/>
      <c r="AT77" s="1231"/>
      <c r="AU77" s="1231"/>
      <c r="AV77" s="1231"/>
      <c r="AW77" s="1231"/>
      <c r="AX77" s="1231"/>
      <c r="AY77" s="1231"/>
      <c r="AZ77" s="1231"/>
      <c r="BA77" s="1231"/>
      <c r="BB77" s="1231"/>
      <c r="BC77" s="1231"/>
      <c r="BD77" s="1231"/>
      <c r="BE77" s="1231"/>
      <c r="BF77" s="1231"/>
      <c r="BG77" s="1231"/>
      <c r="BH77" s="1231"/>
      <c r="BI77" s="1231"/>
      <c r="BJ77" s="1231"/>
      <c r="BK77" s="1231"/>
      <c r="BL77" s="1231"/>
      <c r="BM77" s="1231"/>
      <c r="BN77" s="1231"/>
      <c r="BO77" s="1231"/>
      <c r="BP77" s="1231"/>
      <c r="BQ77" s="1255"/>
      <c r="BR77" s="1231"/>
      <c r="BS77" s="1231"/>
      <c r="BT77" s="1231"/>
      <c r="BU77" s="1231"/>
      <c r="BV77" s="1231"/>
      <c r="BW77" s="1231"/>
      <c r="BX77" s="1231"/>
      <c r="BY77" s="1231"/>
      <c r="BZ77" s="1231"/>
      <c r="CA77" s="1231"/>
      <c r="CB77" s="1231"/>
      <c r="CC77" s="1231"/>
      <c r="CD77" s="1231"/>
      <c r="CE77" s="1231"/>
      <c r="CF77" s="1231"/>
      <c r="CG77" s="1231"/>
      <c r="CH77" s="1231"/>
      <c r="CI77" s="1231"/>
      <c r="CJ77" s="1231"/>
      <c r="CK77" s="1231"/>
      <c r="CL77" s="1231"/>
      <c r="CM77" s="1231"/>
      <c r="CN77" s="1231"/>
      <c r="CO77" s="1230"/>
      <c r="CP77" s="1230"/>
      <c r="CQ77" s="1231"/>
      <c r="CR77" s="1231"/>
      <c r="CS77" s="1231"/>
      <c r="CT77" s="1231"/>
      <c r="CU77" s="1231"/>
      <c r="CV77" s="1231"/>
      <c r="CW77" s="1231"/>
      <c r="CX77" s="1231"/>
      <c r="CY77" s="1231"/>
      <c r="CZ77" s="1231"/>
      <c r="DA77" s="1231"/>
      <c r="DB77" s="1231"/>
      <c r="DC77" s="1231"/>
      <c r="DD77" s="1231"/>
      <c r="DE77" s="1231"/>
      <c r="DF77" s="1231"/>
      <c r="DG77" s="1231"/>
      <c r="DH77" s="1231"/>
      <c r="DI77" s="1231"/>
      <c r="DJ77" s="1231"/>
      <c r="DK77" s="1232"/>
      <c r="DL77" s="1232"/>
      <c r="DM77" s="1232"/>
      <c r="DN77" s="1232"/>
      <c r="DO77" s="1232"/>
      <c r="DP77" s="1232"/>
      <c r="DQ77" s="1232"/>
      <c r="DR77" s="1232"/>
      <c r="DS77" s="1232"/>
      <c r="DT77" s="1232"/>
      <c r="DU77" s="1232"/>
      <c r="DV77" s="1232"/>
      <c r="DW77" s="1232">
        <f>DW75</f>
        <v>3201.4142099999999</v>
      </c>
      <c r="DX77" s="1232">
        <f>INDEX('Basic Data TR'!$A$1:$AMJ$9673,MATCH($A77,'Basic Data TR'!$A$1:$A$9673,0),MATCH(DX$6,'Basic Data TR'!$A$1:$AMJ$1,0))</f>
        <v>0</v>
      </c>
      <c r="DY77" s="1232">
        <f>DY75</f>
        <v>3208.3652000000002</v>
      </c>
      <c r="DZ77" s="1232">
        <f>INDEX('Basic Data TR'!$A$1:$AMJ$9673,MATCH($A77,'Basic Data TR'!$A$1:$A$9673,0),MATCH(DZ$6,'Basic Data TR'!$A$1:$AMJ$1,0))</f>
        <v>0</v>
      </c>
      <c r="EA77" s="1232">
        <f>EA75</f>
        <v>3216.8629999999998</v>
      </c>
      <c r="EB77" s="1232">
        <f>INDEX('Basic Data TR'!$A$1:$AMJ$9673,MATCH($A77,'Basic Data TR'!$A$1:$A$9673,0),MATCH(EB$6,'Basic Data TR'!$A$1:$AMJ$1,0))</f>
        <v>0</v>
      </c>
      <c r="EC77" s="1232">
        <f>EC75</f>
        <v>3484.56763</v>
      </c>
      <c r="ED77" s="1232">
        <f>INDEX('Basic Data TR'!$A$1:$AMJ$9673,MATCH($A77,'Basic Data TR'!$A$1:$A$9673,0),MATCH(ED$6,'Basic Data TR'!$A$1:$AMJ$1,0))</f>
        <v>0</v>
      </c>
      <c r="EE77" s="1232">
        <f>EE75</f>
        <v>3587.674</v>
      </c>
      <c r="EF77" s="1232">
        <f>INDEX('Basic Data TR'!$A$1:$AMJ$9673,MATCH($A77,'Basic Data TR'!$A$1:$A$9673,0),MATCH(EF$6,'Basic Data TR'!$A$1:$AMJ$1,0))</f>
        <v>0</v>
      </c>
      <c r="EG77" s="1232">
        <f>EG75</f>
        <v>4077.0627599999998</v>
      </c>
      <c r="EH77" s="1232">
        <f>INDEX('Basic Data TR'!$A$1:$AMJ$9673,MATCH($A77,'Basic Data TR'!$A$1:$A$9673,0),MATCH(EH$6,'Basic Data TR'!$A$1:$AMJ$1,0))</f>
        <v>0</v>
      </c>
      <c r="EI77" s="1232">
        <f>EI75</f>
        <v>4208.8297899999998</v>
      </c>
      <c r="EJ77" s="1232">
        <f>INDEX('Basic Data TR'!$A$1:$AMJ$9673,MATCH($A77,'Basic Data TR'!$A$1:$A$9673,0),MATCH(EJ$6,'Basic Data TR'!$A$1:$AMJ$1,0))</f>
        <v>0</v>
      </c>
      <c r="EK77" s="1232">
        <f>EK75</f>
        <v>4221.4327599999997</v>
      </c>
      <c r="EL77" s="1232">
        <f>INDEX('Basic Data TR'!$A$1:$AMJ$9673,MATCH($A77,'Basic Data TR'!$A$1:$A$9673,0),MATCH(EL$6,'Basic Data TR'!$A$1:$AMJ$1,0))</f>
        <v>0</v>
      </c>
      <c r="EM77" s="1232">
        <f>EM75</f>
        <v>4482.6644999999999</v>
      </c>
      <c r="EN77" s="1232">
        <f>INDEX('Basic Data TR'!$A$1:$AMJ$9673,MATCH($A77,'Basic Data TR'!$A$1:$A$9673,0),MATCH(EN$6,'Basic Data TR'!$A$1:$AMJ$1,0))</f>
        <v>0</v>
      </c>
      <c r="EO77" s="1232">
        <f>EO75</f>
        <v>4651.3043399999997</v>
      </c>
      <c r="EP77" s="1232">
        <f>INDEX('Basic Data TR'!$A$1:$AMJ$9673,MATCH($A77,'Basic Data TR'!$A$1:$A$9673,0),MATCH(EP$6,'Basic Data TR'!$A$1:$AMJ$1,0))</f>
        <v>0</v>
      </c>
      <c r="EQ77" s="1232">
        <f>EQ75</f>
        <v>4918.4486800000004</v>
      </c>
      <c r="ER77" s="1232">
        <f>INDEX('Basic Data TR'!$A$1:$AMJ$9673,MATCH($A77,'Basic Data TR'!$A$1:$A$9673,0),MATCH(ER$6,'Basic Data TR'!$A$1:$AMJ$1,0))</f>
        <v>0</v>
      </c>
      <c r="ES77" s="1232">
        <f>ES75</f>
        <v>5013.9690099999998</v>
      </c>
      <c r="ET77" s="1232">
        <f>INDEX('Basic Data TR'!$A$1:$AMJ$9673,MATCH($A77,'Basic Data TR'!$A$1:$A$9673,0),MATCH(ET$6,'Basic Data TR'!$A$1:$AMJ$1,0))</f>
        <v>0</v>
      </c>
    </row>
    <row r="78" spans="1:162">
      <c r="A78" s="1224"/>
      <c r="B78" s="1237" t="s">
        <v>194</v>
      </c>
      <c r="CO78" s="1165"/>
      <c r="CP78" s="1165"/>
    </row>
    <row r="79" spans="1:162">
      <c r="A79" s="1224"/>
      <c r="BS79" s="1257"/>
      <c r="BT79" s="1257"/>
      <c r="BU79" s="1257"/>
      <c r="BV79" s="1257"/>
      <c r="BW79" s="1257"/>
      <c r="BX79" s="1257"/>
      <c r="CO79" s="1165"/>
      <c r="CP79" s="1165"/>
      <c r="CQ79" s="1165"/>
      <c r="CR79" s="1165"/>
      <c r="CS79" s="1165"/>
      <c r="CT79" s="1165"/>
      <c r="CU79" s="1165"/>
      <c r="CV79" s="1165"/>
      <c r="CW79" s="1165"/>
      <c r="CX79" s="1165"/>
    </row>
    <row r="81" spans="1:162" s="1227" customFormat="1" ht="15.75">
      <c r="A81" s="1225"/>
      <c r="B81" s="1228" t="s">
        <v>169</v>
      </c>
      <c r="C81" s="1226" t="e">
        <f t="shared" ref="C81:AC81" si="122">C6</f>
        <v>#REF!</v>
      </c>
      <c r="D81" s="1226" t="e">
        <f t="shared" si="122"/>
        <v>#REF!</v>
      </c>
      <c r="E81" s="1226" t="e">
        <f t="shared" si="122"/>
        <v>#REF!</v>
      </c>
      <c r="F81" s="1226" t="e">
        <f t="shared" si="122"/>
        <v>#REF!</v>
      </c>
      <c r="G81" s="1226" t="e">
        <f t="shared" si="122"/>
        <v>#REF!</v>
      </c>
      <c r="H81" s="1226" t="e">
        <f t="shared" si="122"/>
        <v>#REF!</v>
      </c>
      <c r="I81" s="1226" t="e">
        <f t="shared" si="122"/>
        <v>#REF!</v>
      </c>
      <c r="J81" s="1226" t="e">
        <f t="shared" si="122"/>
        <v>#REF!</v>
      </c>
      <c r="K81" s="1226" t="e">
        <f t="shared" si="122"/>
        <v>#REF!</v>
      </c>
      <c r="L81" s="1226" t="e">
        <f t="shared" si="122"/>
        <v>#REF!</v>
      </c>
      <c r="M81" s="1226" t="e">
        <f t="shared" si="122"/>
        <v>#REF!</v>
      </c>
      <c r="N81" s="1226" t="e">
        <f t="shared" si="122"/>
        <v>#REF!</v>
      </c>
      <c r="O81" s="1226" t="e">
        <f t="shared" si="122"/>
        <v>#REF!</v>
      </c>
      <c r="P81" s="1226" t="e">
        <f t="shared" si="122"/>
        <v>#REF!</v>
      </c>
      <c r="Q81" s="1226" t="e">
        <f t="shared" si="122"/>
        <v>#REF!</v>
      </c>
      <c r="R81" s="1226">
        <f t="shared" si="122"/>
        <v>2010</v>
      </c>
      <c r="S81" s="1226">
        <f t="shared" si="122"/>
        <v>2011</v>
      </c>
      <c r="T81" s="1226">
        <f t="shared" si="122"/>
        <v>2012</v>
      </c>
      <c r="U81" s="1226">
        <f t="shared" si="122"/>
        <v>2013</v>
      </c>
      <c r="V81" s="1226">
        <f t="shared" si="122"/>
        <v>2014</v>
      </c>
      <c r="W81" s="1226">
        <f t="shared" si="122"/>
        <v>2015</v>
      </c>
      <c r="X81" s="1226">
        <f t="shared" si="122"/>
        <v>2016</v>
      </c>
      <c r="Y81" s="1226">
        <f t="shared" si="122"/>
        <v>2017</v>
      </c>
      <c r="Z81" s="1226">
        <f t="shared" si="122"/>
        <v>2018</v>
      </c>
      <c r="AA81" s="1226">
        <f t="shared" si="122"/>
        <v>2019</v>
      </c>
      <c r="AB81" s="1226">
        <f t="shared" si="122"/>
        <v>2020</v>
      </c>
      <c r="AC81" s="1226">
        <f t="shared" si="122"/>
        <v>2021</v>
      </c>
      <c r="AD81" s="1226"/>
      <c r="AE81" s="1226"/>
      <c r="AF81" s="1226"/>
      <c r="AG81" s="1226" t="e">
        <f t="shared" ref="AG81:BL81" si="123">AG6</f>
        <v>#REF!</v>
      </c>
      <c r="AH81" s="1226" t="e">
        <f t="shared" si="123"/>
        <v>#REF!</v>
      </c>
      <c r="AI81" s="1226" t="e">
        <f t="shared" si="123"/>
        <v>#REF!</v>
      </c>
      <c r="AJ81" s="1226" t="e">
        <f t="shared" si="123"/>
        <v>#REF!</v>
      </c>
      <c r="AK81" s="1226" t="e">
        <f t="shared" si="123"/>
        <v>#REF!</v>
      </c>
      <c r="AL81" s="1226" t="e">
        <f t="shared" si="123"/>
        <v>#REF!</v>
      </c>
      <c r="AM81" s="1226" t="e">
        <f t="shared" si="123"/>
        <v>#REF!</v>
      </c>
      <c r="AN81" s="1226" t="e">
        <f t="shared" si="123"/>
        <v>#REF!</v>
      </c>
      <c r="AO81" s="1226" t="e">
        <f t="shared" si="123"/>
        <v>#REF!</v>
      </c>
      <c r="AP81" s="1226" t="e">
        <f t="shared" si="123"/>
        <v>#REF!</v>
      </c>
      <c r="AQ81" s="1226" t="e">
        <f t="shared" si="123"/>
        <v>#REF!</v>
      </c>
      <c r="AR81" s="1226" t="e">
        <f t="shared" si="123"/>
        <v>#REF!</v>
      </c>
      <c r="AS81" s="1226" t="e">
        <f t="shared" si="123"/>
        <v>#REF!</v>
      </c>
      <c r="AT81" s="1226" t="e">
        <f t="shared" si="123"/>
        <v>#REF!</v>
      </c>
      <c r="AU81" s="1226" t="e">
        <f t="shared" si="123"/>
        <v>#REF!</v>
      </c>
      <c r="AV81" s="1226" t="e">
        <f t="shared" si="123"/>
        <v>#REF!</v>
      </c>
      <c r="AW81" s="1226" t="e">
        <f t="shared" si="123"/>
        <v>#REF!</v>
      </c>
      <c r="AX81" s="1226" t="e">
        <f t="shared" si="123"/>
        <v>#REF!</v>
      </c>
      <c r="AY81" s="1226" t="e">
        <f t="shared" si="123"/>
        <v>#REF!</v>
      </c>
      <c r="AZ81" s="1226" t="e">
        <f t="shared" si="123"/>
        <v>#REF!</v>
      </c>
      <c r="BA81" s="1226" t="e">
        <f t="shared" si="123"/>
        <v>#REF!</v>
      </c>
      <c r="BB81" s="1226" t="e">
        <f t="shared" si="123"/>
        <v>#REF!</v>
      </c>
      <c r="BC81" s="1226" t="e">
        <f t="shared" si="123"/>
        <v>#REF!</v>
      </c>
      <c r="BD81" s="1226" t="e">
        <f t="shared" si="123"/>
        <v>#REF!</v>
      </c>
      <c r="BE81" s="1226" t="e">
        <f t="shared" si="123"/>
        <v>#REF!</v>
      </c>
      <c r="BF81" s="1226" t="e">
        <f t="shared" si="123"/>
        <v>#REF!</v>
      </c>
      <c r="BG81" s="1226" t="e">
        <f t="shared" si="123"/>
        <v>#REF!</v>
      </c>
      <c r="BH81" s="1226" t="e">
        <f t="shared" si="123"/>
        <v>#REF!</v>
      </c>
      <c r="BI81" s="1226" t="e">
        <f t="shared" si="123"/>
        <v>#REF!</v>
      </c>
      <c r="BJ81" s="1226" t="e">
        <f t="shared" si="123"/>
        <v>#REF!</v>
      </c>
      <c r="BK81" s="1226" t="e">
        <f t="shared" si="123"/>
        <v>#REF!</v>
      </c>
      <c r="BL81" s="1226" t="e">
        <f t="shared" si="123"/>
        <v>#REF!</v>
      </c>
      <c r="BM81" s="1226" t="e">
        <f t="shared" ref="BM81:CN81" si="124">BM6</f>
        <v>#REF!</v>
      </c>
      <c r="BN81" s="1226" t="e">
        <f t="shared" si="124"/>
        <v>#REF!</v>
      </c>
      <c r="BO81" s="1226" t="e">
        <f t="shared" si="124"/>
        <v>#REF!</v>
      </c>
      <c r="BP81" s="1226" t="e">
        <f t="shared" si="124"/>
        <v>#REF!</v>
      </c>
      <c r="BQ81" s="1226" t="e">
        <f t="shared" si="124"/>
        <v>#REF!</v>
      </c>
      <c r="BR81" s="1226" t="e">
        <f t="shared" si="124"/>
        <v>#REF!</v>
      </c>
      <c r="BS81" s="1226" t="e">
        <f t="shared" si="124"/>
        <v>#REF!</v>
      </c>
      <c r="BT81" s="1226" t="e">
        <f t="shared" si="124"/>
        <v>#REF!</v>
      </c>
      <c r="BU81" s="1226" t="e">
        <f t="shared" si="124"/>
        <v>#REF!</v>
      </c>
      <c r="BV81" s="1226" t="e">
        <f t="shared" si="124"/>
        <v>#REF!</v>
      </c>
      <c r="BW81" s="1226" t="e">
        <f t="shared" si="124"/>
        <v>#REF!</v>
      </c>
      <c r="BX81" s="1226" t="e">
        <f t="shared" si="124"/>
        <v>#REF!</v>
      </c>
      <c r="BY81" s="1226" t="e">
        <f t="shared" si="124"/>
        <v>#REF!</v>
      </c>
      <c r="BZ81" s="1226" t="e">
        <f t="shared" si="124"/>
        <v>#REF!</v>
      </c>
      <c r="CA81" s="1226" t="e">
        <f t="shared" si="124"/>
        <v>#REF!</v>
      </c>
      <c r="CB81" s="1226" t="e">
        <f t="shared" si="124"/>
        <v>#REF!</v>
      </c>
      <c r="CC81" s="1226" t="e">
        <f t="shared" si="124"/>
        <v>#REF!</v>
      </c>
      <c r="CD81" s="1226" t="e">
        <f t="shared" si="124"/>
        <v>#REF!</v>
      </c>
      <c r="CE81" s="1226" t="e">
        <f t="shared" si="124"/>
        <v>#REF!</v>
      </c>
      <c r="CF81" s="1226" t="e">
        <f t="shared" si="124"/>
        <v>#REF!</v>
      </c>
      <c r="CG81" s="1226" t="e">
        <f t="shared" si="124"/>
        <v>#REF!</v>
      </c>
      <c r="CH81" s="1226" t="e">
        <f t="shared" si="124"/>
        <v>#REF!</v>
      </c>
      <c r="CI81" s="1226" t="e">
        <f t="shared" si="124"/>
        <v>#REF!</v>
      </c>
      <c r="CJ81" s="1226" t="e">
        <f t="shared" si="124"/>
        <v>#REF!</v>
      </c>
      <c r="CK81" s="1226" t="e">
        <f t="shared" si="124"/>
        <v>#REF!</v>
      </c>
      <c r="CL81" s="1226" t="e">
        <f t="shared" si="124"/>
        <v>#REF!</v>
      </c>
      <c r="CM81" s="1226" t="e">
        <f t="shared" si="124"/>
        <v>#REF!</v>
      </c>
      <c r="CN81" s="1226" t="e">
        <f t="shared" si="124"/>
        <v>#REF!</v>
      </c>
      <c r="CQ81" s="1226" t="str">
        <f>CQ$6</f>
        <v>1Q05</v>
      </c>
      <c r="CR81" s="1226" t="str">
        <f t="shared" ref="CR81:FC81" si="125">CR$6</f>
        <v>2Q05</v>
      </c>
      <c r="CS81" s="1226" t="str">
        <f t="shared" si="125"/>
        <v>3Q05</v>
      </c>
      <c r="CT81" s="1226" t="str">
        <f t="shared" si="125"/>
        <v>4Q05</v>
      </c>
      <c r="CU81" s="1226" t="str">
        <f t="shared" si="125"/>
        <v>1Q06</v>
      </c>
      <c r="CV81" s="1226" t="str">
        <f t="shared" si="125"/>
        <v>2Q06</v>
      </c>
      <c r="CW81" s="1226" t="str">
        <f t="shared" si="125"/>
        <v>3Q06</v>
      </c>
      <c r="CX81" s="1226" t="str">
        <f t="shared" si="125"/>
        <v>4Q06</v>
      </c>
      <c r="CY81" s="1226" t="str">
        <f t="shared" si="125"/>
        <v>1Q07</v>
      </c>
      <c r="CZ81" s="1226" t="str">
        <f t="shared" si="125"/>
        <v>2Q07</v>
      </c>
      <c r="DA81" s="1226" t="str">
        <f t="shared" si="125"/>
        <v>3Q07</v>
      </c>
      <c r="DB81" s="1226" t="str">
        <f t="shared" si="125"/>
        <v>4Q07</v>
      </c>
      <c r="DC81" s="1226" t="str">
        <f t="shared" si="125"/>
        <v>1Q08</v>
      </c>
      <c r="DD81" s="1226" t="str">
        <f t="shared" si="125"/>
        <v>2Q08</v>
      </c>
      <c r="DE81" s="1226" t="str">
        <f t="shared" si="125"/>
        <v>3Q08</v>
      </c>
      <c r="DF81" s="1226" t="str">
        <f t="shared" si="125"/>
        <v>4Q08</v>
      </c>
      <c r="DG81" s="1226" t="str">
        <f t="shared" si="125"/>
        <v>1Q09</v>
      </c>
      <c r="DH81" s="1226" t="str">
        <f t="shared" si="125"/>
        <v>2Q09</v>
      </c>
      <c r="DI81" s="1226" t="str">
        <f t="shared" si="125"/>
        <v>3Q09</v>
      </c>
      <c r="DJ81" s="1226" t="str">
        <f t="shared" si="125"/>
        <v>4Q09</v>
      </c>
      <c r="DK81" s="1226" t="str">
        <f t="shared" si="125"/>
        <v>1Q10</v>
      </c>
      <c r="DL81" s="1226" t="str">
        <f t="shared" si="125"/>
        <v>2Q10</v>
      </c>
      <c r="DM81" s="1226" t="str">
        <f t="shared" si="125"/>
        <v>3Q10</v>
      </c>
      <c r="DN81" s="1226" t="str">
        <f t="shared" si="125"/>
        <v>4Q10</v>
      </c>
      <c r="DO81" s="1226" t="str">
        <f t="shared" si="125"/>
        <v>1Q11</v>
      </c>
      <c r="DP81" s="1226" t="str">
        <f t="shared" si="125"/>
        <v>2Q11</v>
      </c>
      <c r="DQ81" s="1226" t="str">
        <f t="shared" si="125"/>
        <v>3Q11</v>
      </c>
      <c r="DR81" s="1226" t="str">
        <f t="shared" si="125"/>
        <v>4Q11</v>
      </c>
      <c r="DS81" s="1226" t="str">
        <f t="shared" si="125"/>
        <v>1Q12</v>
      </c>
      <c r="DT81" s="1226" t="str">
        <f t="shared" si="125"/>
        <v>2Q12</v>
      </c>
      <c r="DU81" s="1226" t="str">
        <f t="shared" si="125"/>
        <v>3Q12</v>
      </c>
      <c r="DV81" s="1226" t="str">
        <f t="shared" si="125"/>
        <v>4Q12</v>
      </c>
      <c r="DW81" s="1226" t="str">
        <f t="shared" si="125"/>
        <v>1Q13</v>
      </c>
      <c r="DX81" s="1226" t="str">
        <f t="shared" si="125"/>
        <v>2Q13</v>
      </c>
      <c r="DY81" s="1226" t="str">
        <f t="shared" si="125"/>
        <v>3Q13</v>
      </c>
      <c r="DZ81" s="1226" t="str">
        <f t="shared" si="125"/>
        <v>4Q13</v>
      </c>
      <c r="EA81" s="1226" t="str">
        <f t="shared" si="125"/>
        <v>1Q14</v>
      </c>
      <c r="EB81" s="1226" t="str">
        <f t="shared" si="125"/>
        <v>2Q14</v>
      </c>
      <c r="EC81" s="1226" t="str">
        <f t="shared" si="125"/>
        <v>3Q14</v>
      </c>
      <c r="ED81" s="1226" t="str">
        <f t="shared" si="125"/>
        <v>4Q14</v>
      </c>
      <c r="EE81" s="1226" t="str">
        <f t="shared" si="125"/>
        <v>1Q15</v>
      </c>
      <c r="EF81" s="1226" t="str">
        <f t="shared" si="125"/>
        <v>2Q15</v>
      </c>
      <c r="EG81" s="1226" t="str">
        <f t="shared" si="125"/>
        <v>3Q15</v>
      </c>
      <c r="EH81" s="1226" t="str">
        <f t="shared" si="125"/>
        <v>4Q15</v>
      </c>
      <c r="EI81" s="1226" t="str">
        <f t="shared" si="125"/>
        <v>1Q16</v>
      </c>
      <c r="EJ81" s="1226" t="str">
        <f t="shared" si="125"/>
        <v>2Q16</v>
      </c>
      <c r="EK81" s="1226" t="str">
        <f t="shared" si="125"/>
        <v>3Q16</v>
      </c>
      <c r="EL81" s="1226" t="str">
        <f t="shared" si="125"/>
        <v>4Q16</v>
      </c>
      <c r="EM81" s="1226" t="str">
        <f t="shared" si="125"/>
        <v>1Q17</v>
      </c>
      <c r="EN81" s="1226" t="str">
        <f t="shared" si="125"/>
        <v>2Q17</v>
      </c>
      <c r="EO81" s="1226" t="str">
        <f t="shared" si="125"/>
        <v>3Q17</v>
      </c>
      <c r="EP81" s="1226" t="str">
        <f t="shared" si="125"/>
        <v>4Q17</v>
      </c>
      <c r="EQ81" s="1226" t="str">
        <f t="shared" si="125"/>
        <v>1Q18</v>
      </c>
      <c r="ER81" s="1226" t="str">
        <f t="shared" si="125"/>
        <v>2Q18</v>
      </c>
      <c r="ES81" s="1226" t="str">
        <f t="shared" si="125"/>
        <v>3Q18</v>
      </c>
      <c r="ET81" s="1226" t="str">
        <f t="shared" si="125"/>
        <v>4Q18</v>
      </c>
      <c r="EU81" s="1226" t="str">
        <f t="shared" si="125"/>
        <v>1Q19E</v>
      </c>
      <c r="EV81" s="1226" t="str">
        <f t="shared" si="125"/>
        <v>2Q19E</v>
      </c>
      <c r="EW81" s="1226" t="str">
        <f t="shared" si="125"/>
        <v>3Q19E</v>
      </c>
      <c r="EX81" s="1226" t="str">
        <f t="shared" si="125"/>
        <v>4Q19E</v>
      </c>
      <c r="EY81" s="1226" t="str">
        <f t="shared" si="125"/>
        <v>1Q20E</v>
      </c>
      <c r="EZ81" s="1226" t="str">
        <f t="shared" si="125"/>
        <v>2Q20E</v>
      </c>
      <c r="FA81" s="1226" t="str">
        <f t="shared" si="125"/>
        <v>3Q20E</v>
      </c>
      <c r="FB81" s="1226" t="str">
        <f t="shared" si="125"/>
        <v>4Q20E</v>
      </c>
      <c r="FC81" s="1226" t="str">
        <f t="shared" si="125"/>
        <v>1Q21E</v>
      </c>
      <c r="FD81" s="1226" t="str">
        <f>FD$6</f>
        <v>2Q21E</v>
      </c>
      <c r="FE81" s="1226" t="str">
        <f>FE$6</f>
        <v>3Q21E</v>
      </c>
      <c r="FF81" s="1226" t="str">
        <f>FF$6</f>
        <v>4Q21E</v>
      </c>
    </row>
    <row r="82" spans="1:162">
      <c r="A82" s="1224"/>
      <c r="CQ82" s="1165"/>
      <c r="CR82" s="1165"/>
      <c r="CS82" s="1165"/>
      <c r="CT82" s="1165"/>
      <c r="CU82" s="1165"/>
      <c r="CV82" s="1165"/>
      <c r="CW82" s="1165"/>
      <c r="CX82" s="1165"/>
      <c r="CY82" s="1165"/>
      <c r="CZ82" s="1165"/>
      <c r="DA82" s="1165"/>
      <c r="DB82" s="1165"/>
      <c r="DC82" s="1165"/>
      <c r="DD82" s="1165"/>
      <c r="DE82" s="1165"/>
      <c r="DF82" s="1165"/>
      <c r="DG82" s="1165"/>
      <c r="DH82" s="1165"/>
      <c r="DI82" s="1165"/>
      <c r="DJ82" s="1165"/>
      <c r="DK82" s="1165"/>
      <c r="DL82" s="1165"/>
      <c r="DM82" s="1165"/>
      <c r="DN82" s="1165"/>
      <c r="DO82" s="1165"/>
      <c r="DP82" s="1165"/>
      <c r="DQ82" s="1165"/>
      <c r="DR82" s="1165"/>
      <c r="DS82" s="1165"/>
      <c r="DT82" s="1165"/>
      <c r="DU82" s="1165"/>
      <c r="DV82" s="1165"/>
      <c r="DW82" s="1165"/>
      <c r="DX82" s="1165"/>
      <c r="DY82" s="1165"/>
      <c r="DZ82" s="1165"/>
      <c r="EA82" s="1165"/>
      <c r="EB82" s="1165"/>
      <c r="EC82" s="1165"/>
      <c r="ED82" s="1165"/>
      <c r="EE82" s="1165"/>
      <c r="EF82" s="1165"/>
      <c r="EG82" s="1165"/>
      <c r="EH82" s="1165"/>
      <c r="EI82" s="1165"/>
      <c r="EJ82" s="1165"/>
      <c r="EK82" s="1165"/>
      <c r="EL82" s="1165"/>
      <c r="EM82" s="1165"/>
      <c r="EN82" s="1165"/>
      <c r="EP82" s="1165"/>
      <c r="EQ82" s="1165"/>
      <c r="ER82" s="1165"/>
      <c r="ES82" s="1165"/>
      <c r="ET82" s="1165"/>
      <c r="EU82" s="1165"/>
      <c r="EV82" s="1165"/>
      <c r="EW82" s="1165"/>
      <c r="EX82" s="1165"/>
      <c r="EY82" s="1165"/>
      <c r="EZ82" s="1165"/>
      <c r="FA82" s="1165"/>
      <c r="FB82" s="1165"/>
      <c r="FC82" s="1165"/>
      <c r="FD82" s="1165"/>
      <c r="FE82" s="1165"/>
      <c r="FF82" s="1165"/>
    </row>
    <row r="83" spans="1:162" ht="15">
      <c r="A83" s="1224"/>
      <c r="B83" s="1250" t="s">
        <v>42</v>
      </c>
      <c r="AG83" s="1226"/>
      <c r="AH83" s="1226"/>
      <c r="AI83" s="1226"/>
      <c r="AJ83" s="1226"/>
      <c r="AK83" s="1226"/>
      <c r="AL83" s="1226"/>
      <c r="AM83" s="1226"/>
      <c r="AN83" s="1226"/>
      <c r="AO83" s="1226"/>
      <c r="AP83" s="1226"/>
      <c r="AQ83" s="1226"/>
      <c r="AR83" s="1226"/>
      <c r="AS83" s="1226"/>
      <c r="AT83" s="1226"/>
      <c r="AU83" s="1226"/>
      <c r="AV83" s="1226"/>
      <c r="AW83" s="1226"/>
      <c r="AX83" s="1226"/>
      <c r="AY83" s="1226"/>
      <c r="AZ83" s="1226"/>
      <c r="BA83" s="1226"/>
      <c r="BB83" s="1226"/>
      <c r="BC83" s="1226"/>
      <c r="BD83" s="1226"/>
      <c r="BE83" s="1226"/>
      <c r="BF83" s="1226"/>
      <c r="BG83" s="1226"/>
      <c r="BH83" s="1226"/>
      <c r="BI83" s="1226"/>
      <c r="BJ83" s="1226"/>
      <c r="BK83" s="1226"/>
      <c r="BL83" s="1226"/>
      <c r="BM83" s="1226"/>
      <c r="BN83" s="1226"/>
      <c r="BO83" s="1226"/>
      <c r="BP83" s="1226"/>
      <c r="BQ83" s="1226"/>
      <c r="BR83" s="1226"/>
      <c r="BS83" s="1226"/>
      <c r="BT83" s="1226"/>
      <c r="BU83" s="1226"/>
      <c r="BV83" s="1226"/>
      <c r="BW83" s="1226"/>
      <c r="BX83" s="1226"/>
      <c r="BY83" s="1226"/>
      <c r="BZ83" s="1226"/>
      <c r="CA83" s="1226"/>
      <c r="CB83" s="1226"/>
      <c r="CC83" s="1226"/>
      <c r="CD83" s="1226"/>
      <c r="CE83" s="1226"/>
      <c r="CF83" s="1226"/>
      <c r="CG83" s="1226"/>
      <c r="CH83" s="1226"/>
      <c r="CI83" s="1226"/>
      <c r="CJ83" s="1226"/>
      <c r="CK83" s="1226"/>
      <c r="CL83" s="1226"/>
      <c r="CM83" s="1226"/>
      <c r="CN83" s="1226"/>
      <c r="CQ83" s="1165"/>
      <c r="CR83" s="1165"/>
      <c r="CS83" s="1165"/>
      <c r="CT83" s="1165"/>
      <c r="CU83" s="1165"/>
      <c r="CV83" s="1165"/>
      <c r="CW83" s="1165"/>
      <c r="CX83" s="1165"/>
      <c r="CY83" s="1165"/>
      <c r="CZ83" s="1165"/>
      <c r="DA83" s="1165"/>
      <c r="DB83" s="1165"/>
      <c r="DC83" s="1165"/>
      <c r="DD83" s="1165"/>
      <c r="DE83" s="1165"/>
      <c r="DF83" s="1165"/>
      <c r="DG83" s="1165"/>
      <c r="DH83" s="1165"/>
      <c r="DI83" s="1165"/>
      <c r="DJ83" s="1165"/>
      <c r="DK83" s="1165"/>
      <c r="DL83" s="1165"/>
      <c r="DM83" s="1165"/>
      <c r="DN83" s="1165"/>
      <c r="DO83" s="1165"/>
      <c r="DP83" s="1165"/>
      <c r="DQ83" s="1165"/>
      <c r="DR83" s="1165"/>
      <c r="DS83" s="1165"/>
      <c r="DT83" s="1165"/>
      <c r="DU83" s="1165"/>
      <c r="DV83" s="1165"/>
      <c r="DW83" s="1165"/>
      <c r="DX83" s="1165"/>
      <c r="DY83" s="1165"/>
      <c r="DZ83" s="1165"/>
      <c r="EA83" s="1165"/>
      <c r="EB83" s="1165"/>
      <c r="EC83" s="1165"/>
      <c r="ED83" s="1165"/>
      <c r="EE83" s="1165"/>
      <c r="EF83" s="1165"/>
      <c r="EG83" s="1165"/>
      <c r="EH83" s="1165"/>
      <c r="EI83" s="1165"/>
      <c r="EJ83" s="1165"/>
      <c r="EK83" s="1165"/>
      <c r="EL83" s="1165"/>
      <c r="EM83" s="1165"/>
      <c r="EN83" s="1165"/>
      <c r="EO83" s="1165"/>
      <c r="EP83" s="1165"/>
      <c r="EQ83" s="1165"/>
      <c r="ER83" s="1165"/>
      <c r="ES83" s="1165"/>
      <c r="ET83" s="1165"/>
      <c r="EU83" s="1165"/>
      <c r="EV83" s="1165"/>
      <c r="EW83" s="1165"/>
      <c r="EX83" s="1165"/>
      <c r="EY83" s="1165"/>
      <c r="EZ83" s="1165"/>
      <c r="FA83" s="1165"/>
      <c r="FB83" s="1165"/>
      <c r="FC83" s="1165"/>
      <c r="FD83" s="1165"/>
      <c r="FE83" s="1165"/>
      <c r="FF83" s="1165"/>
    </row>
    <row r="84" spans="1:162" s="1231" customFormat="1">
      <c r="A84" s="1224"/>
      <c r="B84" s="1230" t="s">
        <v>153</v>
      </c>
      <c r="M84" s="1231">
        <f t="shared" ref="M84:Q86" ca="1" si="126">OFFSET($CT84,0,M$7)</f>
        <v>0</v>
      </c>
      <c r="N84" s="1231">
        <f t="shared" ca="1" si="126"/>
        <v>0</v>
      </c>
      <c r="O84" s="1231">
        <f t="shared" ca="1" si="126"/>
        <v>0</v>
      </c>
      <c r="P84" s="1231">
        <f t="shared" ca="1" si="126"/>
        <v>0</v>
      </c>
      <c r="Q84" s="1231">
        <f t="shared" ca="1" si="126"/>
        <v>0</v>
      </c>
      <c r="R84" s="1224">
        <v>7254.6177870000001</v>
      </c>
      <c r="S84" s="1224">
        <v>8034.79</v>
      </c>
      <c r="T84" s="1224">
        <v>8426.9380000000001</v>
      </c>
      <c r="U84" s="1224">
        <v>9057.3979999999992</v>
      </c>
      <c r="V84" s="1224">
        <v>10028.130999999999</v>
      </c>
      <c r="W84" s="1224">
        <v>11415.424999999999</v>
      </c>
      <c r="X84" s="1224">
        <v>13928.83</v>
      </c>
      <c r="Y84" s="1224">
        <v>15736.258</v>
      </c>
      <c r="AA84" s="1231">
        <f ca="1">OFFSET($CT84,0,AA$7)</f>
        <v>0</v>
      </c>
      <c r="AB84" s="1231">
        <f ca="1">OFFSET($CT84,0,AB$7)</f>
        <v>0</v>
      </c>
      <c r="AC84" s="1231">
        <f ca="1">OFFSET($CT84,0,AC$7)</f>
        <v>0</v>
      </c>
      <c r="AG84" s="1231">
        <f>CQ84</f>
        <v>0</v>
      </c>
      <c r="AH84" s="1231">
        <f t="shared" ref="AH84:CN84" si="127">CR84</f>
        <v>0</v>
      </c>
      <c r="AI84" s="1231">
        <f t="shared" si="127"/>
        <v>0</v>
      </c>
      <c r="AJ84" s="1231">
        <f t="shared" si="127"/>
        <v>0</v>
      </c>
      <c r="AK84" s="1231">
        <f t="shared" si="127"/>
        <v>0</v>
      </c>
      <c r="AL84" s="1231">
        <f t="shared" si="127"/>
        <v>0</v>
      </c>
      <c r="AM84" s="1231">
        <f t="shared" si="127"/>
        <v>0</v>
      </c>
      <c r="AN84" s="1231">
        <f t="shared" si="127"/>
        <v>0</v>
      </c>
      <c r="AO84" s="1231">
        <f t="shared" si="127"/>
        <v>0</v>
      </c>
      <c r="AP84" s="1231">
        <f t="shared" si="127"/>
        <v>0</v>
      </c>
      <c r="AQ84" s="1231">
        <f t="shared" si="127"/>
        <v>0</v>
      </c>
      <c r="AR84" s="1231">
        <f t="shared" si="127"/>
        <v>0</v>
      </c>
      <c r="AS84" s="1231">
        <f t="shared" si="127"/>
        <v>0</v>
      </c>
      <c r="AT84" s="1231">
        <f t="shared" si="127"/>
        <v>0</v>
      </c>
      <c r="AU84" s="1231">
        <f t="shared" si="127"/>
        <v>0</v>
      </c>
      <c r="AV84" s="1231">
        <f t="shared" si="127"/>
        <v>0</v>
      </c>
      <c r="AW84" s="1231">
        <f t="shared" si="127"/>
        <v>0</v>
      </c>
      <c r="AX84" s="1231">
        <f t="shared" si="127"/>
        <v>0</v>
      </c>
      <c r="AY84" s="1231">
        <f t="shared" si="127"/>
        <v>0</v>
      </c>
      <c r="AZ84" s="1231">
        <f t="shared" si="127"/>
        <v>0</v>
      </c>
      <c r="BA84" s="1231">
        <f t="shared" si="127"/>
        <v>0</v>
      </c>
      <c r="BB84" s="1231">
        <f t="shared" si="127"/>
        <v>0</v>
      </c>
      <c r="BC84" s="1231">
        <f t="shared" si="127"/>
        <v>0</v>
      </c>
      <c r="BD84" s="1231">
        <f t="shared" si="127"/>
        <v>0</v>
      </c>
      <c r="BE84" s="1231">
        <f t="shared" si="127"/>
        <v>0</v>
      </c>
      <c r="BF84" s="1231">
        <f t="shared" si="127"/>
        <v>0</v>
      </c>
      <c r="BG84" s="1231">
        <f t="shared" si="127"/>
        <v>0</v>
      </c>
      <c r="BH84" s="1231">
        <f t="shared" si="127"/>
        <v>0</v>
      </c>
      <c r="BI84" s="1231">
        <f t="shared" si="127"/>
        <v>0</v>
      </c>
      <c r="BJ84" s="1231">
        <f t="shared" si="127"/>
        <v>0</v>
      </c>
      <c r="BK84" s="1231">
        <f t="shared" si="127"/>
        <v>0</v>
      </c>
      <c r="BL84" s="1231">
        <f t="shared" si="127"/>
        <v>0</v>
      </c>
      <c r="BM84" s="1231">
        <f t="shared" si="127"/>
        <v>0</v>
      </c>
      <c r="BN84" s="1231">
        <f t="shared" si="127"/>
        <v>0</v>
      </c>
      <c r="BO84" s="1231">
        <f t="shared" si="127"/>
        <v>0</v>
      </c>
      <c r="BP84" s="1231">
        <f t="shared" si="127"/>
        <v>0</v>
      </c>
      <c r="BQ84" s="1231">
        <f t="shared" si="127"/>
        <v>0</v>
      </c>
      <c r="BR84" s="1231">
        <f t="shared" si="127"/>
        <v>0</v>
      </c>
      <c r="BS84" s="1231">
        <f t="shared" si="127"/>
        <v>0</v>
      </c>
      <c r="BT84" s="1231">
        <f t="shared" si="127"/>
        <v>0</v>
      </c>
      <c r="BU84" s="1231">
        <f t="shared" si="127"/>
        <v>0</v>
      </c>
      <c r="BV84" s="1231">
        <f t="shared" si="127"/>
        <v>0</v>
      </c>
      <c r="BW84" s="1231">
        <f t="shared" si="127"/>
        <v>0</v>
      </c>
      <c r="BX84" s="1231">
        <f t="shared" si="127"/>
        <v>0</v>
      </c>
      <c r="BY84" s="1231">
        <f t="shared" si="127"/>
        <v>0</v>
      </c>
      <c r="BZ84" s="1231">
        <f t="shared" si="127"/>
        <v>0</v>
      </c>
      <c r="CA84" s="1231">
        <f t="shared" si="127"/>
        <v>0</v>
      </c>
      <c r="CB84" s="1231">
        <f t="shared" si="127"/>
        <v>0</v>
      </c>
      <c r="CC84" s="1231">
        <f t="shared" si="127"/>
        <v>0</v>
      </c>
      <c r="CD84" s="1231">
        <f t="shared" si="127"/>
        <v>0</v>
      </c>
      <c r="CE84" s="1231">
        <f t="shared" si="127"/>
        <v>0</v>
      </c>
      <c r="CF84" s="1231">
        <f t="shared" si="127"/>
        <v>0</v>
      </c>
      <c r="CG84" s="1231">
        <f t="shared" si="127"/>
        <v>0</v>
      </c>
      <c r="CH84" s="1231">
        <f t="shared" si="127"/>
        <v>0</v>
      </c>
      <c r="CI84" s="1231">
        <f t="shared" si="127"/>
        <v>0</v>
      </c>
      <c r="CJ84" s="1231">
        <f t="shared" si="127"/>
        <v>0</v>
      </c>
      <c r="CK84" s="1231">
        <f t="shared" si="127"/>
        <v>0</v>
      </c>
      <c r="CL84" s="1231">
        <f t="shared" si="127"/>
        <v>0</v>
      </c>
      <c r="CM84" s="1231">
        <f t="shared" si="127"/>
        <v>0</v>
      </c>
      <c r="CN84" s="1231">
        <f t="shared" si="127"/>
        <v>0</v>
      </c>
      <c r="CQ84" s="1165"/>
      <c r="CR84" s="1165"/>
      <c r="CS84" s="1165"/>
      <c r="CT84" s="1165"/>
      <c r="CU84" s="1165"/>
      <c r="CV84" s="1165"/>
      <c r="CW84" s="1165"/>
      <c r="CX84" s="1165"/>
      <c r="CY84" s="1165"/>
      <c r="CZ84" s="1165"/>
      <c r="DA84" s="1165"/>
      <c r="DB84" s="1165"/>
      <c r="DC84" s="1165"/>
      <c r="DD84" s="1165"/>
      <c r="DE84" s="1165"/>
      <c r="DF84" s="1165"/>
      <c r="DG84" s="1165"/>
      <c r="DH84" s="1165"/>
      <c r="DI84" s="1165"/>
      <c r="DJ84" s="1165"/>
      <c r="DK84" s="1236"/>
      <c r="DL84" s="1236"/>
      <c r="DM84" s="1236"/>
      <c r="DN84" s="1236"/>
      <c r="DO84" s="1236"/>
      <c r="DP84" s="1236"/>
      <c r="DQ84" s="1236"/>
      <c r="DR84" s="1236"/>
      <c r="DS84" s="1236"/>
      <c r="DT84" s="1236"/>
      <c r="DU84" s="1236"/>
      <c r="DV84" s="1236"/>
      <c r="DW84" s="1236"/>
      <c r="DX84" s="1236"/>
      <c r="DY84" s="1236"/>
      <c r="DZ84" s="1236"/>
      <c r="EA84" s="1236"/>
      <c r="EB84" s="1236"/>
      <c r="EC84" s="1236"/>
      <c r="ED84" s="1236"/>
      <c r="EE84" s="1236"/>
      <c r="EF84" s="1236"/>
      <c r="EG84" s="1236"/>
      <c r="EH84" s="1236"/>
      <c r="EI84" s="1236"/>
      <c r="EJ84" s="1236"/>
      <c r="EK84" s="1236"/>
      <c r="EL84" s="1236"/>
      <c r="EM84" s="1236"/>
      <c r="EN84" s="1236"/>
      <c r="EO84" s="1236"/>
      <c r="EP84" s="1236"/>
      <c r="EQ84" s="1236"/>
      <c r="ER84" s="1236"/>
      <c r="ES84" s="1236"/>
      <c r="ET84" s="1236"/>
      <c r="EU84" s="1165"/>
      <c r="EV84" s="1165"/>
      <c r="EW84" s="1165"/>
      <c r="EX84" s="1165"/>
      <c r="EY84" s="1165"/>
      <c r="EZ84" s="1165"/>
      <c r="FA84" s="1165"/>
      <c r="FB84" s="1165"/>
      <c r="FC84" s="1165"/>
      <c r="FD84" s="1165"/>
      <c r="FE84" s="1165"/>
      <c r="FF84" s="1165"/>
    </row>
    <row r="85" spans="1:162" s="1231" customFormat="1">
      <c r="A85" s="1203" t="s">
        <v>549</v>
      </c>
      <c r="B85" s="1230" t="s">
        <v>60</v>
      </c>
      <c r="K85" s="1236"/>
      <c r="L85" s="1236"/>
      <c r="M85" s="1236">
        <f t="shared" ca="1" si="126"/>
        <v>0</v>
      </c>
      <c r="N85" s="1236">
        <f t="shared" ca="1" si="126"/>
        <v>0</v>
      </c>
      <c r="O85" s="1236">
        <f t="shared" ca="1" si="126"/>
        <v>0</v>
      </c>
      <c r="P85" s="1236">
        <f t="shared" ca="1" si="126"/>
        <v>0</v>
      </c>
      <c r="Q85" s="1236">
        <f t="shared" ca="1" si="126"/>
        <v>0</v>
      </c>
      <c r="R85" s="1224">
        <v>4902.7550000000001</v>
      </c>
      <c r="S85" s="1224">
        <v>5518.2120000000004</v>
      </c>
      <c r="T85" s="1224">
        <v>6041.5029999999997</v>
      </c>
      <c r="U85" s="1224">
        <v>6528.5640000000003</v>
      </c>
      <c r="V85" s="1224">
        <v>7033.0450000000001</v>
      </c>
      <c r="W85" s="1224">
        <v>7511.607</v>
      </c>
      <c r="X85" s="1224">
        <v>8241.473</v>
      </c>
      <c r="Y85" s="1224">
        <v>9212.8549999999996</v>
      </c>
      <c r="Z85" s="1238"/>
      <c r="AA85" s="1238"/>
      <c r="AB85" s="1238"/>
      <c r="AC85" s="1238"/>
      <c r="AD85" s="1236"/>
      <c r="AE85" s="1236"/>
      <c r="AF85" s="1236"/>
      <c r="AG85" s="1236">
        <f t="shared" ref="AG85:AG148" si="128">CQ85</f>
        <v>0</v>
      </c>
      <c r="AH85" s="1236">
        <f t="shared" ref="AH85:AH148" si="129">CR85</f>
        <v>0</v>
      </c>
      <c r="AI85" s="1236">
        <f t="shared" ref="AI85:AI148" si="130">CS85</f>
        <v>0</v>
      </c>
      <c r="AJ85" s="1236">
        <f t="shared" ref="AJ85:AJ148" si="131">CT85</f>
        <v>0</v>
      </c>
      <c r="AK85" s="1236">
        <f t="shared" ref="AK85:AK148" si="132">CU85</f>
        <v>0</v>
      </c>
      <c r="AL85" s="1236">
        <f t="shared" ref="AL85:AL148" si="133">CV85</f>
        <v>0</v>
      </c>
      <c r="AM85" s="1236">
        <f t="shared" ref="AM85:AM148" si="134">CW85</f>
        <v>0</v>
      </c>
      <c r="AN85" s="1236">
        <f t="shared" ref="AN85:AN148" si="135">CX85</f>
        <v>0</v>
      </c>
      <c r="AO85" s="1236">
        <f t="shared" ref="AO85:AO148" si="136">CY85</f>
        <v>0</v>
      </c>
      <c r="AP85" s="1236">
        <f t="shared" ref="AP85:AP148" si="137">CZ85</f>
        <v>0</v>
      </c>
      <c r="AQ85" s="1236">
        <f t="shared" ref="AQ85:AQ148" si="138">DA85</f>
        <v>0</v>
      </c>
      <c r="AR85" s="1236">
        <f t="shared" ref="AR85:AR148" si="139">DB85</f>
        <v>0</v>
      </c>
      <c r="AS85" s="1236">
        <f t="shared" ref="AS85:AS148" si="140">DC85</f>
        <v>0</v>
      </c>
      <c r="AT85" s="1236">
        <f t="shared" ref="AT85:AT148" si="141">DD85</f>
        <v>0</v>
      </c>
      <c r="AU85" s="1236">
        <f t="shared" ref="AU85:AU148" si="142">DE85</f>
        <v>0</v>
      </c>
      <c r="AV85" s="1236">
        <f t="shared" ref="AV85:AV148" si="143">DF85</f>
        <v>0</v>
      </c>
      <c r="AW85" s="1236">
        <f t="shared" ref="AW85:AW148" si="144">DG85</f>
        <v>0</v>
      </c>
      <c r="AX85" s="1236">
        <f t="shared" ref="AX85:AX148" si="145">DH85</f>
        <v>0</v>
      </c>
      <c r="AY85" s="1236">
        <f t="shared" ref="AY85:AY148" si="146">DI85</f>
        <v>0</v>
      </c>
      <c r="AZ85" s="1236">
        <f t="shared" ref="AZ85:AZ148" si="147">DJ85</f>
        <v>0</v>
      </c>
      <c r="BA85" s="1236">
        <f t="shared" ref="BA85:BA148" si="148">DK85</f>
        <v>0</v>
      </c>
      <c r="BB85" s="1236">
        <f t="shared" ref="BB85:BB148" si="149">DL85</f>
        <v>0</v>
      </c>
      <c r="BC85" s="1236">
        <f t="shared" ref="BC85:BC148" si="150">DM85</f>
        <v>0</v>
      </c>
      <c r="BD85" s="1236">
        <f t="shared" ref="BD85:BD148" si="151">DN85</f>
        <v>0</v>
      </c>
      <c r="BE85" s="1236">
        <f t="shared" ref="BE85:BE148" si="152">DO85</f>
        <v>0</v>
      </c>
      <c r="BF85" s="1236">
        <f t="shared" ref="BF85:BF148" si="153">DP85</f>
        <v>0</v>
      </c>
      <c r="BG85" s="1236">
        <f t="shared" ref="BG85:BG148" si="154">DQ85</f>
        <v>0</v>
      </c>
      <c r="BH85" s="1236">
        <f t="shared" ref="BH85:BH148" si="155">DR85</f>
        <v>0</v>
      </c>
      <c r="BI85" s="1236">
        <f t="shared" ref="BI85:BI148" si="156">DS85</f>
        <v>0</v>
      </c>
      <c r="BJ85" s="1236">
        <f t="shared" ref="BJ85:BJ148" si="157">DT85</f>
        <v>0</v>
      </c>
      <c r="BK85" s="1236">
        <f t="shared" ref="BK85:BK148" si="158">DU85</f>
        <v>0</v>
      </c>
      <c r="BL85" s="1236">
        <f t="shared" ref="BL85:BL148" si="159">DV85</f>
        <v>0</v>
      </c>
      <c r="BM85" s="1236">
        <f t="shared" ref="BM85:BM148" si="160">DW85</f>
        <v>0</v>
      </c>
      <c r="BN85" s="1236">
        <f t="shared" ref="BN85:BN148" si="161">DX85</f>
        <v>0</v>
      </c>
      <c r="BO85" s="1236">
        <f t="shared" ref="BO85:BO148" si="162">DY85</f>
        <v>0</v>
      </c>
      <c r="BP85" s="1236">
        <f t="shared" ref="BP85:BP148" si="163">DZ85</f>
        <v>0</v>
      </c>
      <c r="BQ85" s="1236">
        <f t="shared" ref="BQ85:BQ148" si="164">EA85</f>
        <v>0</v>
      </c>
      <c r="BR85" s="1236">
        <f t="shared" ref="BR85:BR148" si="165">EB85</f>
        <v>0</v>
      </c>
      <c r="BS85" s="1236">
        <f t="shared" ref="BS85:BS148" si="166">EC85</f>
        <v>0</v>
      </c>
      <c r="BT85" s="1236">
        <f t="shared" ref="BT85:BT148" si="167">ED85</f>
        <v>0</v>
      </c>
      <c r="BU85" s="1236">
        <f t="shared" ref="BU85:BU148" si="168">EE85</f>
        <v>0</v>
      </c>
      <c r="BV85" s="1236">
        <f t="shared" ref="BV85:BV148" si="169">EF85</f>
        <v>0</v>
      </c>
      <c r="BW85" s="1236">
        <f t="shared" ref="BW85:BW148" si="170">EG85</f>
        <v>0</v>
      </c>
      <c r="BX85" s="1236">
        <f t="shared" ref="BX85:BX148" si="171">EH85</f>
        <v>0</v>
      </c>
      <c r="BY85" s="1236">
        <f t="shared" ref="BY85:BY148" si="172">EI85</f>
        <v>0</v>
      </c>
      <c r="BZ85" s="1236">
        <f t="shared" ref="BZ85:BZ148" si="173">EJ85</f>
        <v>0</v>
      </c>
      <c r="CA85" s="1236">
        <f t="shared" ref="CA85:CA148" si="174">EK85</f>
        <v>0</v>
      </c>
      <c r="CB85" s="1236">
        <f t="shared" ref="CB85:CB148" si="175">EL85</f>
        <v>0</v>
      </c>
      <c r="CC85" s="1236">
        <f t="shared" ref="CC85:CC148" si="176">EM85</f>
        <v>0</v>
      </c>
      <c r="CD85" s="1236">
        <f t="shared" ref="CD85:CD148" si="177">EN85</f>
        <v>0</v>
      </c>
      <c r="CE85" s="1236">
        <f t="shared" ref="CE85:CE148" si="178">EO85</f>
        <v>0</v>
      </c>
      <c r="CF85" s="1236">
        <f t="shared" ref="CF85:CF148" si="179">EP85</f>
        <v>0</v>
      </c>
      <c r="CG85" s="1236">
        <f t="shared" ref="CG85:CG148" si="180">EQ85</f>
        <v>0</v>
      </c>
      <c r="CH85" s="1236">
        <f t="shared" ref="CH85:CH148" si="181">ER85</f>
        <v>0</v>
      </c>
      <c r="CI85" s="1236">
        <f t="shared" ref="CI85:CI148" si="182">ES85</f>
        <v>0</v>
      </c>
      <c r="CJ85" s="1236">
        <f t="shared" ref="CJ85:CJ148" si="183">ET85</f>
        <v>0</v>
      </c>
      <c r="CK85" s="1236">
        <f t="shared" ref="CK85:CK148" si="184">EU85</f>
        <v>0</v>
      </c>
      <c r="CL85" s="1236">
        <f t="shared" ref="CL85:CL148" si="185">EV85</f>
        <v>0</v>
      </c>
      <c r="CM85" s="1236">
        <f t="shared" ref="CM85:CM148" si="186">EW85</f>
        <v>0</v>
      </c>
      <c r="CN85" s="1236">
        <f t="shared" ref="CN85:CN148" si="187">EX85</f>
        <v>0</v>
      </c>
      <c r="CQ85" s="1165"/>
      <c r="CR85" s="1165"/>
      <c r="CS85" s="1165"/>
      <c r="CT85" s="1165"/>
      <c r="CU85" s="1165"/>
      <c r="CV85" s="1165"/>
      <c r="CW85" s="1165"/>
      <c r="CX85" s="1165"/>
      <c r="CY85" s="1165"/>
      <c r="CZ85" s="1165"/>
      <c r="DA85" s="1165"/>
      <c r="DB85" s="1165"/>
      <c r="DC85" s="1165"/>
      <c r="DD85" s="1165"/>
      <c r="DE85" s="1165"/>
      <c r="DF85" s="1165"/>
      <c r="DG85" s="1165"/>
      <c r="DH85" s="1165"/>
      <c r="DI85" s="1165"/>
      <c r="DJ85" s="1165"/>
      <c r="DK85" s="1238"/>
      <c r="DL85" s="1238"/>
      <c r="DM85" s="1238"/>
      <c r="DN85" s="1238"/>
      <c r="DO85" s="1238"/>
      <c r="DP85" s="1238"/>
      <c r="DQ85" s="1238"/>
      <c r="DR85" s="1238"/>
      <c r="DS85" s="1238"/>
      <c r="DT85" s="1238"/>
      <c r="DU85" s="1238"/>
      <c r="DV85" s="1238"/>
      <c r="DW85" s="1238"/>
      <c r="DX85" s="1238"/>
      <c r="DY85" s="1238"/>
      <c r="DZ85" s="1238"/>
      <c r="EA85" s="1238"/>
      <c r="EB85" s="1238"/>
      <c r="EC85" s="1238"/>
      <c r="ED85" s="1238"/>
      <c r="EE85" s="1238"/>
      <c r="EF85" s="1238"/>
      <c r="EG85" s="1238"/>
      <c r="EH85" s="1238"/>
      <c r="EI85" s="1238"/>
      <c r="EJ85" s="1238"/>
      <c r="EK85" s="1238"/>
      <c r="EL85" s="1238"/>
      <c r="EM85" s="1238"/>
      <c r="EN85" s="1238"/>
      <c r="EO85" s="1238"/>
      <c r="EP85" s="1238"/>
      <c r="EQ85" s="1238"/>
      <c r="ER85" s="1238"/>
      <c r="ES85" s="1238"/>
      <c r="ET85" s="1238"/>
      <c r="EU85" s="1165"/>
      <c r="EV85" s="1165"/>
      <c r="EW85" s="1165"/>
      <c r="EX85" s="1165"/>
      <c r="EY85" s="1165"/>
      <c r="EZ85" s="1165"/>
      <c r="FA85" s="1165"/>
      <c r="FB85" s="1165"/>
      <c r="FC85" s="1165"/>
      <c r="FD85" s="1165"/>
      <c r="FE85" s="1165"/>
      <c r="FF85" s="1165"/>
    </row>
    <row r="86" spans="1:162" s="1231" customFormat="1">
      <c r="A86" s="1203" t="s">
        <v>547</v>
      </c>
      <c r="B86" s="1230" t="s">
        <v>43</v>
      </c>
      <c r="M86" s="1231">
        <f t="shared" ca="1" si="126"/>
        <v>0</v>
      </c>
      <c r="N86" s="1231">
        <f t="shared" ca="1" si="126"/>
        <v>0</v>
      </c>
      <c r="O86" s="1231">
        <f t="shared" ca="1" si="126"/>
        <v>0</v>
      </c>
      <c r="P86" s="1231">
        <f t="shared" ca="1" si="126"/>
        <v>0</v>
      </c>
      <c r="Q86" s="1231">
        <f t="shared" ca="1" si="126"/>
        <v>0</v>
      </c>
      <c r="R86" s="1232">
        <f>R84-R85</f>
        <v>2351.862787</v>
      </c>
      <c r="S86" s="1232">
        <f t="shared" ref="S86:Y86" si="188">S84-S85</f>
        <v>2516.5779999999995</v>
      </c>
      <c r="T86" s="1232">
        <f t="shared" si="188"/>
        <v>2385.4350000000004</v>
      </c>
      <c r="U86" s="1232">
        <f t="shared" si="188"/>
        <v>2528.8339999999989</v>
      </c>
      <c r="V86" s="1232">
        <f t="shared" si="188"/>
        <v>2995.0859999999993</v>
      </c>
      <c r="W86" s="1232">
        <f t="shared" si="188"/>
        <v>3903.8179999999993</v>
      </c>
      <c r="X86" s="1232">
        <f t="shared" si="188"/>
        <v>5687.357</v>
      </c>
      <c r="Y86" s="1232">
        <f t="shared" si="188"/>
        <v>6523.4030000000002</v>
      </c>
      <c r="AG86" s="1231">
        <f t="shared" si="128"/>
        <v>0</v>
      </c>
      <c r="AH86" s="1231">
        <f t="shared" si="129"/>
        <v>0</v>
      </c>
      <c r="AI86" s="1231">
        <f t="shared" si="130"/>
        <v>0</v>
      </c>
      <c r="AJ86" s="1231">
        <f t="shared" si="131"/>
        <v>0</v>
      </c>
      <c r="AK86" s="1231">
        <f t="shared" si="132"/>
        <v>0</v>
      </c>
      <c r="AL86" s="1231">
        <f t="shared" si="133"/>
        <v>0</v>
      </c>
      <c r="AM86" s="1231">
        <f t="shared" si="134"/>
        <v>0</v>
      </c>
      <c r="AN86" s="1231">
        <f t="shared" si="135"/>
        <v>0</v>
      </c>
      <c r="AO86" s="1231">
        <f t="shared" si="136"/>
        <v>0</v>
      </c>
      <c r="AP86" s="1231">
        <f t="shared" si="137"/>
        <v>0</v>
      </c>
      <c r="AQ86" s="1231">
        <f t="shared" si="138"/>
        <v>0</v>
      </c>
      <c r="AR86" s="1231">
        <f t="shared" si="139"/>
        <v>0</v>
      </c>
      <c r="AS86" s="1231">
        <f t="shared" si="140"/>
        <v>0</v>
      </c>
      <c r="AT86" s="1231">
        <f t="shared" si="141"/>
        <v>0</v>
      </c>
      <c r="AU86" s="1231">
        <f t="shared" si="142"/>
        <v>0</v>
      </c>
      <c r="AV86" s="1231">
        <f t="shared" si="143"/>
        <v>0</v>
      </c>
      <c r="AW86" s="1231">
        <f t="shared" si="144"/>
        <v>0</v>
      </c>
      <c r="AX86" s="1231">
        <f t="shared" si="145"/>
        <v>0</v>
      </c>
      <c r="AY86" s="1231">
        <f t="shared" si="146"/>
        <v>0</v>
      </c>
      <c r="AZ86" s="1231">
        <f t="shared" si="147"/>
        <v>0</v>
      </c>
      <c r="BA86" s="1231">
        <f t="shared" si="148"/>
        <v>0</v>
      </c>
      <c r="BB86" s="1231">
        <f t="shared" si="149"/>
        <v>0</v>
      </c>
      <c r="BC86" s="1231">
        <f t="shared" si="150"/>
        <v>0</v>
      </c>
      <c r="BD86" s="1231">
        <f t="shared" si="151"/>
        <v>0</v>
      </c>
      <c r="BE86" s="1231">
        <f t="shared" si="152"/>
        <v>0</v>
      </c>
      <c r="BF86" s="1231">
        <f t="shared" si="153"/>
        <v>0</v>
      </c>
      <c r="BG86" s="1231">
        <f t="shared" si="154"/>
        <v>0</v>
      </c>
      <c r="BH86" s="1231">
        <f t="shared" si="155"/>
        <v>0</v>
      </c>
      <c r="BI86" s="1231">
        <f t="shared" si="156"/>
        <v>0</v>
      </c>
      <c r="BJ86" s="1231">
        <f t="shared" si="157"/>
        <v>0</v>
      </c>
      <c r="BK86" s="1231">
        <f t="shared" si="158"/>
        <v>0</v>
      </c>
      <c r="BL86" s="1231">
        <f t="shared" si="159"/>
        <v>0</v>
      </c>
      <c r="BM86" s="1231">
        <f t="shared" si="160"/>
        <v>0</v>
      </c>
      <c r="BN86" s="1231">
        <f t="shared" si="161"/>
        <v>0</v>
      </c>
      <c r="BO86" s="1231">
        <f t="shared" si="162"/>
        <v>0</v>
      </c>
      <c r="BP86" s="1231">
        <f t="shared" si="163"/>
        <v>0</v>
      </c>
      <c r="BQ86" s="1231">
        <f t="shared" si="164"/>
        <v>0</v>
      </c>
      <c r="BR86" s="1231">
        <f t="shared" si="165"/>
        <v>0</v>
      </c>
      <c r="BS86" s="1231">
        <f t="shared" si="166"/>
        <v>0</v>
      </c>
      <c r="BT86" s="1231">
        <f t="shared" si="167"/>
        <v>0</v>
      </c>
      <c r="BU86" s="1231">
        <f t="shared" si="168"/>
        <v>0</v>
      </c>
      <c r="BV86" s="1231">
        <f t="shared" si="169"/>
        <v>0</v>
      </c>
      <c r="BW86" s="1231">
        <f t="shared" si="170"/>
        <v>0</v>
      </c>
      <c r="BX86" s="1231">
        <f t="shared" si="171"/>
        <v>0</v>
      </c>
      <c r="BY86" s="1231">
        <f t="shared" si="172"/>
        <v>0</v>
      </c>
      <c r="BZ86" s="1231">
        <f t="shared" si="173"/>
        <v>0</v>
      </c>
      <c r="CA86" s="1231">
        <f t="shared" si="174"/>
        <v>0</v>
      </c>
      <c r="CB86" s="1231">
        <f t="shared" si="175"/>
        <v>0</v>
      </c>
      <c r="CC86" s="1231">
        <f t="shared" si="176"/>
        <v>0</v>
      </c>
      <c r="CD86" s="1231">
        <f t="shared" si="177"/>
        <v>0</v>
      </c>
      <c r="CE86" s="1231">
        <f t="shared" si="178"/>
        <v>0</v>
      </c>
      <c r="CF86" s="1231">
        <f t="shared" si="179"/>
        <v>0</v>
      </c>
      <c r="CG86" s="1231">
        <f t="shared" si="180"/>
        <v>0</v>
      </c>
      <c r="CH86" s="1231">
        <f t="shared" si="181"/>
        <v>0</v>
      </c>
      <c r="CI86" s="1231">
        <f t="shared" si="182"/>
        <v>0</v>
      </c>
      <c r="CJ86" s="1231">
        <f t="shared" si="183"/>
        <v>0</v>
      </c>
      <c r="CK86" s="1231">
        <f t="shared" si="184"/>
        <v>0</v>
      </c>
      <c r="CL86" s="1231">
        <f t="shared" si="185"/>
        <v>0</v>
      </c>
      <c r="CM86" s="1231">
        <f t="shared" si="186"/>
        <v>0</v>
      </c>
      <c r="CN86" s="1231">
        <f t="shared" si="187"/>
        <v>0</v>
      </c>
      <c r="CO86" s="1165"/>
      <c r="CP86" s="1165"/>
      <c r="CQ86" s="1165"/>
      <c r="CR86" s="1165"/>
      <c r="CS86" s="1165"/>
      <c r="CT86" s="1165"/>
      <c r="CU86" s="1165"/>
      <c r="CV86" s="1165"/>
      <c r="CW86" s="1165"/>
      <c r="CX86" s="1165"/>
      <c r="CY86" s="1165"/>
      <c r="CZ86" s="1165"/>
      <c r="DA86" s="1165"/>
      <c r="DB86" s="1165"/>
      <c r="DC86" s="1165"/>
      <c r="DD86" s="1165"/>
      <c r="DE86" s="1165"/>
      <c r="DF86" s="1165"/>
      <c r="DG86" s="1165"/>
      <c r="DH86" s="1165"/>
      <c r="DI86" s="1165"/>
      <c r="DJ86" s="1165"/>
      <c r="DK86" s="1232"/>
      <c r="DL86" s="1232"/>
      <c r="DM86" s="1232"/>
      <c r="DN86" s="1232"/>
      <c r="DO86" s="1232"/>
      <c r="DP86" s="1232"/>
      <c r="DQ86" s="1232"/>
      <c r="DR86" s="1232"/>
      <c r="DS86" s="1232"/>
      <c r="DT86" s="1232"/>
      <c r="DU86" s="1232"/>
      <c r="DV86" s="1232"/>
      <c r="DW86" s="1232"/>
      <c r="DX86" s="1232"/>
      <c r="DY86" s="1232"/>
      <c r="DZ86" s="1232"/>
      <c r="EA86" s="1232"/>
      <c r="EB86" s="1232"/>
      <c r="EC86" s="1232"/>
      <c r="ED86" s="1232"/>
      <c r="EE86" s="1232"/>
      <c r="EF86" s="1232"/>
      <c r="EG86" s="1232"/>
      <c r="EH86" s="1232"/>
      <c r="EI86" s="1232"/>
      <c r="EJ86" s="1232"/>
      <c r="EK86" s="1232"/>
      <c r="EL86" s="1232"/>
      <c r="EM86" s="1232"/>
      <c r="EN86" s="1232"/>
      <c r="EO86" s="1232"/>
      <c r="EP86" s="1232"/>
      <c r="EQ86" s="1232"/>
      <c r="ER86" s="1232"/>
      <c r="ES86" s="1232"/>
      <c r="ET86" s="1232"/>
      <c r="EU86" s="1165"/>
      <c r="EV86" s="1165"/>
      <c r="EW86" s="1165"/>
      <c r="EX86" s="1165"/>
      <c r="EY86" s="1165"/>
      <c r="EZ86" s="1165"/>
      <c r="FA86" s="1165"/>
      <c r="FB86" s="1165"/>
      <c r="FC86" s="1165"/>
      <c r="FD86" s="1165"/>
      <c r="FE86" s="1165"/>
      <c r="FF86" s="1165"/>
    </row>
    <row r="87" spans="1:162">
      <c r="A87" s="1224"/>
      <c r="CQ87" s="1165"/>
      <c r="CR87" s="1165"/>
      <c r="CS87" s="1165"/>
      <c r="CT87" s="1165"/>
      <c r="CU87" s="1165"/>
      <c r="CV87" s="1165"/>
      <c r="CW87" s="1165"/>
      <c r="CX87" s="1165"/>
      <c r="CY87" s="1165"/>
      <c r="CZ87" s="1165"/>
      <c r="DA87" s="1165"/>
      <c r="DB87" s="1165"/>
      <c r="DC87" s="1165"/>
      <c r="DD87" s="1165"/>
      <c r="DE87" s="1165"/>
      <c r="DF87" s="1165"/>
      <c r="DG87" s="1165"/>
      <c r="DH87" s="1165"/>
      <c r="DI87" s="1165"/>
      <c r="DJ87" s="1165"/>
      <c r="DK87" s="1165"/>
      <c r="DL87" s="1165"/>
      <c r="DM87" s="1165"/>
      <c r="DN87" s="1165"/>
      <c r="DO87" s="1165"/>
      <c r="DP87" s="1165"/>
      <c r="DQ87" s="1165"/>
      <c r="DR87" s="1165"/>
      <c r="DS87" s="1165"/>
      <c r="DT87" s="1165"/>
      <c r="DU87" s="1165"/>
      <c r="DV87" s="1165"/>
      <c r="DW87" s="1165"/>
      <c r="DX87" s="1165"/>
      <c r="DY87" s="1165"/>
      <c r="DZ87" s="1165"/>
      <c r="EA87" s="1165"/>
      <c r="EB87" s="1165"/>
      <c r="EC87" s="1165"/>
      <c r="ED87" s="1165"/>
      <c r="EE87" s="1165"/>
      <c r="EF87" s="1165"/>
      <c r="EG87" s="1165"/>
      <c r="EH87" s="1165"/>
      <c r="EI87" s="1165"/>
      <c r="EJ87" s="1165"/>
      <c r="EK87" s="1165"/>
      <c r="EL87" s="1165"/>
      <c r="EM87" s="1165"/>
      <c r="EN87" s="1165"/>
      <c r="EO87" s="1165"/>
      <c r="EP87" s="1165"/>
      <c r="EQ87" s="1165"/>
      <c r="ER87" s="1165"/>
      <c r="ES87" s="1165"/>
      <c r="ET87" s="1165"/>
      <c r="EU87" s="1165"/>
      <c r="EV87" s="1165"/>
      <c r="EW87" s="1165"/>
      <c r="EX87" s="1165"/>
      <c r="EY87" s="1165"/>
      <c r="EZ87" s="1165"/>
      <c r="FA87" s="1165"/>
      <c r="FB87" s="1165"/>
      <c r="FC87" s="1165"/>
      <c r="FD87" s="1165"/>
      <c r="FE87" s="1165"/>
      <c r="FF87" s="1165"/>
    </row>
    <row r="88" spans="1:162" s="1231" customFormat="1">
      <c r="A88" s="1224"/>
      <c r="B88" s="1230" t="s">
        <v>85</v>
      </c>
      <c r="M88" s="1231">
        <f t="shared" ref="M88:Q96" ca="1" si="189">OFFSET($CT88,0,M$7)</f>
        <v>0</v>
      </c>
      <c r="N88" s="1231">
        <f t="shared" ca="1" si="189"/>
        <v>0</v>
      </c>
      <c r="O88" s="1231">
        <f t="shared" ca="1" si="189"/>
        <v>0</v>
      </c>
      <c r="P88" s="1231">
        <f t="shared" ca="1" si="189"/>
        <v>0</v>
      </c>
      <c r="Q88" s="1231">
        <f t="shared" ca="1" si="189"/>
        <v>0</v>
      </c>
      <c r="R88" s="1231">
        <f>R96-R95</f>
        <v>173.820851</v>
      </c>
      <c r="S88" s="1231">
        <f t="shared" ref="S88:X88" si="190">S96-S95</f>
        <v>179.279</v>
      </c>
      <c r="T88" s="1231">
        <f t="shared" si="190"/>
        <v>235.37799999999999</v>
      </c>
      <c r="U88" s="1231">
        <f>U96-U95</f>
        <v>215.26499999999999</v>
      </c>
      <c r="V88" s="1231">
        <f t="shared" si="190"/>
        <v>207.822</v>
      </c>
      <c r="W88" s="1231">
        <f t="shared" si="190"/>
        <v>224.279</v>
      </c>
      <c r="X88" s="1231">
        <f t="shared" si="190"/>
        <v>248.58099999999999</v>
      </c>
      <c r="Y88" s="1231">
        <f>Y96-Y95</f>
        <v>219.94399999999999</v>
      </c>
      <c r="AG88" s="1231">
        <f t="shared" si="128"/>
        <v>0</v>
      </c>
      <c r="AH88" s="1231">
        <f t="shared" si="129"/>
        <v>0</v>
      </c>
      <c r="AI88" s="1231">
        <f t="shared" si="130"/>
        <v>0</v>
      </c>
      <c r="AJ88" s="1231">
        <f t="shared" si="131"/>
        <v>0</v>
      </c>
      <c r="AK88" s="1231">
        <f t="shared" si="132"/>
        <v>0</v>
      </c>
      <c r="AL88" s="1231">
        <f t="shared" si="133"/>
        <v>0</v>
      </c>
      <c r="AM88" s="1231">
        <f t="shared" si="134"/>
        <v>0</v>
      </c>
      <c r="AN88" s="1231">
        <f t="shared" si="135"/>
        <v>0</v>
      </c>
      <c r="AO88" s="1231">
        <f t="shared" si="136"/>
        <v>0</v>
      </c>
      <c r="AP88" s="1231">
        <f t="shared" si="137"/>
        <v>0</v>
      </c>
      <c r="AQ88" s="1231">
        <f t="shared" si="138"/>
        <v>0</v>
      </c>
      <c r="AR88" s="1231">
        <f t="shared" si="139"/>
        <v>0</v>
      </c>
      <c r="AS88" s="1231">
        <f t="shared" si="140"/>
        <v>0</v>
      </c>
      <c r="AT88" s="1231">
        <f t="shared" si="141"/>
        <v>0</v>
      </c>
      <c r="AU88" s="1231">
        <f t="shared" si="142"/>
        <v>0</v>
      </c>
      <c r="AV88" s="1231">
        <f t="shared" si="143"/>
        <v>0</v>
      </c>
      <c r="AW88" s="1231">
        <f t="shared" si="144"/>
        <v>0</v>
      </c>
      <c r="AX88" s="1231">
        <f t="shared" si="145"/>
        <v>0</v>
      </c>
      <c r="AY88" s="1231">
        <f t="shared" si="146"/>
        <v>0</v>
      </c>
      <c r="AZ88" s="1231">
        <f t="shared" si="147"/>
        <v>0</v>
      </c>
      <c r="BA88" s="1231">
        <f t="shared" si="148"/>
        <v>0</v>
      </c>
      <c r="BB88" s="1231">
        <f t="shared" si="149"/>
        <v>0</v>
      </c>
      <c r="BC88" s="1231">
        <f t="shared" si="150"/>
        <v>0</v>
      </c>
      <c r="BD88" s="1231">
        <f t="shared" si="151"/>
        <v>0</v>
      </c>
      <c r="BE88" s="1231">
        <f t="shared" si="152"/>
        <v>0</v>
      </c>
      <c r="BF88" s="1231">
        <f t="shared" si="153"/>
        <v>0</v>
      </c>
      <c r="BG88" s="1231">
        <f t="shared" si="154"/>
        <v>0</v>
      </c>
      <c r="BH88" s="1231">
        <f t="shared" si="155"/>
        <v>0</v>
      </c>
      <c r="BI88" s="1231">
        <f t="shared" si="156"/>
        <v>0</v>
      </c>
      <c r="BJ88" s="1231">
        <f t="shared" si="157"/>
        <v>0</v>
      </c>
      <c r="BK88" s="1231">
        <f t="shared" si="158"/>
        <v>0</v>
      </c>
      <c r="BL88" s="1231">
        <f t="shared" si="159"/>
        <v>0</v>
      </c>
      <c r="BM88" s="1231">
        <f t="shared" si="160"/>
        <v>0</v>
      </c>
      <c r="BN88" s="1231">
        <f t="shared" si="161"/>
        <v>0</v>
      </c>
      <c r="BO88" s="1231">
        <f t="shared" si="162"/>
        <v>0</v>
      </c>
      <c r="BP88" s="1231">
        <f t="shared" si="163"/>
        <v>0</v>
      </c>
      <c r="BQ88" s="1231">
        <f t="shared" si="164"/>
        <v>0</v>
      </c>
      <c r="BR88" s="1231">
        <f t="shared" si="165"/>
        <v>0</v>
      </c>
      <c r="BS88" s="1231">
        <f t="shared" si="166"/>
        <v>0</v>
      </c>
      <c r="BT88" s="1231">
        <f t="shared" si="167"/>
        <v>0</v>
      </c>
      <c r="BU88" s="1231">
        <f t="shared" si="168"/>
        <v>0</v>
      </c>
      <c r="BV88" s="1231">
        <f t="shared" si="169"/>
        <v>0</v>
      </c>
      <c r="BW88" s="1231">
        <f t="shared" si="170"/>
        <v>0</v>
      </c>
      <c r="BX88" s="1231">
        <f t="shared" si="171"/>
        <v>0</v>
      </c>
      <c r="BY88" s="1231">
        <f t="shared" si="172"/>
        <v>0</v>
      </c>
      <c r="BZ88" s="1231">
        <f t="shared" si="173"/>
        <v>0</v>
      </c>
      <c r="CA88" s="1231">
        <f t="shared" si="174"/>
        <v>0</v>
      </c>
      <c r="CB88" s="1231">
        <f t="shared" si="175"/>
        <v>0</v>
      </c>
      <c r="CC88" s="1231">
        <f t="shared" si="176"/>
        <v>0</v>
      </c>
      <c r="CD88" s="1231">
        <f t="shared" si="177"/>
        <v>0</v>
      </c>
      <c r="CE88" s="1231">
        <f t="shared" si="178"/>
        <v>0</v>
      </c>
      <c r="CF88" s="1231">
        <f t="shared" si="179"/>
        <v>0</v>
      </c>
      <c r="CG88" s="1231">
        <f t="shared" si="180"/>
        <v>0</v>
      </c>
      <c r="CH88" s="1231">
        <f t="shared" si="181"/>
        <v>0</v>
      </c>
      <c r="CI88" s="1231">
        <f t="shared" si="182"/>
        <v>0</v>
      </c>
      <c r="CJ88" s="1231">
        <f t="shared" si="183"/>
        <v>0</v>
      </c>
      <c r="CK88" s="1231">
        <f t="shared" si="184"/>
        <v>0</v>
      </c>
      <c r="CL88" s="1231">
        <f t="shared" si="185"/>
        <v>0</v>
      </c>
      <c r="CM88" s="1231">
        <f t="shared" si="186"/>
        <v>0</v>
      </c>
      <c r="CN88" s="1231">
        <f t="shared" si="187"/>
        <v>0</v>
      </c>
      <c r="CQ88" s="1165"/>
      <c r="CR88" s="1165"/>
      <c r="CS88" s="1165"/>
      <c r="CT88" s="1165"/>
      <c r="CU88" s="1165"/>
      <c r="CV88" s="1165"/>
      <c r="CW88" s="1165"/>
      <c r="CX88" s="1165"/>
      <c r="CY88" s="1165"/>
      <c r="CZ88" s="1165"/>
      <c r="DA88" s="1165"/>
      <c r="DB88" s="1165"/>
      <c r="DC88" s="1165"/>
      <c r="DD88" s="1165"/>
      <c r="DE88" s="1165"/>
      <c r="DF88" s="1165"/>
      <c r="DG88" s="1165"/>
      <c r="DH88" s="1165"/>
      <c r="DI88" s="1165"/>
      <c r="DJ88" s="1165"/>
      <c r="EU88" s="1165"/>
      <c r="EV88" s="1165"/>
      <c r="EW88" s="1165"/>
      <c r="EX88" s="1165"/>
      <c r="EY88" s="1165"/>
      <c r="EZ88" s="1165"/>
      <c r="FA88" s="1165"/>
      <c r="FB88" s="1165"/>
      <c r="FC88" s="1165"/>
      <c r="FD88" s="1165"/>
      <c r="FE88" s="1165"/>
      <c r="FF88" s="1165"/>
    </row>
    <row r="89" spans="1:162">
      <c r="A89" s="1224"/>
      <c r="B89" s="1237" t="s">
        <v>152</v>
      </c>
      <c r="M89" s="1236">
        <f t="shared" ca="1" si="189"/>
        <v>0</v>
      </c>
      <c r="N89" s="1236">
        <f t="shared" ca="1" si="189"/>
        <v>0</v>
      </c>
      <c r="O89" s="1236">
        <f t="shared" ca="1" si="189"/>
        <v>0</v>
      </c>
      <c r="P89" s="1236">
        <f t="shared" ca="1" si="189"/>
        <v>0</v>
      </c>
      <c r="Q89" s="1236">
        <f t="shared" ca="1" si="189"/>
        <v>0</v>
      </c>
      <c r="AG89" s="1236">
        <f t="shared" si="128"/>
        <v>0</v>
      </c>
      <c r="AH89" s="1236">
        <f t="shared" si="129"/>
        <v>0</v>
      </c>
      <c r="AI89" s="1236">
        <f t="shared" si="130"/>
        <v>0</v>
      </c>
      <c r="AJ89" s="1236">
        <f t="shared" si="131"/>
        <v>0</v>
      </c>
      <c r="AK89" s="1236">
        <f t="shared" si="132"/>
        <v>0</v>
      </c>
      <c r="AL89" s="1236">
        <f t="shared" si="133"/>
        <v>0</v>
      </c>
      <c r="AM89" s="1236">
        <f t="shared" si="134"/>
        <v>0</v>
      </c>
      <c r="AN89" s="1236">
        <f t="shared" si="135"/>
        <v>0</v>
      </c>
      <c r="AO89" s="1236">
        <f t="shared" si="136"/>
        <v>0</v>
      </c>
      <c r="AP89" s="1236">
        <f t="shared" si="137"/>
        <v>0</v>
      </c>
      <c r="AQ89" s="1236">
        <f t="shared" si="138"/>
        <v>0</v>
      </c>
      <c r="AR89" s="1236">
        <f t="shared" si="139"/>
        <v>0</v>
      </c>
      <c r="AS89" s="1236">
        <f t="shared" si="140"/>
        <v>0</v>
      </c>
      <c r="AT89" s="1236">
        <f t="shared" si="141"/>
        <v>0</v>
      </c>
      <c r="AU89" s="1236">
        <f t="shared" si="142"/>
        <v>0</v>
      </c>
      <c r="AV89" s="1236">
        <f t="shared" si="143"/>
        <v>0</v>
      </c>
      <c r="AW89" s="1236">
        <f t="shared" si="144"/>
        <v>0</v>
      </c>
      <c r="AX89" s="1236">
        <f t="shared" si="145"/>
        <v>0</v>
      </c>
      <c r="AY89" s="1236">
        <f t="shared" si="146"/>
        <v>0</v>
      </c>
      <c r="AZ89" s="1236">
        <f t="shared" si="147"/>
        <v>0</v>
      </c>
      <c r="BA89" s="1236">
        <f t="shared" si="148"/>
        <v>0</v>
      </c>
      <c r="BB89" s="1236">
        <f t="shared" si="149"/>
        <v>0</v>
      </c>
      <c r="BC89" s="1236">
        <f t="shared" si="150"/>
        <v>0</v>
      </c>
      <c r="BD89" s="1236">
        <f t="shared" si="151"/>
        <v>0</v>
      </c>
      <c r="BE89" s="1236">
        <f t="shared" si="152"/>
        <v>0</v>
      </c>
      <c r="BF89" s="1236">
        <f t="shared" si="153"/>
        <v>0</v>
      </c>
      <c r="BG89" s="1236">
        <f t="shared" si="154"/>
        <v>0</v>
      </c>
      <c r="BH89" s="1236">
        <f t="shared" si="155"/>
        <v>0</v>
      </c>
      <c r="BI89" s="1236">
        <f t="shared" si="156"/>
        <v>0</v>
      </c>
      <c r="BJ89" s="1236">
        <f t="shared" si="157"/>
        <v>0</v>
      </c>
      <c r="BK89" s="1236">
        <f t="shared" si="158"/>
        <v>0</v>
      </c>
      <c r="BL89" s="1236">
        <f t="shared" si="159"/>
        <v>0</v>
      </c>
      <c r="BM89" s="1236">
        <f t="shared" si="160"/>
        <v>0</v>
      </c>
      <c r="BN89" s="1236">
        <f t="shared" si="161"/>
        <v>0</v>
      </c>
      <c r="BO89" s="1236">
        <f t="shared" si="162"/>
        <v>0</v>
      </c>
      <c r="BP89" s="1236">
        <f t="shared" si="163"/>
        <v>0</v>
      </c>
      <c r="BQ89" s="1236">
        <f t="shared" si="164"/>
        <v>0</v>
      </c>
      <c r="BR89" s="1236">
        <f t="shared" si="165"/>
        <v>0</v>
      </c>
      <c r="BS89" s="1236">
        <f t="shared" si="166"/>
        <v>0</v>
      </c>
      <c r="BT89" s="1236">
        <f t="shared" si="167"/>
        <v>0</v>
      </c>
      <c r="BU89" s="1236">
        <f t="shared" si="168"/>
        <v>0</v>
      </c>
      <c r="BV89" s="1236">
        <f t="shared" si="169"/>
        <v>0</v>
      </c>
      <c r="BW89" s="1236">
        <f t="shared" si="170"/>
        <v>0</v>
      </c>
      <c r="BX89" s="1236">
        <f t="shared" si="171"/>
        <v>0</v>
      </c>
      <c r="BY89" s="1236">
        <f t="shared" si="172"/>
        <v>0</v>
      </c>
      <c r="BZ89" s="1236">
        <f t="shared" si="173"/>
        <v>0</v>
      </c>
      <c r="CA89" s="1236">
        <f t="shared" si="174"/>
        <v>0</v>
      </c>
      <c r="CB89" s="1236">
        <f t="shared" si="175"/>
        <v>0</v>
      </c>
      <c r="CC89" s="1236">
        <f t="shared" si="176"/>
        <v>0</v>
      </c>
      <c r="CD89" s="1236">
        <f t="shared" si="177"/>
        <v>0</v>
      </c>
      <c r="CE89" s="1236">
        <f t="shared" si="178"/>
        <v>0</v>
      </c>
      <c r="CF89" s="1236">
        <f t="shared" si="179"/>
        <v>0</v>
      </c>
      <c r="CG89" s="1236">
        <f t="shared" si="180"/>
        <v>0</v>
      </c>
      <c r="CH89" s="1236">
        <f t="shared" si="181"/>
        <v>0</v>
      </c>
      <c r="CI89" s="1236">
        <f t="shared" si="182"/>
        <v>0</v>
      </c>
      <c r="CJ89" s="1236">
        <f t="shared" si="183"/>
        <v>0</v>
      </c>
      <c r="CK89" s="1236">
        <f t="shared" si="184"/>
        <v>0</v>
      </c>
      <c r="CL89" s="1236">
        <f t="shared" si="185"/>
        <v>0</v>
      </c>
      <c r="CM89" s="1236">
        <f t="shared" si="186"/>
        <v>0</v>
      </c>
      <c r="CN89" s="1236">
        <f t="shared" si="187"/>
        <v>0</v>
      </c>
      <c r="CQ89" s="1165"/>
      <c r="CR89" s="1165"/>
      <c r="CS89" s="1165"/>
      <c r="CT89" s="1165"/>
      <c r="CU89" s="1165"/>
      <c r="CV89" s="1165"/>
      <c r="CW89" s="1165"/>
      <c r="CX89" s="1165"/>
      <c r="CY89" s="1165"/>
      <c r="CZ89" s="1165"/>
      <c r="DA89" s="1165"/>
      <c r="DB89" s="1165"/>
      <c r="DC89" s="1165"/>
      <c r="DD89" s="1165"/>
      <c r="DE89" s="1165"/>
      <c r="DF89" s="1165"/>
      <c r="DG89" s="1165"/>
      <c r="DH89" s="1165"/>
      <c r="DI89" s="1165"/>
      <c r="DJ89" s="1165"/>
      <c r="DK89" s="1165"/>
      <c r="DL89" s="1165"/>
      <c r="DM89" s="1165"/>
      <c r="DN89" s="1165"/>
      <c r="DO89" s="1165"/>
      <c r="DP89" s="1165"/>
      <c r="DQ89" s="1165"/>
      <c r="DR89" s="1165"/>
      <c r="DS89" s="1165"/>
      <c r="DT89" s="1165"/>
      <c r="DU89" s="1165"/>
      <c r="DV89" s="1165"/>
      <c r="DW89" s="1165"/>
      <c r="DX89" s="1165"/>
      <c r="DY89" s="1165"/>
      <c r="DZ89" s="1165"/>
      <c r="EA89" s="1165"/>
      <c r="EB89" s="1165"/>
      <c r="EC89" s="1165"/>
      <c r="ED89" s="1165"/>
      <c r="EE89" s="1165"/>
      <c r="EF89" s="1165"/>
      <c r="EG89" s="1165"/>
      <c r="EH89" s="1165"/>
      <c r="EI89" s="1165"/>
      <c r="EJ89" s="1165"/>
      <c r="EK89" s="1165"/>
      <c r="EL89" s="1165"/>
      <c r="EM89" s="1165"/>
      <c r="EN89" s="1165"/>
      <c r="EO89" s="1165"/>
      <c r="EP89" s="1165"/>
      <c r="EQ89" s="1165"/>
      <c r="ER89" s="1165"/>
      <c r="ES89" s="1165"/>
      <c r="ET89" s="1165"/>
      <c r="EU89" s="1165"/>
      <c r="EV89" s="1165"/>
      <c r="EW89" s="1165"/>
      <c r="EX89" s="1165"/>
      <c r="EY89" s="1165"/>
      <c r="EZ89" s="1165"/>
      <c r="FA89" s="1165"/>
      <c r="FB89" s="1165"/>
      <c r="FC89" s="1165"/>
      <c r="FD89" s="1165"/>
      <c r="FE89" s="1165"/>
      <c r="FF89" s="1165"/>
    </row>
    <row r="90" spans="1:162">
      <c r="A90" s="1224"/>
      <c r="B90" s="1237" t="s">
        <v>159</v>
      </c>
      <c r="M90" s="1236">
        <f t="shared" ca="1" si="189"/>
        <v>0</v>
      </c>
      <c r="N90" s="1236">
        <f t="shared" ca="1" si="189"/>
        <v>0</v>
      </c>
      <c r="O90" s="1236">
        <f t="shared" ca="1" si="189"/>
        <v>0</v>
      </c>
      <c r="P90" s="1236">
        <f t="shared" ca="1" si="189"/>
        <v>0</v>
      </c>
      <c r="Q90" s="1236">
        <f t="shared" ca="1" si="189"/>
        <v>0</v>
      </c>
      <c r="AG90" s="1236">
        <f t="shared" si="128"/>
        <v>0</v>
      </c>
      <c r="AH90" s="1236">
        <f t="shared" si="129"/>
        <v>0</v>
      </c>
      <c r="AI90" s="1236">
        <f t="shared" si="130"/>
        <v>0</v>
      </c>
      <c r="AJ90" s="1236">
        <f t="shared" si="131"/>
        <v>0</v>
      </c>
      <c r="AK90" s="1236">
        <f t="shared" si="132"/>
        <v>0</v>
      </c>
      <c r="AL90" s="1236">
        <f t="shared" si="133"/>
        <v>0</v>
      </c>
      <c r="AM90" s="1236">
        <f t="shared" si="134"/>
        <v>0</v>
      </c>
      <c r="AN90" s="1236">
        <f t="shared" si="135"/>
        <v>0</v>
      </c>
      <c r="AO90" s="1236">
        <f t="shared" si="136"/>
        <v>0</v>
      </c>
      <c r="AP90" s="1236">
        <f t="shared" si="137"/>
        <v>0</v>
      </c>
      <c r="AQ90" s="1236">
        <f t="shared" si="138"/>
        <v>0</v>
      </c>
      <c r="AR90" s="1236">
        <f t="shared" si="139"/>
        <v>0</v>
      </c>
      <c r="AS90" s="1236">
        <f t="shared" si="140"/>
        <v>0</v>
      </c>
      <c r="AT90" s="1236">
        <f t="shared" si="141"/>
        <v>0</v>
      </c>
      <c r="AU90" s="1236">
        <f t="shared" si="142"/>
        <v>0</v>
      </c>
      <c r="AV90" s="1236">
        <f t="shared" si="143"/>
        <v>0</v>
      </c>
      <c r="AW90" s="1236">
        <f t="shared" si="144"/>
        <v>0</v>
      </c>
      <c r="AX90" s="1236">
        <f t="shared" si="145"/>
        <v>0</v>
      </c>
      <c r="AY90" s="1236">
        <f t="shared" si="146"/>
        <v>0</v>
      </c>
      <c r="AZ90" s="1236">
        <f t="shared" si="147"/>
        <v>0</v>
      </c>
      <c r="BA90" s="1236">
        <f t="shared" si="148"/>
        <v>0</v>
      </c>
      <c r="BB90" s="1236">
        <f t="shared" si="149"/>
        <v>0</v>
      </c>
      <c r="BC90" s="1236">
        <f t="shared" si="150"/>
        <v>0</v>
      </c>
      <c r="BD90" s="1236">
        <f t="shared" si="151"/>
        <v>0</v>
      </c>
      <c r="BE90" s="1236">
        <f t="shared" si="152"/>
        <v>0</v>
      </c>
      <c r="BF90" s="1236">
        <f t="shared" si="153"/>
        <v>0</v>
      </c>
      <c r="BG90" s="1236">
        <f t="shared" si="154"/>
        <v>0</v>
      </c>
      <c r="BH90" s="1236">
        <f t="shared" si="155"/>
        <v>0</v>
      </c>
      <c r="BI90" s="1236">
        <f t="shared" si="156"/>
        <v>0</v>
      </c>
      <c r="BJ90" s="1236">
        <f t="shared" si="157"/>
        <v>0</v>
      </c>
      <c r="BK90" s="1236">
        <f t="shared" si="158"/>
        <v>0</v>
      </c>
      <c r="BL90" s="1236">
        <f t="shared" si="159"/>
        <v>0</v>
      </c>
      <c r="BM90" s="1236">
        <f t="shared" si="160"/>
        <v>0</v>
      </c>
      <c r="BN90" s="1236">
        <f t="shared" si="161"/>
        <v>0</v>
      </c>
      <c r="BO90" s="1236">
        <f t="shared" si="162"/>
        <v>0</v>
      </c>
      <c r="BP90" s="1236">
        <f t="shared" si="163"/>
        <v>0</v>
      </c>
      <c r="BQ90" s="1236">
        <f t="shared" si="164"/>
        <v>0</v>
      </c>
      <c r="BR90" s="1236">
        <f t="shared" si="165"/>
        <v>0</v>
      </c>
      <c r="BS90" s="1236">
        <f t="shared" si="166"/>
        <v>0</v>
      </c>
      <c r="BT90" s="1236">
        <f t="shared" si="167"/>
        <v>0</v>
      </c>
      <c r="BU90" s="1236">
        <f t="shared" si="168"/>
        <v>0</v>
      </c>
      <c r="BV90" s="1236">
        <f t="shared" si="169"/>
        <v>0</v>
      </c>
      <c r="BW90" s="1236">
        <f t="shared" si="170"/>
        <v>0</v>
      </c>
      <c r="BX90" s="1236">
        <f t="shared" si="171"/>
        <v>0</v>
      </c>
      <c r="BY90" s="1236">
        <f t="shared" si="172"/>
        <v>0</v>
      </c>
      <c r="BZ90" s="1236">
        <f t="shared" si="173"/>
        <v>0</v>
      </c>
      <c r="CA90" s="1236">
        <f t="shared" si="174"/>
        <v>0</v>
      </c>
      <c r="CB90" s="1236">
        <f t="shared" si="175"/>
        <v>0</v>
      </c>
      <c r="CC90" s="1236">
        <f t="shared" si="176"/>
        <v>0</v>
      </c>
      <c r="CD90" s="1236">
        <f t="shared" si="177"/>
        <v>0</v>
      </c>
      <c r="CE90" s="1236">
        <f t="shared" si="178"/>
        <v>0</v>
      </c>
      <c r="CF90" s="1236">
        <f t="shared" si="179"/>
        <v>0</v>
      </c>
      <c r="CG90" s="1236">
        <f t="shared" si="180"/>
        <v>0</v>
      </c>
      <c r="CH90" s="1236">
        <f t="shared" si="181"/>
        <v>0</v>
      </c>
      <c r="CI90" s="1236">
        <f t="shared" si="182"/>
        <v>0</v>
      </c>
      <c r="CJ90" s="1236">
        <f t="shared" si="183"/>
        <v>0</v>
      </c>
      <c r="CK90" s="1236">
        <f t="shared" si="184"/>
        <v>0</v>
      </c>
      <c r="CL90" s="1236">
        <f t="shared" si="185"/>
        <v>0</v>
      </c>
      <c r="CM90" s="1236">
        <f t="shared" si="186"/>
        <v>0</v>
      </c>
      <c r="CN90" s="1236">
        <f t="shared" si="187"/>
        <v>0</v>
      </c>
      <c r="CQ90" s="1165"/>
      <c r="CR90" s="1165"/>
      <c r="CS90" s="1165"/>
      <c r="CT90" s="1165"/>
      <c r="CU90" s="1165"/>
      <c r="CV90" s="1165"/>
      <c r="CW90" s="1165"/>
      <c r="CX90" s="1165"/>
      <c r="CY90" s="1165"/>
      <c r="CZ90" s="1165"/>
      <c r="DA90" s="1165"/>
      <c r="DB90" s="1165"/>
      <c r="DC90" s="1165"/>
      <c r="DD90" s="1165"/>
      <c r="DE90" s="1165"/>
      <c r="DF90" s="1165"/>
      <c r="DG90" s="1165"/>
      <c r="DH90" s="1165"/>
      <c r="DI90" s="1165"/>
      <c r="DJ90" s="1165"/>
      <c r="DK90" s="1165"/>
      <c r="DL90" s="1165"/>
      <c r="DM90" s="1165"/>
      <c r="DN90" s="1165"/>
      <c r="DO90" s="1165"/>
      <c r="DP90" s="1165"/>
      <c r="DQ90" s="1165"/>
      <c r="DR90" s="1165"/>
      <c r="DS90" s="1165"/>
      <c r="DT90" s="1165"/>
      <c r="DU90" s="1165"/>
      <c r="DV90" s="1165"/>
      <c r="DW90" s="1165"/>
      <c r="DX90" s="1165"/>
      <c r="DY90" s="1165"/>
      <c r="DZ90" s="1165"/>
      <c r="EA90" s="1165"/>
      <c r="EB90" s="1165"/>
      <c r="EC90" s="1165"/>
      <c r="ED90" s="1165"/>
      <c r="EE90" s="1165"/>
      <c r="EF90" s="1165"/>
      <c r="EG90" s="1165"/>
      <c r="EH90" s="1165"/>
      <c r="EI90" s="1165"/>
      <c r="EJ90" s="1165"/>
      <c r="EK90" s="1165"/>
      <c r="EL90" s="1165"/>
      <c r="EM90" s="1165"/>
      <c r="EN90" s="1165"/>
      <c r="EO90" s="1165"/>
      <c r="EP90" s="1165"/>
      <c r="EQ90" s="1165"/>
      <c r="ER90" s="1165"/>
      <c r="ES90" s="1165"/>
      <c r="ET90" s="1165"/>
      <c r="EU90" s="1165"/>
      <c r="EV90" s="1165"/>
      <c r="EW90" s="1165"/>
      <c r="EX90" s="1165"/>
      <c r="EY90" s="1165"/>
      <c r="EZ90" s="1165"/>
      <c r="FA90" s="1165"/>
      <c r="FB90" s="1165"/>
      <c r="FC90" s="1165"/>
      <c r="FD90" s="1165"/>
      <c r="FE90" s="1165"/>
      <c r="FF90" s="1165"/>
    </row>
    <row r="91" spans="1:162">
      <c r="A91" s="1224"/>
      <c r="B91" s="1237" t="s">
        <v>233</v>
      </c>
      <c r="M91" s="1236">
        <f t="shared" ca="1" si="189"/>
        <v>0</v>
      </c>
      <c r="N91" s="1236">
        <f t="shared" ca="1" si="189"/>
        <v>0</v>
      </c>
      <c r="O91" s="1236">
        <f t="shared" ca="1" si="189"/>
        <v>0</v>
      </c>
      <c r="P91" s="1236">
        <f t="shared" ca="1" si="189"/>
        <v>0</v>
      </c>
      <c r="Q91" s="1236">
        <f t="shared" ca="1" si="189"/>
        <v>0</v>
      </c>
      <c r="AG91" s="1236">
        <f t="shared" si="128"/>
        <v>0</v>
      </c>
      <c r="AH91" s="1236">
        <f t="shared" si="129"/>
        <v>0</v>
      </c>
      <c r="AI91" s="1236">
        <f t="shared" si="130"/>
        <v>0</v>
      </c>
      <c r="AJ91" s="1236">
        <f t="shared" si="131"/>
        <v>0</v>
      </c>
      <c r="AK91" s="1236">
        <f t="shared" si="132"/>
        <v>0</v>
      </c>
      <c r="AL91" s="1236">
        <f t="shared" si="133"/>
        <v>0</v>
      </c>
      <c r="AM91" s="1236">
        <f t="shared" si="134"/>
        <v>0</v>
      </c>
      <c r="AN91" s="1236">
        <f t="shared" si="135"/>
        <v>0</v>
      </c>
      <c r="AO91" s="1236">
        <f t="shared" si="136"/>
        <v>0</v>
      </c>
      <c r="AP91" s="1236">
        <f t="shared" si="137"/>
        <v>0</v>
      </c>
      <c r="AQ91" s="1236">
        <f t="shared" si="138"/>
        <v>0</v>
      </c>
      <c r="AR91" s="1236">
        <f t="shared" si="139"/>
        <v>0</v>
      </c>
      <c r="AS91" s="1236">
        <f t="shared" si="140"/>
        <v>0</v>
      </c>
      <c r="AT91" s="1236">
        <f t="shared" si="141"/>
        <v>0</v>
      </c>
      <c r="AU91" s="1236">
        <f t="shared" si="142"/>
        <v>0</v>
      </c>
      <c r="AV91" s="1236">
        <f t="shared" si="143"/>
        <v>0</v>
      </c>
      <c r="AW91" s="1236">
        <f t="shared" si="144"/>
        <v>0</v>
      </c>
      <c r="AX91" s="1236">
        <f t="shared" si="145"/>
        <v>0</v>
      </c>
      <c r="AY91" s="1236">
        <f t="shared" si="146"/>
        <v>0</v>
      </c>
      <c r="AZ91" s="1236">
        <f t="shared" si="147"/>
        <v>0</v>
      </c>
      <c r="BA91" s="1236">
        <f t="shared" si="148"/>
        <v>0</v>
      </c>
      <c r="BB91" s="1236">
        <f t="shared" si="149"/>
        <v>0</v>
      </c>
      <c r="BC91" s="1236">
        <f t="shared" si="150"/>
        <v>0</v>
      </c>
      <c r="BD91" s="1236">
        <f t="shared" si="151"/>
        <v>0</v>
      </c>
      <c r="BE91" s="1236">
        <f t="shared" si="152"/>
        <v>0</v>
      </c>
      <c r="BF91" s="1236">
        <f t="shared" si="153"/>
        <v>0</v>
      </c>
      <c r="BG91" s="1236">
        <f t="shared" si="154"/>
        <v>0</v>
      </c>
      <c r="BH91" s="1236">
        <f t="shared" si="155"/>
        <v>0</v>
      </c>
      <c r="BI91" s="1236">
        <f t="shared" si="156"/>
        <v>0</v>
      </c>
      <c r="BJ91" s="1236">
        <f t="shared" si="157"/>
        <v>0</v>
      </c>
      <c r="BK91" s="1236">
        <f t="shared" si="158"/>
        <v>0</v>
      </c>
      <c r="BL91" s="1236">
        <f t="shared" si="159"/>
        <v>0</v>
      </c>
      <c r="BM91" s="1236">
        <f t="shared" si="160"/>
        <v>0</v>
      </c>
      <c r="BN91" s="1236">
        <f t="shared" si="161"/>
        <v>0</v>
      </c>
      <c r="BO91" s="1236">
        <f t="shared" si="162"/>
        <v>0</v>
      </c>
      <c r="BP91" s="1236">
        <f t="shared" si="163"/>
        <v>0</v>
      </c>
      <c r="BQ91" s="1236">
        <f t="shared" si="164"/>
        <v>0</v>
      </c>
      <c r="BR91" s="1236">
        <f t="shared" si="165"/>
        <v>0</v>
      </c>
      <c r="BS91" s="1236">
        <f t="shared" si="166"/>
        <v>0</v>
      </c>
      <c r="BT91" s="1236">
        <f t="shared" si="167"/>
        <v>0</v>
      </c>
      <c r="BU91" s="1236">
        <f t="shared" si="168"/>
        <v>0</v>
      </c>
      <c r="BV91" s="1236">
        <f t="shared" si="169"/>
        <v>0</v>
      </c>
      <c r="BW91" s="1236">
        <f t="shared" si="170"/>
        <v>0</v>
      </c>
      <c r="BX91" s="1236">
        <f t="shared" si="171"/>
        <v>0</v>
      </c>
      <c r="BY91" s="1236">
        <f t="shared" si="172"/>
        <v>0</v>
      </c>
      <c r="BZ91" s="1236">
        <f t="shared" si="173"/>
        <v>0</v>
      </c>
      <c r="CA91" s="1236">
        <f t="shared" si="174"/>
        <v>0</v>
      </c>
      <c r="CB91" s="1236">
        <f t="shared" si="175"/>
        <v>0</v>
      </c>
      <c r="CC91" s="1236">
        <f t="shared" si="176"/>
        <v>0</v>
      </c>
      <c r="CD91" s="1236">
        <f t="shared" si="177"/>
        <v>0</v>
      </c>
      <c r="CE91" s="1236">
        <f t="shared" si="178"/>
        <v>0</v>
      </c>
      <c r="CF91" s="1236">
        <f t="shared" si="179"/>
        <v>0</v>
      </c>
      <c r="CG91" s="1236">
        <f t="shared" si="180"/>
        <v>0</v>
      </c>
      <c r="CH91" s="1236">
        <f t="shared" si="181"/>
        <v>0</v>
      </c>
      <c r="CI91" s="1236">
        <f t="shared" si="182"/>
        <v>0</v>
      </c>
      <c r="CJ91" s="1236">
        <f t="shared" si="183"/>
        <v>0</v>
      </c>
      <c r="CK91" s="1236">
        <f t="shared" si="184"/>
        <v>0</v>
      </c>
      <c r="CL91" s="1236">
        <f t="shared" si="185"/>
        <v>0</v>
      </c>
      <c r="CM91" s="1236">
        <f t="shared" si="186"/>
        <v>0</v>
      </c>
      <c r="CN91" s="1236">
        <f t="shared" si="187"/>
        <v>0</v>
      </c>
      <c r="CQ91" s="1165"/>
      <c r="CR91" s="1165"/>
      <c r="CS91" s="1165"/>
      <c r="CT91" s="1165"/>
      <c r="CU91" s="1165"/>
      <c r="CV91" s="1165"/>
      <c r="CW91" s="1165"/>
      <c r="CX91" s="1165"/>
      <c r="CY91" s="1165"/>
      <c r="CZ91" s="1165"/>
      <c r="DA91" s="1165"/>
      <c r="DB91" s="1165"/>
      <c r="DC91" s="1165"/>
      <c r="DD91" s="1165"/>
      <c r="DE91" s="1165"/>
      <c r="DF91" s="1165"/>
      <c r="DG91" s="1165"/>
      <c r="DH91" s="1165"/>
      <c r="DI91" s="1165"/>
      <c r="DJ91" s="1165"/>
      <c r="DK91" s="1165"/>
      <c r="DL91" s="1165"/>
      <c r="DM91" s="1165"/>
      <c r="DN91" s="1165"/>
      <c r="DO91" s="1165"/>
      <c r="DP91" s="1165"/>
      <c r="DQ91" s="1165"/>
      <c r="DR91" s="1165"/>
      <c r="DS91" s="1165"/>
      <c r="DT91" s="1165"/>
      <c r="DU91" s="1165"/>
      <c r="DV91" s="1165"/>
      <c r="DW91" s="1165"/>
      <c r="DX91" s="1165"/>
      <c r="DY91" s="1165"/>
      <c r="DZ91" s="1165"/>
      <c r="EA91" s="1165"/>
      <c r="EB91" s="1165"/>
      <c r="EC91" s="1165"/>
      <c r="ED91" s="1165"/>
      <c r="EE91" s="1165"/>
      <c r="EF91" s="1165"/>
      <c r="EG91" s="1165"/>
      <c r="EH91" s="1165"/>
      <c r="EI91" s="1165"/>
      <c r="EJ91" s="1165"/>
      <c r="EK91" s="1165"/>
      <c r="EL91" s="1165"/>
      <c r="EM91" s="1165"/>
      <c r="EN91" s="1165"/>
      <c r="EO91" s="1165"/>
      <c r="EP91" s="1165"/>
      <c r="EQ91" s="1165"/>
      <c r="ER91" s="1165"/>
      <c r="ES91" s="1165"/>
      <c r="ET91" s="1165"/>
      <c r="EU91" s="1165"/>
      <c r="EV91" s="1165"/>
      <c r="EW91" s="1165"/>
      <c r="EX91" s="1165"/>
      <c r="EY91" s="1165"/>
      <c r="EZ91" s="1165"/>
      <c r="FA91" s="1165"/>
      <c r="FB91" s="1165"/>
      <c r="FC91" s="1165"/>
      <c r="FD91" s="1165"/>
      <c r="FE91" s="1165"/>
      <c r="FF91" s="1165"/>
    </row>
    <row r="92" spans="1:162">
      <c r="A92" s="1224"/>
      <c r="B92" s="1237" t="s">
        <v>197</v>
      </c>
      <c r="M92" s="1236">
        <f t="shared" ca="1" si="189"/>
        <v>0</v>
      </c>
      <c r="N92" s="1236">
        <f t="shared" ca="1" si="189"/>
        <v>0</v>
      </c>
      <c r="O92" s="1236">
        <f t="shared" ca="1" si="189"/>
        <v>0</v>
      </c>
      <c r="P92" s="1236">
        <f t="shared" ca="1" si="189"/>
        <v>0</v>
      </c>
      <c r="Q92" s="1236">
        <f t="shared" ca="1" si="189"/>
        <v>0</v>
      </c>
      <c r="AG92" s="1236">
        <f t="shared" si="128"/>
        <v>0</v>
      </c>
      <c r="AH92" s="1236">
        <f t="shared" si="129"/>
        <v>0</v>
      </c>
      <c r="AI92" s="1236">
        <f t="shared" si="130"/>
        <v>0</v>
      </c>
      <c r="AJ92" s="1236">
        <f t="shared" si="131"/>
        <v>0</v>
      </c>
      <c r="AK92" s="1236">
        <f t="shared" si="132"/>
        <v>0</v>
      </c>
      <c r="AL92" s="1236">
        <f t="shared" si="133"/>
        <v>0</v>
      </c>
      <c r="AM92" s="1236">
        <f t="shared" si="134"/>
        <v>0</v>
      </c>
      <c r="AN92" s="1236">
        <f t="shared" si="135"/>
        <v>0</v>
      </c>
      <c r="AO92" s="1236">
        <f t="shared" si="136"/>
        <v>0</v>
      </c>
      <c r="AP92" s="1236">
        <f t="shared" si="137"/>
        <v>0</v>
      </c>
      <c r="AQ92" s="1236">
        <f t="shared" si="138"/>
        <v>0</v>
      </c>
      <c r="AR92" s="1236">
        <f t="shared" si="139"/>
        <v>0</v>
      </c>
      <c r="AS92" s="1236">
        <f t="shared" si="140"/>
        <v>0</v>
      </c>
      <c r="AT92" s="1236">
        <f t="shared" si="141"/>
        <v>0</v>
      </c>
      <c r="AU92" s="1236">
        <f t="shared" si="142"/>
        <v>0</v>
      </c>
      <c r="AV92" s="1236">
        <f t="shared" si="143"/>
        <v>0</v>
      </c>
      <c r="AW92" s="1236">
        <f t="shared" si="144"/>
        <v>0</v>
      </c>
      <c r="AX92" s="1236">
        <f t="shared" si="145"/>
        <v>0</v>
      </c>
      <c r="AY92" s="1236">
        <f t="shared" si="146"/>
        <v>0</v>
      </c>
      <c r="AZ92" s="1236">
        <f t="shared" si="147"/>
        <v>0</v>
      </c>
      <c r="BA92" s="1236">
        <f t="shared" si="148"/>
        <v>0</v>
      </c>
      <c r="BB92" s="1236">
        <f t="shared" si="149"/>
        <v>0</v>
      </c>
      <c r="BC92" s="1236">
        <f t="shared" si="150"/>
        <v>0</v>
      </c>
      <c r="BD92" s="1236">
        <f t="shared" si="151"/>
        <v>0</v>
      </c>
      <c r="BE92" s="1236">
        <f t="shared" si="152"/>
        <v>0</v>
      </c>
      <c r="BF92" s="1236">
        <f t="shared" si="153"/>
        <v>0</v>
      </c>
      <c r="BG92" s="1236">
        <f t="shared" si="154"/>
        <v>0</v>
      </c>
      <c r="BH92" s="1236">
        <f t="shared" si="155"/>
        <v>0</v>
      </c>
      <c r="BI92" s="1236">
        <f t="shared" si="156"/>
        <v>0</v>
      </c>
      <c r="BJ92" s="1236">
        <f t="shared" si="157"/>
        <v>0</v>
      </c>
      <c r="BK92" s="1236">
        <f t="shared" si="158"/>
        <v>0</v>
      </c>
      <c r="BL92" s="1236">
        <f t="shared" si="159"/>
        <v>0</v>
      </c>
      <c r="BM92" s="1236">
        <f t="shared" si="160"/>
        <v>0</v>
      </c>
      <c r="BN92" s="1236">
        <f t="shared" si="161"/>
        <v>0</v>
      </c>
      <c r="BO92" s="1236">
        <f t="shared" si="162"/>
        <v>0</v>
      </c>
      <c r="BP92" s="1236">
        <f t="shared" si="163"/>
        <v>0</v>
      </c>
      <c r="BQ92" s="1236">
        <f t="shared" si="164"/>
        <v>0</v>
      </c>
      <c r="BR92" s="1236">
        <f t="shared" si="165"/>
        <v>0</v>
      </c>
      <c r="BS92" s="1236">
        <f t="shared" si="166"/>
        <v>0</v>
      </c>
      <c r="BT92" s="1236">
        <f t="shared" si="167"/>
        <v>0</v>
      </c>
      <c r="BU92" s="1236">
        <f t="shared" si="168"/>
        <v>0</v>
      </c>
      <c r="BV92" s="1236">
        <f t="shared" si="169"/>
        <v>0</v>
      </c>
      <c r="BW92" s="1236">
        <f t="shared" si="170"/>
        <v>0</v>
      </c>
      <c r="BX92" s="1236">
        <f t="shared" si="171"/>
        <v>0</v>
      </c>
      <c r="BY92" s="1236">
        <f t="shared" si="172"/>
        <v>0</v>
      </c>
      <c r="BZ92" s="1236">
        <f t="shared" si="173"/>
        <v>0</v>
      </c>
      <c r="CA92" s="1236">
        <f t="shared" si="174"/>
        <v>0</v>
      </c>
      <c r="CB92" s="1236">
        <f t="shared" si="175"/>
        <v>0</v>
      </c>
      <c r="CC92" s="1236">
        <f t="shared" si="176"/>
        <v>0</v>
      </c>
      <c r="CD92" s="1236">
        <f t="shared" si="177"/>
        <v>0</v>
      </c>
      <c r="CE92" s="1236">
        <f t="shared" si="178"/>
        <v>0</v>
      </c>
      <c r="CF92" s="1236">
        <f t="shared" si="179"/>
        <v>0</v>
      </c>
      <c r="CG92" s="1236">
        <f t="shared" si="180"/>
        <v>0</v>
      </c>
      <c r="CH92" s="1236">
        <f t="shared" si="181"/>
        <v>0</v>
      </c>
      <c r="CI92" s="1236">
        <f t="shared" si="182"/>
        <v>0</v>
      </c>
      <c r="CJ92" s="1236">
        <f t="shared" si="183"/>
        <v>0</v>
      </c>
      <c r="CK92" s="1236">
        <f t="shared" si="184"/>
        <v>0</v>
      </c>
      <c r="CL92" s="1236">
        <f t="shared" si="185"/>
        <v>0</v>
      </c>
      <c r="CM92" s="1236">
        <f t="shared" si="186"/>
        <v>0</v>
      </c>
      <c r="CN92" s="1236">
        <f t="shared" si="187"/>
        <v>0</v>
      </c>
      <c r="CQ92" s="1165"/>
      <c r="CR92" s="1165"/>
      <c r="CS92" s="1165"/>
      <c r="CT92" s="1165"/>
      <c r="CU92" s="1165"/>
      <c r="CV92" s="1165"/>
      <c r="CW92" s="1165"/>
      <c r="CX92" s="1165"/>
      <c r="CY92" s="1165"/>
      <c r="CZ92" s="1165"/>
      <c r="DA92" s="1165"/>
      <c r="DB92" s="1165"/>
      <c r="DC92" s="1165"/>
      <c r="DD92" s="1165"/>
      <c r="DE92" s="1165"/>
      <c r="DF92" s="1165"/>
      <c r="DG92" s="1165"/>
      <c r="DH92" s="1165"/>
      <c r="DI92" s="1165"/>
      <c r="DJ92" s="1165"/>
      <c r="DK92" s="1165"/>
      <c r="DL92" s="1165"/>
      <c r="DM92" s="1165"/>
      <c r="DN92" s="1165"/>
      <c r="DO92" s="1165"/>
      <c r="DP92" s="1165"/>
      <c r="DQ92" s="1165"/>
      <c r="DR92" s="1165"/>
      <c r="DS92" s="1165"/>
      <c r="DT92" s="1165"/>
      <c r="DU92" s="1165"/>
      <c r="DV92" s="1165"/>
      <c r="DW92" s="1165"/>
      <c r="DX92" s="1165"/>
      <c r="DY92" s="1165"/>
      <c r="DZ92" s="1165"/>
      <c r="EA92" s="1165"/>
      <c r="EB92" s="1165"/>
      <c r="EC92" s="1165"/>
      <c r="ED92" s="1165"/>
      <c r="EE92" s="1165"/>
      <c r="EF92" s="1165"/>
      <c r="EG92" s="1165"/>
      <c r="EH92" s="1165"/>
      <c r="EI92" s="1165"/>
      <c r="EJ92" s="1165"/>
      <c r="EK92" s="1165"/>
      <c r="EL92" s="1165"/>
      <c r="EM92" s="1165"/>
      <c r="EN92" s="1165"/>
      <c r="EO92" s="1165"/>
      <c r="EP92" s="1165"/>
      <c r="EQ92" s="1165"/>
      <c r="ER92" s="1165"/>
      <c r="ES92" s="1165"/>
      <c r="ET92" s="1165"/>
      <c r="EU92" s="1165"/>
      <c r="EV92" s="1165"/>
      <c r="EW92" s="1165"/>
      <c r="EX92" s="1165"/>
      <c r="EY92" s="1165"/>
      <c r="EZ92" s="1165"/>
      <c r="FA92" s="1165"/>
      <c r="FB92" s="1165"/>
      <c r="FC92" s="1165"/>
      <c r="FD92" s="1165"/>
      <c r="FE92" s="1165"/>
      <c r="FF92" s="1165"/>
    </row>
    <row r="93" spans="1:162">
      <c r="A93" s="1224"/>
      <c r="B93" s="1237" t="s">
        <v>198</v>
      </c>
      <c r="M93" s="1236">
        <f t="shared" ca="1" si="189"/>
        <v>0</v>
      </c>
      <c r="N93" s="1236">
        <f t="shared" ca="1" si="189"/>
        <v>0</v>
      </c>
      <c r="O93" s="1236">
        <f t="shared" ca="1" si="189"/>
        <v>0</v>
      </c>
      <c r="P93" s="1236">
        <f t="shared" ca="1" si="189"/>
        <v>0</v>
      </c>
      <c r="Q93" s="1236">
        <f t="shared" ca="1" si="189"/>
        <v>0</v>
      </c>
      <c r="AG93" s="1236">
        <f t="shared" si="128"/>
        <v>0</v>
      </c>
      <c r="AH93" s="1236">
        <f t="shared" si="129"/>
        <v>0</v>
      </c>
      <c r="AI93" s="1236">
        <f t="shared" si="130"/>
        <v>0</v>
      </c>
      <c r="AJ93" s="1236">
        <f t="shared" si="131"/>
        <v>0</v>
      </c>
      <c r="AK93" s="1236">
        <f t="shared" si="132"/>
        <v>0</v>
      </c>
      <c r="AL93" s="1236">
        <f t="shared" si="133"/>
        <v>0</v>
      </c>
      <c r="AM93" s="1236">
        <f t="shared" si="134"/>
        <v>0</v>
      </c>
      <c r="AN93" s="1236">
        <f t="shared" si="135"/>
        <v>0</v>
      </c>
      <c r="AO93" s="1236">
        <f t="shared" si="136"/>
        <v>0</v>
      </c>
      <c r="AP93" s="1236">
        <f t="shared" si="137"/>
        <v>0</v>
      </c>
      <c r="AQ93" s="1236">
        <f t="shared" si="138"/>
        <v>0</v>
      </c>
      <c r="AR93" s="1236">
        <f t="shared" si="139"/>
        <v>0</v>
      </c>
      <c r="AS93" s="1236">
        <f t="shared" si="140"/>
        <v>0</v>
      </c>
      <c r="AT93" s="1236">
        <f t="shared" si="141"/>
        <v>0</v>
      </c>
      <c r="AU93" s="1236">
        <f t="shared" si="142"/>
        <v>0</v>
      </c>
      <c r="AV93" s="1236">
        <f t="shared" si="143"/>
        <v>0</v>
      </c>
      <c r="AW93" s="1236">
        <f t="shared" si="144"/>
        <v>0</v>
      </c>
      <c r="AX93" s="1236">
        <f t="shared" si="145"/>
        <v>0</v>
      </c>
      <c r="AY93" s="1236">
        <f t="shared" si="146"/>
        <v>0</v>
      </c>
      <c r="AZ93" s="1236">
        <f t="shared" si="147"/>
        <v>0</v>
      </c>
      <c r="BA93" s="1236">
        <f t="shared" si="148"/>
        <v>0</v>
      </c>
      <c r="BB93" s="1236">
        <f t="shared" si="149"/>
        <v>0</v>
      </c>
      <c r="BC93" s="1236">
        <f t="shared" si="150"/>
        <v>0</v>
      </c>
      <c r="BD93" s="1236">
        <f t="shared" si="151"/>
        <v>0</v>
      </c>
      <c r="BE93" s="1236">
        <f t="shared" si="152"/>
        <v>0</v>
      </c>
      <c r="BF93" s="1236">
        <f t="shared" si="153"/>
        <v>0</v>
      </c>
      <c r="BG93" s="1236">
        <f t="shared" si="154"/>
        <v>0</v>
      </c>
      <c r="BH93" s="1236">
        <f t="shared" si="155"/>
        <v>0</v>
      </c>
      <c r="BI93" s="1236">
        <f t="shared" si="156"/>
        <v>0</v>
      </c>
      <c r="BJ93" s="1236">
        <f t="shared" si="157"/>
        <v>0</v>
      </c>
      <c r="BK93" s="1236">
        <f t="shared" si="158"/>
        <v>0</v>
      </c>
      <c r="BL93" s="1236">
        <f t="shared" si="159"/>
        <v>0</v>
      </c>
      <c r="BM93" s="1236">
        <f t="shared" si="160"/>
        <v>0</v>
      </c>
      <c r="BN93" s="1236">
        <f t="shared" si="161"/>
        <v>0</v>
      </c>
      <c r="BO93" s="1236">
        <f t="shared" si="162"/>
        <v>0</v>
      </c>
      <c r="BP93" s="1236">
        <f t="shared" si="163"/>
        <v>0</v>
      </c>
      <c r="BQ93" s="1236">
        <f t="shared" si="164"/>
        <v>0</v>
      </c>
      <c r="BR93" s="1236">
        <f t="shared" si="165"/>
        <v>0</v>
      </c>
      <c r="BS93" s="1236">
        <f t="shared" si="166"/>
        <v>0</v>
      </c>
      <c r="BT93" s="1236">
        <f t="shared" si="167"/>
        <v>0</v>
      </c>
      <c r="BU93" s="1236">
        <f t="shared" si="168"/>
        <v>0</v>
      </c>
      <c r="BV93" s="1236">
        <f t="shared" si="169"/>
        <v>0</v>
      </c>
      <c r="BW93" s="1236">
        <f t="shared" si="170"/>
        <v>0</v>
      </c>
      <c r="BX93" s="1236">
        <f t="shared" si="171"/>
        <v>0</v>
      </c>
      <c r="BY93" s="1236">
        <f t="shared" si="172"/>
        <v>0</v>
      </c>
      <c r="BZ93" s="1236">
        <f t="shared" si="173"/>
        <v>0</v>
      </c>
      <c r="CA93" s="1236">
        <f t="shared" si="174"/>
        <v>0</v>
      </c>
      <c r="CB93" s="1236">
        <f t="shared" si="175"/>
        <v>0</v>
      </c>
      <c r="CC93" s="1236">
        <f t="shared" si="176"/>
        <v>0</v>
      </c>
      <c r="CD93" s="1236">
        <f t="shared" si="177"/>
        <v>0</v>
      </c>
      <c r="CE93" s="1236">
        <f t="shared" si="178"/>
        <v>0</v>
      </c>
      <c r="CF93" s="1236">
        <f t="shared" si="179"/>
        <v>0</v>
      </c>
      <c r="CG93" s="1236">
        <f t="shared" si="180"/>
        <v>0</v>
      </c>
      <c r="CH93" s="1236">
        <f t="shared" si="181"/>
        <v>0</v>
      </c>
      <c r="CI93" s="1236">
        <f t="shared" si="182"/>
        <v>0</v>
      </c>
      <c r="CJ93" s="1236">
        <f t="shared" si="183"/>
        <v>0</v>
      </c>
      <c r="CK93" s="1236">
        <f t="shared" si="184"/>
        <v>0</v>
      </c>
      <c r="CL93" s="1236">
        <f t="shared" si="185"/>
        <v>0</v>
      </c>
      <c r="CM93" s="1236">
        <f t="shared" si="186"/>
        <v>0</v>
      </c>
      <c r="CN93" s="1236">
        <f t="shared" si="187"/>
        <v>0</v>
      </c>
      <c r="CQ93" s="1165"/>
      <c r="CR93" s="1165"/>
      <c r="CS93" s="1165"/>
      <c r="CT93" s="1165"/>
      <c r="CU93" s="1165"/>
      <c r="CV93" s="1165"/>
      <c r="CW93" s="1165"/>
      <c r="CX93" s="1165"/>
      <c r="CY93" s="1165"/>
      <c r="CZ93" s="1165"/>
      <c r="DA93" s="1165"/>
      <c r="DB93" s="1165"/>
      <c r="DC93" s="1165"/>
      <c r="DD93" s="1165"/>
      <c r="DE93" s="1165"/>
      <c r="DF93" s="1165"/>
      <c r="DG93" s="1165"/>
      <c r="DH93" s="1165"/>
      <c r="DI93" s="1165"/>
      <c r="DJ93" s="1165"/>
      <c r="DK93" s="1165"/>
      <c r="DL93" s="1165"/>
      <c r="DM93" s="1165"/>
      <c r="DN93" s="1165"/>
      <c r="DO93" s="1165"/>
      <c r="DP93" s="1165"/>
      <c r="DQ93" s="1165"/>
      <c r="DR93" s="1165"/>
      <c r="DS93" s="1165"/>
      <c r="DT93" s="1165"/>
      <c r="DU93" s="1165"/>
      <c r="DV93" s="1165"/>
      <c r="DW93" s="1165"/>
      <c r="DX93" s="1165"/>
      <c r="DY93" s="1165"/>
      <c r="DZ93" s="1165"/>
      <c r="EA93" s="1165"/>
      <c r="EB93" s="1165"/>
      <c r="EC93" s="1165"/>
      <c r="ED93" s="1165"/>
      <c r="EE93" s="1165"/>
      <c r="EF93" s="1165"/>
      <c r="EG93" s="1165"/>
      <c r="EH93" s="1165"/>
      <c r="EI93" s="1165"/>
      <c r="EJ93" s="1165"/>
      <c r="EK93" s="1165"/>
      <c r="EL93" s="1165"/>
      <c r="EM93" s="1165"/>
      <c r="EN93" s="1165"/>
      <c r="EO93" s="1165"/>
      <c r="EP93" s="1165"/>
      <c r="EQ93" s="1165"/>
      <c r="ER93" s="1165"/>
      <c r="ES93" s="1165"/>
      <c r="ET93" s="1165"/>
      <c r="EU93" s="1165"/>
      <c r="EV93" s="1165"/>
      <c r="EW93" s="1165"/>
      <c r="EX93" s="1165"/>
      <c r="EY93" s="1165"/>
      <c r="EZ93" s="1165"/>
      <c r="FA93" s="1165"/>
      <c r="FB93" s="1165"/>
      <c r="FC93" s="1165"/>
      <c r="FD93" s="1165"/>
      <c r="FE93" s="1165"/>
      <c r="FF93" s="1165"/>
    </row>
    <row r="94" spans="1:162">
      <c r="A94" s="1224"/>
      <c r="B94" s="1237" t="s">
        <v>118</v>
      </c>
      <c r="M94" s="1236">
        <f t="shared" ca="1" si="189"/>
        <v>0</v>
      </c>
      <c r="N94" s="1236">
        <f t="shared" ca="1" si="189"/>
        <v>0</v>
      </c>
      <c r="O94" s="1236">
        <f t="shared" ca="1" si="189"/>
        <v>0</v>
      </c>
      <c r="P94" s="1236">
        <f t="shared" ca="1" si="189"/>
        <v>0</v>
      </c>
      <c r="Q94" s="1236">
        <f t="shared" ca="1" si="189"/>
        <v>0</v>
      </c>
      <c r="AG94" s="1236">
        <f t="shared" si="128"/>
        <v>0</v>
      </c>
      <c r="AH94" s="1236">
        <f t="shared" si="129"/>
        <v>0</v>
      </c>
      <c r="AI94" s="1236">
        <f t="shared" si="130"/>
        <v>0</v>
      </c>
      <c r="AJ94" s="1236">
        <f t="shared" si="131"/>
        <v>0</v>
      </c>
      <c r="AK94" s="1236">
        <f t="shared" si="132"/>
        <v>0</v>
      </c>
      <c r="AL94" s="1236">
        <f t="shared" si="133"/>
        <v>0</v>
      </c>
      <c r="AM94" s="1236">
        <f t="shared" si="134"/>
        <v>0</v>
      </c>
      <c r="AN94" s="1236">
        <f t="shared" si="135"/>
        <v>0</v>
      </c>
      <c r="AO94" s="1236">
        <f t="shared" si="136"/>
        <v>0</v>
      </c>
      <c r="AP94" s="1236">
        <f t="shared" si="137"/>
        <v>0</v>
      </c>
      <c r="AQ94" s="1236">
        <f t="shared" si="138"/>
        <v>0</v>
      </c>
      <c r="AR94" s="1236">
        <f t="shared" si="139"/>
        <v>0</v>
      </c>
      <c r="AS94" s="1236">
        <f t="shared" si="140"/>
        <v>0</v>
      </c>
      <c r="AT94" s="1236">
        <f t="shared" si="141"/>
        <v>0</v>
      </c>
      <c r="AU94" s="1236">
        <f t="shared" si="142"/>
        <v>0</v>
      </c>
      <c r="AV94" s="1236">
        <f t="shared" si="143"/>
        <v>0</v>
      </c>
      <c r="AW94" s="1236">
        <f t="shared" si="144"/>
        <v>0</v>
      </c>
      <c r="AX94" s="1236">
        <f t="shared" si="145"/>
        <v>0</v>
      </c>
      <c r="AY94" s="1236">
        <f t="shared" si="146"/>
        <v>0</v>
      </c>
      <c r="AZ94" s="1236">
        <f t="shared" si="147"/>
        <v>0</v>
      </c>
      <c r="BA94" s="1236">
        <f t="shared" si="148"/>
        <v>0</v>
      </c>
      <c r="BB94" s="1236">
        <f t="shared" si="149"/>
        <v>0</v>
      </c>
      <c r="BC94" s="1236">
        <f t="shared" si="150"/>
        <v>0</v>
      </c>
      <c r="BD94" s="1236">
        <f t="shared" si="151"/>
        <v>0</v>
      </c>
      <c r="BE94" s="1236">
        <f t="shared" si="152"/>
        <v>0</v>
      </c>
      <c r="BF94" s="1236">
        <f t="shared" si="153"/>
        <v>0</v>
      </c>
      <c r="BG94" s="1236">
        <f t="shared" si="154"/>
        <v>0</v>
      </c>
      <c r="BH94" s="1236">
        <f t="shared" si="155"/>
        <v>0</v>
      </c>
      <c r="BI94" s="1236">
        <f t="shared" si="156"/>
        <v>0</v>
      </c>
      <c r="BJ94" s="1236">
        <f t="shared" si="157"/>
        <v>0</v>
      </c>
      <c r="BK94" s="1236">
        <f t="shared" si="158"/>
        <v>0</v>
      </c>
      <c r="BL94" s="1236">
        <f t="shared" si="159"/>
        <v>0</v>
      </c>
      <c r="BM94" s="1236">
        <f t="shared" si="160"/>
        <v>0</v>
      </c>
      <c r="BN94" s="1236">
        <f t="shared" si="161"/>
        <v>0</v>
      </c>
      <c r="BO94" s="1236">
        <f t="shared" si="162"/>
        <v>0</v>
      </c>
      <c r="BP94" s="1236">
        <f t="shared" si="163"/>
        <v>0</v>
      </c>
      <c r="BQ94" s="1236">
        <f t="shared" si="164"/>
        <v>0</v>
      </c>
      <c r="BR94" s="1236">
        <f t="shared" si="165"/>
        <v>0</v>
      </c>
      <c r="BS94" s="1236">
        <f t="shared" si="166"/>
        <v>0</v>
      </c>
      <c r="BT94" s="1236">
        <f t="shared" si="167"/>
        <v>0</v>
      </c>
      <c r="BU94" s="1236">
        <f t="shared" si="168"/>
        <v>0</v>
      </c>
      <c r="BV94" s="1236">
        <f t="shared" si="169"/>
        <v>0</v>
      </c>
      <c r="BW94" s="1236">
        <f t="shared" si="170"/>
        <v>0</v>
      </c>
      <c r="BX94" s="1236">
        <f t="shared" si="171"/>
        <v>0</v>
      </c>
      <c r="BY94" s="1236">
        <f t="shared" si="172"/>
        <v>0</v>
      </c>
      <c r="BZ94" s="1236">
        <f t="shared" si="173"/>
        <v>0</v>
      </c>
      <c r="CA94" s="1236">
        <f t="shared" si="174"/>
        <v>0</v>
      </c>
      <c r="CB94" s="1236">
        <f t="shared" si="175"/>
        <v>0</v>
      </c>
      <c r="CC94" s="1236">
        <f t="shared" si="176"/>
        <v>0</v>
      </c>
      <c r="CD94" s="1236">
        <f t="shared" si="177"/>
        <v>0</v>
      </c>
      <c r="CE94" s="1236">
        <f t="shared" si="178"/>
        <v>0</v>
      </c>
      <c r="CF94" s="1236">
        <f t="shared" si="179"/>
        <v>0</v>
      </c>
      <c r="CG94" s="1236">
        <f t="shared" si="180"/>
        <v>0</v>
      </c>
      <c r="CH94" s="1236">
        <f t="shared" si="181"/>
        <v>0</v>
      </c>
      <c r="CI94" s="1236">
        <f t="shared" si="182"/>
        <v>0</v>
      </c>
      <c r="CJ94" s="1236">
        <f t="shared" si="183"/>
        <v>0</v>
      </c>
      <c r="CK94" s="1236">
        <f t="shared" si="184"/>
        <v>0</v>
      </c>
      <c r="CL94" s="1236">
        <f t="shared" si="185"/>
        <v>0</v>
      </c>
      <c r="CM94" s="1236">
        <f t="shared" si="186"/>
        <v>0</v>
      </c>
      <c r="CN94" s="1236">
        <f t="shared" si="187"/>
        <v>0</v>
      </c>
      <c r="CQ94" s="1165"/>
      <c r="CR94" s="1165"/>
      <c r="CS94" s="1165"/>
      <c r="CT94" s="1165"/>
      <c r="CU94" s="1165"/>
      <c r="CV94" s="1165"/>
      <c r="CW94" s="1165"/>
      <c r="CX94" s="1165"/>
      <c r="CY94" s="1165"/>
      <c r="CZ94" s="1165"/>
      <c r="DA94" s="1165"/>
      <c r="DB94" s="1165"/>
      <c r="DC94" s="1165"/>
      <c r="DD94" s="1165"/>
      <c r="DE94" s="1165"/>
      <c r="DF94" s="1165"/>
      <c r="DG94" s="1165"/>
      <c r="DH94" s="1165"/>
      <c r="DI94" s="1165"/>
      <c r="DJ94" s="1165"/>
      <c r="DK94" s="1165"/>
      <c r="DL94" s="1165"/>
      <c r="DM94" s="1165"/>
      <c r="DN94" s="1165"/>
      <c r="DO94" s="1165"/>
      <c r="DP94" s="1165"/>
      <c r="DQ94" s="1165"/>
      <c r="DR94" s="1165"/>
      <c r="DS94" s="1165"/>
      <c r="DT94" s="1165"/>
      <c r="DU94" s="1165"/>
      <c r="DV94" s="1165"/>
      <c r="DW94" s="1165"/>
      <c r="DX94" s="1165"/>
      <c r="DY94" s="1165"/>
      <c r="DZ94" s="1165"/>
      <c r="EA94" s="1165"/>
      <c r="EB94" s="1165"/>
      <c r="EC94" s="1165"/>
      <c r="ED94" s="1165"/>
      <c r="EE94" s="1165"/>
      <c r="EF94" s="1165"/>
      <c r="EG94" s="1165"/>
      <c r="EH94" s="1165"/>
      <c r="EI94" s="1165"/>
      <c r="EJ94" s="1165"/>
      <c r="EK94" s="1165"/>
      <c r="EL94" s="1165"/>
      <c r="EM94" s="1165"/>
      <c r="EN94" s="1165"/>
      <c r="EO94" s="1165"/>
      <c r="EP94" s="1165"/>
      <c r="EQ94" s="1165"/>
      <c r="ER94" s="1165"/>
      <c r="ES94" s="1165"/>
      <c r="ET94" s="1165"/>
      <c r="EU94" s="1165"/>
      <c r="EV94" s="1165"/>
      <c r="EW94" s="1165"/>
      <c r="EX94" s="1165"/>
      <c r="EY94" s="1165"/>
      <c r="EZ94" s="1165"/>
      <c r="FA94" s="1165"/>
      <c r="FB94" s="1165"/>
      <c r="FC94" s="1165"/>
      <c r="FD94" s="1165"/>
      <c r="FE94" s="1165"/>
      <c r="FF94" s="1165"/>
    </row>
    <row r="95" spans="1:162" s="1231" customFormat="1">
      <c r="A95" s="1206" t="s">
        <v>556</v>
      </c>
      <c r="B95" s="1230" t="s">
        <v>148</v>
      </c>
      <c r="M95" s="1231">
        <f t="shared" ca="1" si="189"/>
        <v>0</v>
      </c>
      <c r="N95" s="1231">
        <f t="shared" ca="1" si="189"/>
        <v>0</v>
      </c>
      <c r="O95" s="1231">
        <f t="shared" ca="1" si="189"/>
        <v>0</v>
      </c>
      <c r="P95" s="1231">
        <f t="shared" ca="1" si="189"/>
        <v>0</v>
      </c>
      <c r="Q95" s="1231">
        <f t="shared" ca="1" si="189"/>
        <v>0</v>
      </c>
      <c r="AG95" s="1231">
        <f t="shared" si="128"/>
        <v>0</v>
      </c>
      <c r="AH95" s="1231">
        <f t="shared" si="129"/>
        <v>0</v>
      </c>
      <c r="AI95" s="1231">
        <f t="shared" si="130"/>
        <v>0</v>
      </c>
      <c r="AJ95" s="1231">
        <f t="shared" si="131"/>
        <v>0</v>
      </c>
      <c r="AK95" s="1231">
        <f t="shared" si="132"/>
        <v>0</v>
      </c>
      <c r="AL95" s="1231">
        <f t="shared" si="133"/>
        <v>0</v>
      </c>
      <c r="AM95" s="1231">
        <f t="shared" si="134"/>
        <v>0</v>
      </c>
      <c r="AN95" s="1231">
        <f t="shared" si="135"/>
        <v>0</v>
      </c>
      <c r="AO95" s="1231">
        <f t="shared" si="136"/>
        <v>0</v>
      </c>
      <c r="AP95" s="1231">
        <f t="shared" si="137"/>
        <v>0</v>
      </c>
      <c r="AQ95" s="1231">
        <f t="shared" si="138"/>
        <v>0</v>
      </c>
      <c r="AR95" s="1231">
        <f t="shared" si="139"/>
        <v>0</v>
      </c>
      <c r="AS95" s="1231">
        <f t="shared" si="140"/>
        <v>0</v>
      </c>
      <c r="AT95" s="1231">
        <f t="shared" si="141"/>
        <v>0</v>
      </c>
      <c r="AU95" s="1231">
        <f t="shared" si="142"/>
        <v>0</v>
      </c>
      <c r="AV95" s="1231">
        <f t="shared" si="143"/>
        <v>0</v>
      </c>
      <c r="AW95" s="1231">
        <f t="shared" si="144"/>
        <v>0</v>
      </c>
      <c r="AX95" s="1231">
        <f t="shared" si="145"/>
        <v>0</v>
      </c>
      <c r="AY95" s="1231">
        <f t="shared" si="146"/>
        <v>0</v>
      </c>
      <c r="AZ95" s="1231">
        <f t="shared" si="147"/>
        <v>0</v>
      </c>
      <c r="BA95" s="1231">
        <f t="shared" si="148"/>
        <v>0</v>
      </c>
      <c r="BB95" s="1231">
        <f t="shared" si="149"/>
        <v>0</v>
      </c>
      <c r="BC95" s="1231">
        <f t="shared" si="150"/>
        <v>0</v>
      </c>
      <c r="BD95" s="1231">
        <f t="shared" si="151"/>
        <v>0</v>
      </c>
      <c r="BE95" s="1231">
        <f t="shared" si="152"/>
        <v>0</v>
      </c>
      <c r="BF95" s="1231">
        <f t="shared" si="153"/>
        <v>0</v>
      </c>
      <c r="BG95" s="1231">
        <f t="shared" si="154"/>
        <v>0</v>
      </c>
      <c r="BH95" s="1231">
        <f t="shared" si="155"/>
        <v>0</v>
      </c>
      <c r="BI95" s="1231">
        <f t="shared" si="156"/>
        <v>0</v>
      </c>
      <c r="BJ95" s="1231">
        <f t="shared" si="157"/>
        <v>0</v>
      </c>
      <c r="BK95" s="1231">
        <f t="shared" si="158"/>
        <v>0</v>
      </c>
      <c r="BL95" s="1231">
        <f t="shared" si="159"/>
        <v>0</v>
      </c>
      <c r="BM95" s="1231">
        <f t="shared" si="160"/>
        <v>0</v>
      </c>
      <c r="BN95" s="1231">
        <f t="shared" si="161"/>
        <v>0</v>
      </c>
      <c r="BO95" s="1231">
        <f t="shared" si="162"/>
        <v>0</v>
      </c>
      <c r="BP95" s="1231">
        <f t="shared" si="163"/>
        <v>0</v>
      </c>
      <c r="BQ95" s="1231">
        <f t="shared" si="164"/>
        <v>0</v>
      </c>
      <c r="BR95" s="1231">
        <f t="shared" si="165"/>
        <v>0</v>
      </c>
      <c r="BS95" s="1231">
        <f t="shared" si="166"/>
        <v>0</v>
      </c>
      <c r="BT95" s="1231">
        <f t="shared" si="167"/>
        <v>0</v>
      </c>
      <c r="BU95" s="1231">
        <f t="shared" si="168"/>
        <v>0</v>
      </c>
      <c r="BV95" s="1231">
        <f t="shared" si="169"/>
        <v>0</v>
      </c>
      <c r="BW95" s="1231">
        <f t="shared" si="170"/>
        <v>0</v>
      </c>
      <c r="BX95" s="1231">
        <f t="shared" si="171"/>
        <v>0</v>
      </c>
      <c r="BY95" s="1231">
        <f t="shared" si="172"/>
        <v>0</v>
      </c>
      <c r="BZ95" s="1231">
        <f t="shared" si="173"/>
        <v>0</v>
      </c>
      <c r="CA95" s="1231">
        <f t="shared" si="174"/>
        <v>0</v>
      </c>
      <c r="CB95" s="1231">
        <f t="shared" si="175"/>
        <v>0</v>
      </c>
      <c r="CC95" s="1231">
        <f t="shared" si="176"/>
        <v>0</v>
      </c>
      <c r="CD95" s="1231">
        <f t="shared" si="177"/>
        <v>0</v>
      </c>
      <c r="CE95" s="1231">
        <f t="shared" si="178"/>
        <v>0</v>
      </c>
      <c r="CF95" s="1231">
        <f t="shared" si="179"/>
        <v>0</v>
      </c>
      <c r="CG95" s="1231">
        <f t="shared" si="180"/>
        <v>0</v>
      </c>
      <c r="CH95" s="1231">
        <f t="shared" si="181"/>
        <v>0</v>
      </c>
      <c r="CI95" s="1231">
        <f t="shared" si="182"/>
        <v>0</v>
      </c>
      <c r="CJ95" s="1231">
        <f t="shared" si="183"/>
        <v>0</v>
      </c>
      <c r="CK95" s="1231">
        <f t="shared" si="184"/>
        <v>0</v>
      </c>
      <c r="CL95" s="1231">
        <f t="shared" si="185"/>
        <v>0</v>
      </c>
      <c r="CM95" s="1231">
        <f t="shared" si="186"/>
        <v>0</v>
      </c>
      <c r="CN95" s="1231">
        <f t="shared" si="187"/>
        <v>0</v>
      </c>
      <c r="CO95" s="1165"/>
      <c r="CP95" s="1165"/>
      <c r="CQ95" s="1165"/>
      <c r="CR95" s="1165"/>
      <c r="CS95" s="1165"/>
      <c r="CT95" s="1165"/>
      <c r="CU95" s="1165"/>
      <c r="CV95" s="1165"/>
      <c r="CW95" s="1165"/>
      <c r="CX95" s="1165"/>
      <c r="CY95" s="1165"/>
      <c r="CZ95" s="1165"/>
      <c r="DA95" s="1165"/>
      <c r="DB95" s="1165"/>
      <c r="DC95" s="1165"/>
      <c r="DD95" s="1165"/>
      <c r="DE95" s="1165"/>
      <c r="DF95" s="1165"/>
      <c r="DG95" s="1165"/>
      <c r="DH95" s="1165"/>
      <c r="DI95" s="1165"/>
      <c r="DJ95" s="1165"/>
      <c r="DK95" s="1165"/>
      <c r="DL95" s="1165"/>
      <c r="DM95" s="1165"/>
      <c r="DN95" s="1165"/>
      <c r="DO95" s="1165"/>
      <c r="DP95" s="1165"/>
      <c r="DQ95" s="1165"/>
      <c r="DR95" s="1165"/>
      <c r="DS95" s="1185"/>
      <c r="DT95" s="1185"/>
      <c r="DU95" s="1185"/>
      <c r="DV95" s="1185"/>
      <c r="DW95" s="1258"/>
      <c r="DX95" s="1258"/>
      <c r="DY95" s="1258"/>
      <c r="DZ95" s="1258"/>
      <c r="EA95" s="1258"/>
      <c r="EB95" s="1258"/>
      <c r="EC95" s="1258"/>
      <c r="ED95" s="1258"/>
      <c r="EE95" s="1258"/>
      <c r="EF95" s="1258"/>
      <c r="EG95" s="1258"/>
      <c r="EH95" s="1258"/>
      <c r="EI95" s="1258"/>
      <c r="EJ95" s="1258"/>
      <c r="EK95" s="1258"/>
      <c r="EL95" s="1258"/>
      <c r="EM95" s="1258"/>
      <c r="EN95" s="1258"/>
      <c r="EO95" s="1258"/>
      <c r="EP95" s="1258"/>
      <c r="EQ95" s="1258"/>
      <c r="ER95" s="1258"/>
      <c r="ES95" s="1258"/>
      <c r="ET95" s="1258"/>
      <c r="EU95" s="1165"/>
      <c r="EV95" s="1165"/>
      <c r="EW95" s="1165"/>
      <c r="EX95" s="1165"/>
      <c r="EY95" s="1165"/>
      <c r="EZ95" s="1165"/>
      <c r="FA95" s="1165"/>
      <c r="FB95" s="1165"/>
      <c r="FC95" s="1165"/>
      <c r="FD95" s="1165"/>
      <c r="FE95" s="1165"/>
      <c r="FF95" s="1165"/>
    </row>
    <row r="96" spans="1:162" s="1231" customFormat="1">
      <c r="A96" s="1206" t="s">
        <v>553</v>
      </c>
      <c r="B96" s="1230" t="s">
        <v>86</v>
      </c>
      <c r="M96" s="1231">
        <f t="shared" ca="1" si="189"/>
        <v>0</v>
      </c>
      <c r="N96" s="1231">
        <f t="shared" ca="1" si="189"/>
        <v>0</v>
      </c>
      <c r="O96" s="1231">
        <f t="shared" ca="1" si="189"/>
        <v>0</v>
      </c>
      <c r="P96" s="1231">
        <f t="shared" ca="1" si="189"/>
        <v>0</v>
      </c>
      <c r="Q96" s="1231">
        <f t="shared" ca="1" si="189"/>
        <v>0</v>
      </c>
      <c r="R96" s="1229">
        <v>173.820851</v>
      </c>
      <c r="S96" s="1229">
        <v>179.279</v>
      </c>
      <c r="T96" s="1229">
        <v>235.37799999999999</v>
      </c>
      <c r="U96" s="1229">
        <v>215.26499999999999</v>
      </c>
      <c r="V96" s="1229">
        <v>207.822</v>
      </c>
      <c r="W96" s="1229">
        <v>224.279</v>
      </c>
      <c r="X96" s="1229">
        <v>248.58099999999999</v>
      </c>
      <c r="Y96" s="1229">
        <v>219.94399999999999</v>
      </c>
      <c r="Z96" s="1229">
        <v>122.854</v>
      </c>
      <c r="AG96" s="1231">
        <f t="shared" si="128"/>
        <v>0</v>
      </c>
      <c r="AH96" s="1231">
        <f t="shared" si="129"/>
        <v>0</v>
      </c>
      <c r="AI96" s="1231">
        <f t="shared" si="130"/>
        <v>0</v>
      </c>
      <c r="AJ96" s="1231">
        <f t="shared" si="131"/>
        <v>0</v>
      </c>
      <c r="AK96" s="1231">
        <f t="shared" si="132"/>
        <v>0</v>
      </c>
      <c r="AL96" s="1231">
        <f t="shared" si="133"/>
        <v>0</v>
      </c>
      <c r="AM96" s="1231">
        <f t="shared" si="134"/>
        <v>0</v>
      </c>
      <c r="AN96" s="1231">
        <f t="shared" si="135"/>
        <v>0</v>
      </c>
      <c r="AO96" s="1231">
        <f t="shared" si="136"/>
        <v>0</v>
      </c>
      <c r="AP96" s="1231">
        <f t="shared" si="137"/>
        <v>0</v>
      </c>
      <c r="AQ96" s="1231">
        <f t="shared" si="138"/>
        <v>0</v>
      </c>
      <c r="AR96" s="1231">
        <f t="shared" si="139"/>
        <v>0</v>
      </c>
      <c r="AS96" s="1231">
        <f t="shared" si="140"/>
        <v>0</v>
      </c>
      <c r="AT96" s="1231">
        <f t="shared" si="141"/>
        <v>0</v>
      </c>
      <c r="AU96" s="1231">
        <f t="shared" si="142"/>
        <v>0</v>
      </c>
      <c r="AV96" s="1231">
        <f t="shared" si="143"/>
        <v>0</v>
      </c>
      <c r="AW96" s="1231">
        <f t="shared" si="144"/>
        <v>0</v>
      </c>
      <c r="AX96" s="1231">
        <f t="shared" si="145"/>
        <v>0</v>
      </c>
      <c r="AY96" s="1231">
        <f t="shared" si="146"/>
        <v>0</v>
      </c>
      <c r="AZ96" s="1231">
        <f t="shared" si="147"/>
        <v>0</v>
      </c>
      <c r="BA96" s="1231">
        <f t="shared" si="148"/>
        <v>0</v>
      </c>
      <c r="BB96" s="1231">
        <f t="shared" si="149"/>
        <v>0</v>
      </c>
      <c r="BC96" s="1231">
        <f t="shared" si="150"/>
        <v>0</v>
      </c>
      <c r="BD96" s="1231">
        <f t="shared" si="151"/>
        <v>0</v>
      </c>
      <c r="BE96" s="1231">
        <f t="shared" si="152"/>
        <v>0</v>
      </c>
      <c r="BF96" s="1231">
        <f t="shared" si="153"/>
        <v>0</v>
      </c>
      <c r="BG96" s="1231">
        <f t="shared" si="154"/>
        <v>0</v>
      </c>
      <c r="BH96" s="1231">
        <f t="shared" si="155"/>
        <v>0</v>
      </c>
      <c r="BI96" s="1231">
        <f t="shared" si="156"/>
        <v>0</v>
      </c>
      <c r="BJ96" s="1231">
        <f t="shared" si="157"/>
        <v>0</v>
      </c>
      <c r="BK96" s="1231">
        <f t="shared" si="158"/>
        <v>0</v>
      </c>
      <c r="BL96" s="1231">
        <f t="shared" si="159"/>
        <v>0</v>
      </c>
      <c r="BM96" s="1231">
        <f t="shared" si="160"/>
        <v>0</v>
      </c>
      <c r="BN96" s="1231">
        <f t="shared" si="161"/>
        <v>0</v>
      </c>
      <c r="BO96" s="1231">
        <f t="shared" si="162"/>
        <v>0</v>
      </c>
      <c r="BP96" s="1231">
        <f t="shared" si="163"/>
        <v>0</v>
      </c>
      <c r="BQ96" s="1231">
        <f t="shared" si="164"/>
        <v>0</v>
      </c>
      <c r="BR96" s="1231">
        <f t="shared" si="165"/>
        <v>0</v>
      </c>
      <c r="BS96" s="1231">
        <f t="shared" si="166"/>
        <v>0</v>
      </c>
      <c r="BT96" s="1231">
        <f t="shared" si="167"/>
        <v>0</v>
      </c>
      <c r="BU96" s="1231">
        <f t="shared" si="168"/>
        <v>0</v>
      </c>
      <c r="BV96" s="1231">
        <f t="shared" si="169"/>
        <v>0</v>
      </c>
      <c r="BW96" s="1231">
        <f t="shared" si="170"/>
        <v>0</v>
      </c>
      <c r="BX96" s="1231">
        <f t="shared" si="171"/>
        <v>0</v>
      </c>
      <c r="BY96" s="1231">
        <f t="shared" si="172"/>
        <v>0</v>
      </c>
      <c r="BZ96" s="1231">
        <f t="shared" si="173"/>
        <v>0</v>
      </c>
      <c r="CA96" s="1231">
        <f t="shared" si="174"/>
        <v>0</v>
      </c>
      <c r="CB96" s="1231">
        <f t="shared" si="175"/>
        <v>0</v>
      </c>
      <c r="CC96" s="1231">
        <f t="shared" si="176"/>
        <v>0</v>
      </c>
      <c r="CD96" s="1231">
        <f t="shared" si="177"/>
        <v>0</v>
      </c>
      <c r="CE96" s="1231">
        <f t="shared" si="178"/>
        <v>0</v>
      </c>
      <c r="CF96" s="1231">
        <f t="shared" si="179"/>
        <v>0</v>
      </c>
      <c r="CG96" s="1231">
        <f t="shared" si="180"/>
        <v>0</v>
      </c>
      <c r="CH96" s="1231">
        <f t="shared" si="181"/>
        <v>0</v>
      </c>
      <c r="CI96" s="1231">
        <f t="shared" si="182"/>
        <v>0</v>
      </c>
      <c r="CJ96" s="1231">
        <f t="shared" si="183"/>
        <v>0</v>
      </c>
      <c r="CK96" s="1231">
        <f t="shared" si="184"/>
        <v>0</v>
      </c>
      <c r="CL96" s="1231">
        <f t="shared" si="185"/>
        <v>0</v>
      </c>
      <c r="CM96" s="1231">
        <f t="shared" si="186"/>
        <v>0</v>
      </c>
      <c r="CN96" s="1231">
        <f t="shared" si="187"/>
        <v>0</v>
      </c>
      <c r="CO96" s="1165"/>
      <c r="CP96" s="1165"/>
      <c r="CQ96" s="1165"/>
      <c r="CR96" s="1165"/>
      <c r="CS96" s="1165"/>
      <c r="CT96" s="1165"/>
      <c r="CU96" s="1165"/>
      <c r="CV96" s="1165"/>
      <c r="CW96" s="1165"/>
      <c r="CX96" s="1165"/>
      <c r="CY96" s="1165"/>
      <c r="CZ96" s="1165"/>
      <c r="DA96" s="1165"/>
      <c r="DB96" s="1165"/>
      <c r="DC96" s="1165"/>
      <c r="DD96" s="1165"/>
      <c r="DE96" s="1165"/>
      <c r="DF96" s="1165"/>
      <c r="DG96" s="1165"/>
      <c r="DH96" s="1165"/>
      <c r="DI96" s="1165"/>
      <c r="DJ96" s="1165"/>
      <c r="DK96" s="1232"/>
      <c r="DL96" s="1232"/>
      <c r="DM96" s="1232"/>
      <c r="DN96" s="1232"/>
      <c r="DO96" s="1232"/>
      <c r="DP96" s="1232"/>
      <c r="DQ96" s="1232"/>
      <c r="DR96" s="1232"/>
      <c r="DS96" s="1232"/>
      <c r="DT96" s="1232"/>
      <c r="DU96" s="1232"/>
      <c r="DV96" s="1232"/>
      <c r="DW96" s="1232"/>
      <c r="DX96" s="1232"/>
      <c r="DY96" s="1232"/>
      <c r="DZ96" s="1232"/>
      <c r="EA96" s="1232"/>
      <c r="EB96" s="1232"/>
      <c r="EC96" s="1232"/>
      <c r="ED96" s="1232"/>
      <c r="EE96" s="1232"/>
      <c r="EF96" s="1232"/>
      <c r="EG96" s="1232"/>
      <c r="EH96" s="1232"/>
      <c r="EI96" s="1232"/>
      <c r="EJ96" s="1232"/>
      <c r="EK96" s="1232"/>
      <c r="EL96" s="1232"/>
      <c r="EM96" s="1232"/>
      <c r="EN96" s="1232"/>
      <c r="EO96" s="1232"/>
      <c r="EP96" s="1232"/>
      <c r="EQ96" s="1232"/>
      <c r="ER96" s="1232"/>
      <c r="ES96" s="1232"/>
      <c r="ET96" s="1232"/>
      <c r="EU96" s="1165"/>
      <c r="EV96" s="1165"/>
      <c r="EW96" s="1165"/>
      <c r="EX96" s="1165"/>
      <c r="EY96" s="1165"/>
      <c r="EZ96" s="1165"/>
      <c r="FA96" s="1165"/>
      <c r="FB96" s="1165"/>
      <c r="FC96" s="1165"/>
      <c r="FD96" s="1165"/>
      <c r="FE96" s="1165"/>
      <c r="FF96" s="1165"/>
    </row>
    <row r="97" spans="1:162">
      <c r="A97" s="1224"/>
      <c r="CQ97" s="1165"/>
      <c r="CR97" s="1165"/>
      <c r="CS97" s="1165"/>
      <c r="CT97" s="1165"/>
      <c r="CU97" s="1165"/>
      <c r="CV97" s="1165"/>
      <c r="CW97" s="1165"/>
      <c r="CX97" s="1165"/>
      <c r="CY97" s="1165"/>
      <c r="CZ97" s="1165"/>
      <c r="DA97" s="1165"/>
      <c r="DB97" s="1165"/>
      <c r="DC97" s="1165"/>
      <c r="DD97" s="1165"/>
      <c r="DE97" s="1165"/>
      <c r="DF97" s="1165"/>
      <c r="DG97" s="1165"/>
      <c r="DH97" s="1165"/>
      <c r="DI97" s="1165"/>
      <c r="DJ97" s="1165"/>
      <c r="DK97" s="1165"/>
      <c r="DL97" s="1165"/>
      <c r="DM97" s="1165"/>
      <c r="DN97" s="1165"/>
      <c r="DO97" s="1165"/>
      <c r="DP97" s="1165"/>
      <c r="DQ97" s="1165"/>
      <c r="DR97" s="1165"/>
      <c r="DS97" s="1165"/>
      <c r="DT97" s="1165"/>
      <c r="DU97" s="1165"/>
      <c r="DV97" s="1165"/>
      <c r="DW97" s="1165"/>
      <c r="DX97" s="1165"/>
      <c r="DY97" s="1165"/>
      <c r="DZ97" s="1165"/>
      <c r="EA97" s="1165"/>
      <c r="EB97" s="1165"/>
      <c r="EC97" s="1165"/>
      <c r="ED97" s="1165"/>
      <c r="EE97" s="1165"/>
      <c r="EF97" s="1165"/>
      <c r="EG97" s="1165"/>
      <c r="EH97" s="1165"/>
      <c r="EI97" s="1165"/>
      <c r="EJ97" s="1165"/>
      <c r="EK97" s="1165"/>
      <c r="EL97" s="1165"/>
      <c r="EM97" s="1165"/>
      <c r="EN97" s="1165"/>
      <c r="EO97" s="1165"/>
      <c r="EP97" s="1165"/>
      <c r="EQ97" s="1165"/>
      <c r="ER97" s="1165"/>
      <c r="ES97" s="1165"/>
      <c r="ET97" s="1165"/>
      <c r="EU97" s="1165"/>
      <c r="EV97" s="1165"/>
      <c r="EW97" s="1165"/>
      <c r="EX97" s="1165"/>
      <c r="EY97" s="1165"/>
      <c r="EZ97" s="1165"/>
      <c r="FA97" s="1165"/>
      <c r="FB97" s="1165"/>
      <c r="FC97" s="1165"/>
      <c r="FD97" s="1165"/>
      <c r="FE97" s="1165"/>
      <c r="FF97" s="1165"/>
    </row>
    <row r="98" spans="1:162">
      <c r="A98" s="1224"/>
      <c r="B98" s="1237"/>
      <c r="AG98" s="1236">
        <f t="shared" si="128"/>
        <v>0</v>
      </c>
      <c r="AH98" s="1236">
        <f t="shared" si="129"/>
        <v>0</v>
      </c>
      <c r="AI98" s="1236">
        <f t="shared" si="130"/>
        <v>0</v>
      </c>
      <c r="AJ98" s="1236">
        <f t="shared" si="131"/>
        <v>0</v>
      </c>
      <c r="AK98" s="1236">
        <f t="shared" si="132"/>
        <v>0</v>
      </c>
      <c r="AL98" s="1236">
        <f t="shared" si="133"/>
        <v>0</v>
      </c>
      <c r="AM98" s="1236">
        <f t="shared" si="134"/>
        <v>0</v>
      </c>
      <c r="AN98" s="1236">
        <f t="shared" si="135"/>
        <v>0</v>
      </c>
      <c r="AO98" s="1236">
        <f t="shared" si="136"/>
        <v>0</v>
      </c>
      <c r="AP98" s="1236">
        <f t="shared" si="137"/>
        <v>0</v>
      </c>
      <c r="AQ98" s="1236">
        <f t="shared" si="138"/>
        <v>0</v>
      </c>
      <c r="AR98" s="1236">
        <f t="shared" si="139"/>
        <v>0</v>
      </c>
      <c r="AS98" s="1236">
        <f t="shared" si="140"/>
        <v>0</v>
      </c>
      <c r="AT98" s="1236">
        <f t="shared" si="141"/>
        <v>0</v>
      </c>
      <c r="AU98" s="1236">
        <f t="shared" si="142"/>
        <v>0</v>
      </c>
      <c r="AV98" s="1236">
        <f t="shared" si="143"/>
        <v>0</v>
      </c>
      <c r="AW98" s="1236">
        <f t="shared" si="144"/>
        <v>0</v>
      </c>
      <c r="AX98" s="1236">
        <f t="shared" si="145"/>
        <v>0</v>
      </c>
      <c r="AY98" s="1236">
        <f t="shared" si="146"/>
        <v>0</v>
      </c>
      <c r="AZ98" s="1236">
        <f t="shared" si="147"/>
        <v>0</v>
      </c>
      <c r="BA98" s="1236">
        <f t="shared" si="148"/>
        <v>0</v>
      </c>
      <c r="BB98" s="1236">
        <f t="shared" si="149"/>
        <v>0</v>
      </c>
      <c r="BC98" s="1236">
        <f t="shared" si="150"/>
        <v>0</v>
      </c>
      <c r="BD98" s="1236">
        <f t="shared" si="151"/>
        <v>0</v>
      </c>
      <c r="BE98" s="1236">
        <f t="shared" si="152"/>
        <v>0</v>
      </c>
      <c r="BF98" s="1236">
        <f t="shared" si="153"/>
        <v>0</v>
      </c>
      <c r="BG98" s="1236">
        <f t="shared" si="154"/>
        <v>0</v>
      </c>
      <c r="BH98" s="1236">
        <f t="shared" si="155"/>
        <v>0</v>
      </c>
      <c r="BI98" s="1236">
        <f t="shared" si="156"/>
        <v>0</v>
      </c>
      <c r="BJ98" s="1236">
        <f t="shared" si="157"/>
        <v>0</v>
      </c>
      <c r="BK98" s="1236">
        <f t="shared" si="158"/>
        <v>0</v>
      </c>
      <c r="BL98" s="1236">
        <f t="shared" si="159"/>
        <v>0</v>
      </c>
      <c r="BM98" s="1236">
        <f t="shared" si="160"/>
        <v>0</v>
      </c>
      <c r="BN98" s="1236">
        <f t="shared" si="161"/>
        <v>0</v>
      </c>
      <c r="BO98" s="1236">
        <f t="shared" si="162"/>
        <v>0</v>
      </c>
      <c r="BP98" s="1236">
        <f t="shared" si="163"/>
        <v>0</v>
      </c>
      <c r="BQ98" s="1236">
        <f t="shared" si="164"/>
        <v>0</v>
      </c>
      <c r="BR98" s="1236">
        <f t="shared" si="165"/>
        <v>0</v>
      </c>
      <c r="BS98" s="1236">
        <f t="shared" si="166"/>
        <v>0</v>
      </c>
      <c r="BT98" s="1236">
        <f t="shared" si="167"/>
        <v>0</v>
      </c>
      <c r="BU98" s="1236">
        <f t="shared" si="168"/>
        <v>0</v>
      </c>
      <c r="BV98" s="1236">
        <f t="shared" si="169"/>
        <v>0</v>
      </c>
      <c r="BW98" s="1236">
        <f t="shared" si="170"/>
        <v>0</v>
      </c>
      <c r="BX98" s="1236">
        <f t="shared" si="171"/>
        <v>0</v>
      </c>
      <c r="BY98" s="1236">
        <f t="shared" si="172"/>
        <v>0</v>
      </c>
      <c r="BZ98" s="1236">
        <f t="shared" si="173"/>
        <v>0</v>
      </c>
      <c r="CA98" s="1236">
        <f t="shared" si="174"/>
        <v>0</v>
      </c>
      <c r="CB98" s="1236">
        <f t="shared" si="175"/>
        <v>0</v>
      </c>
      <c r="CC98" s="1236">
        <f t="shared" si="176"/>
        <v>0</v>
      </c>
      <c r="CD98" s="1236">
        <f t="shared" si="177"/>
        <v>0</v>
      </c>
      <c r="CE98" s="1236">
        <f t="shared" si="178"/>
        <v>0</v>
      </c>
      <c r="CF98" s="1236">
        <f t="shared" si="179"/>
        <v>0</v>
      </c>
      <c r="CG98" s="1236">
        <f t="shared" si="180"/>
        <v>0</v>
      </c>
      <c r="CH98" s="1236">
        <f t="shared" si="181"/>
        <v>0</v>
      </c>
      <c r="CI98" s="1236">
        <f t="shared" si="182"/>
        <v>0</v>
      </c>
      <c r="CJ98" s="1236">
        <f t="shared" si="183"/>
        <v>0</v>
      </c>
      <c r="CK98" s="1236">
        <f t="shared" si="184"/>
        <v>0</v>
      </c>
      <c r="CL98" s="1236">
        <f t="shared" si="185"/>
        <v>0</v>
      </c>
      <c r="CM98" s="1236">
        <f t="shared" si="186"/>
        <v>0</v>
      </c>
      <c r="CN98" s="1236">
        <f t="shared" si="187"/>
        <v>0</v>
      </c>
      <c r="CQ98" s="1165"/>
      <c r="CR98" s="1165"/>
      <c r="CS98" s="1165"/>
      <c r="CT98" s="1165"/>
      <c r="CU98" s="1165"/>
      <c r="CV98" s="1165"/>
      <c r="CW98" s="1165"/>
      <c r="CX98" s="1165"/>
      <c r="CY98" s="1165"/>
      <c r="CZ98" s="1165"/>
      <c r="DA98" s="1165"/>
      <c r="DB98" s="1165"/>
      <c r="DC98" s="1165"/>
      <c r="DD98" s="1165"/>
      <c r="DE98" s="1165"/>
      <c r="DF98" s="1165"/>
      <c r="DG98" s="1165"/>
      <c r="DH98" s="1165"/>
      <c r="DI98" s="1165"/>
      <c r="DJ98" s="1165"/>
      <c r="DK98" s="1238"/>
      <c r="DL98" s="1238"/>
      <c r="DM98" s="1238"/>
      <c r="DN98" s="1238"/>
      <c r="DO98" s="1238"/>
      <c r="DP98" s="1238"/>
      <c r="DQ98" s="1238"/>
      <c r="DR98" s="1238"/>
      <c r="DS98" s="1238"/>
      <c r="DT98" s="1238"/>
      <c r="DU98" s="1238"/>
      <c r="DV98" s="1238"/>
      <c r="DW98" s="1238"/>
      <c r="DX98" s="1238"/>
      <c r="DY98" s="1238"/>
      <c r="DZ98" s="1238"/>
      <c r="EA98" s="1238"/>
      <c r="EB98" s="1238"/>
      <c r="EC98" s="1238"/>
      <c r="ED98" s="1238"/>
      <c r="EE98" s="1238"/>
      <c r="EF98" s="1238"/>
      <c r="EG98" s="1238"/>
      <c r="EH98" s="1238"/>
      <c r="EI98" s="1238"/>
      <c r="EJ98" s="1238"/>
      <c r="EK98" s="1238"/>
      <c r="EL98" s="1238"/>
      <c r="EM98" s="1238"/>
      <c r="EN98" s="1238"/>
      <c r="EO98" s="1238"/>
      <c r="EP98" s="1238"/>
      <c r="EQ98" s="1238"/>
      <c r="ER98" s="1238"/>
      <c r="ES98" s="1238"/>
      <c r="ET98" s="1238"/>
      <c r="EU98" s="1165"/>
      <c r="EV98" s="1165"/>
      <c r="EW98" s="1165"/>
      <c r="EX98" s="1165"/>
      <c r="EY98" s="1165"/>
      <c r="EZ98" s="1165"/>
      <c r="FA98" s="1165"/>
      <c r="FB98" s="1165"/>
      <c r="FC98" s="1165"/>
      <c r="FD98" s="1165"/>
      <c r="FE98" s="1165"/>
      <c r="FF98" s="1165"/>
    </row>
    <row r="99" spans="1:162">
      <c r="A99" s="1224"/>
      <c r="B99" s="1237"/>
      <c r="AG99" s="1236">
        <f t="shared" si="128"/>
        <v>0</v>
      </c>
      <c r="AH99" s="1236">
        <f t="shared" si="129"/>
        <v>0</v>
      </c>
      <c r="AI99" s="1236">
        <f t="shared" si="130"/>
        <v>0</v>
      </c>
      <c r="AJ99" s="1236">
        <f t="shared" si="131"/>
        <v>0</v>
      </c>
      <c r="AK99" s="1236">
        <f t="shared" si="132"/>
        <v>0</v>
      </c>
      <c r="AL99" s="1236">
        <f t="shared" si="133"/>
        <v>0</v>
      </c>
      <c r="AM99" s="1236">
        <f t="shared" si="134"/>
        <v>0</v>
      </c>
      <c r="AN99" s="1236">
        <f t="shared" si="135"/>
        <v>0</v>
      </c>
      <c r="AO99" s="1236">
        <f t="shared" si="136"/>
        <v>0</v>
      </c>
      <c r="AP99" s="1236">
        <f t="shared" si="137"/>
        <v>0</v>
      </c>
      <c r="AQ99" s="1236">
        <f t="shared" si="138"/>
        <v>0</v>
      </c>
      <c r="AR99" s="1236">
        <f t="shared" si="139"/>
        <v>0</v>
      </c>
      <c r="AS99" s="1236">
        <f t="shared" si="140"/>
        <v>0</v>
      </c>
      <c r="AT99" s="1236">
        <f t="shared" si="141"/>
        <v>0</v>
      </c>
      <c r="AU99" s="1236">
        <f t="shared" si="142"/>
        <v>0</v>
      </c>
      <c r="AV99" s="1236">
        <f t="shared" si="143"/>
        <v>0</v>
      </c>
      <c r="AW99" s="1236">
        <f t="shared" si="144"/>
        <v>0</v>
      </c>
      <c r="AX99" s="1236">
        <f t="shared" si="145"/>
        <v>0</v>
      </c>
      <c r="AY99" s="1236">
        <f t="shared" si="146"/>
        <v>0</v>
      </c>
      <c r="AZ99" s="1236">
        <f t="shared" si="147"/>
        <v>0</v>
      </c>
      <c r="BA99" s="1236">
        <f t="shared" si="148"/>
        <v>0</v>
      </c>
      <c r="BB99" s="1236">
        <f t="shared" si="149"/>
        <v>0</v>
      </c>
      <c r="BC99" s="1236">
        <f t="shared" si="150"/>
        <v>0</v>
      </c>
      <c r="BD99" s="1236">
        <f t="shared" si="151"/>
        <v>0</v>
      </c>
      <c r="BE99" s="1236">
        <f t="shared" si="152"/>
        <v>0</v>
      </c>
      <c r="BF99" s="1236">
        <f t="shared" si="153"/>
        <v>0</v>
      </c>
      <c r="BG99" s="1236">
        <f t="shared" si="154"/>
        <v>0</v>
      </c>
      <c r="BH99" s="1236">
        <f t="shared" si="155"/>
        <v>0</v>
      </c>
      <c r="BI99" s="1236">
        <f t="shared" si="156"/>
        <v>0</v>
      </c>
      <c r="BJ99" s="1236">
        <f t="shared" si="157"/>
        <v>0</v>
      </c>
      <c r="BK99" s="1236">
        <f t="shared" si="158"/>
        <v>0</v>
      </c>
      <c r="BL99" s="1236">
        <f t="shared" si="159"/>
        <v>0</v>
      </c>
      <c r="BM99" s="1236">
        <f t="shared" si="160"/>
        <v>0</v>
      </c>
      <c r="BN99" s="1236">
        <f t="shared" si="161"/>
        <v>0</v>
      </c>
      <c r="BO99" s="1236">
        <f t="shared" si="162"/>
        <v>0</v>
      </c>
      <c r="BP99" s="1236">
        <f t="shared" si="163"/>
        <v>0</v>
      </c>
      <c r="BQ99" s="1236">
        <f t="shared" si="164"/>
        <v>0</v>
      </c>
      <c r="BR99" s="1236">
        <f t="shared" si="165"/>
        <v>0</v>
      </c>
      <c r="BS99" s="1236">
        <f t="shared" si="166"/>
        <v>0</v>
      </c>
      <c r="BT99" s="1236">
        <f t="shared" si="167"/>
        <v>0</v>
      </c>
      <c r="BU99" s="1236">
        <f t="shared" si="168"/>
        <v>0</v>
      </c>
      <c r="BV99" s="1236">
        <f t="shared" si="169"/>
        <v>0</v>
      </c>
      <c r="BW99" s="1236">
        <f t="shared" si="170"/>
        <v>0</v>
      </c>
      <c r="BX99" s="1236">
        <f t="shared" si="171"/>
        <v>0</v>
      </c>
      <c r="BY99" s="1236">
        <f t="shared" si="172"/>
        <v>0</v>
      </c>
      <c r="BZ99" s="1236">
        <f t="shared" si="173"/>
        <v>0</v>
      </c>
      <c r="CA99" s="1236">
        <f t="shared" si="174"/>
        <v>0</v>
      </c>
      <c r="CB99" s="1236">
        <f t="shared" si="175"/>
        <v>0</v>
      </c>
      <c r="CC99" s="1236">
        <f t="shared" si="176"/>
        <v>0</v>
      </c>
      <c r="CD99" s="1236">
        <f t="shared" si="177"/>
        <v>0</v>
      </c>
      <c r="CE99" s="1236">
        <f t="shared" si="178"/>
        <v>0</v>
      </c>
      <c r="CF99" s="1236">
        <f t="shared" si="179"/>
        <v>0</v>
      </c>
      <c r="CG99" s="1236">
        <f t="shared" si="180"/>
        <v>0</v>
      </c>
      <c r="CH99" s="1236">
        <f t="shared" si="181"/>
        <v>0</v>
      </c>
      <c r="CI99" s="1236">
        <f t="shared" si="182"/>
        <v>0</v>
      </c>
      <c r="CJ99" s="1236">
        <f t="shared" si="183"/>
        <v>0</v>
      </c>
      <c r="CK99" s="1236">
        <f t="shared" si="184"/>
        <v>0</v>
      </c>
      <c r="CL99" s="1236">
        <f t="shared" si="185"/>
        <v>0</v>
      </c>
      <c r="CM99" s="1236">
        <f t="shared" si="186"/>
        <v>0</v>
      </c>
      <c r="CN99" s="1236">
        <f t="shared" si="187"/>
        <v>0</v>
      </c>
      <c r="CQ99" s="1165"/>
      <c r="CR99" s="1165"/>
      <c r="CS99" s="1165"/>
      <c r="CT99" s="1165"/>
      <c r="CU99" s="1165"/>
      <c r="CV99" s="1165"/>
      <c r="CW99" s="1165"/>
      <c r="CX99" s="1165"/>
      <c r="CY99" s="1165"/>
      <c r="CZ99" s="1165"/>
      <c r="DA99" s="1165"/>
      <c r="DB99" s="1165"/>
      <c r="DC99" s="1165"/>
      <c r="DD99" s="1165"/>
      <c r="DE99" s="1165"/>
      <c r="DF99" s="1165"/>
      <c r="DG99" s="1165"/>
      <c r="DH99" s="1165"/>
      <c r="DI99" s="1165"/>
      <c r="DJ99" s="1165"/>
      <c r="DK99" s="1238"/>
      <c r="DL99" s="1238"/>
      <c r="DM99" s="1238"/>
      <c r="DN99" s="1238"/>
      <c r="DO99" s="1238"/>
      <c r="DP99" s="1238"/>
      <c r="DQ99" s="1238"/>
      <c r="DR99" s="1238"/>
      <c r="DS99" s="1238"/>
      <c r="DT99" s="1238"/>
      <c r="DU99" s="1238"/>
      <c r="DV99" s="1238"/>
      <c r="DW99" s="1238"/>
      <c r="DX99" s="1238"/>
      <c r="DY99" s="1238"/>
      <c r="DZ99" s="1238"/>
      <c r="EA99" s="1238"/>
      <c r="EB99" s="1238"/>
      <c r="EC99" s="1238"/>
      <c r="ED99" s="1238"/>
      <c r="EE99" s="1238"/>
      <c r="EF99" s="1238"/>
      <c r="EG99" s="1238"/>
      <c r="EH99" s="1238"/>
      <c r="EI99" s="1238"/>
      <c r="EJ99" s="1238"/>
      <c r="EK99" s="1238"/>
      <c r="EL99" s="1238"/>
      <c r="EM99" s="1238"/>
      <c r="EN99" s="1238"/>
      <c r="EO99" s="1238"/>
      <c r="EP99" s="1238"/>
      <c r="EQ99" s="1238"/>
      <c r="ER99" s="1238"/>
      <c r="ES99" s="1238"/>
      <c r="ET99" s="1238"/>
      <c r="EU99" s="1165"/>
      <c r="EV99" s="1165"/>
      <c r="EW99" s="1165"/>
      <c r="EX99" s="1165"/>
      <c r="EY99" s="1165"/>
      <c r="EZ99" s="1165"/>
      <c r="FA99" s="1165"/>
      <c r="FB99" s="1165"/>
      <c r="FC99" s="1165"/>
      <c r="FD99" s="1165"/>
      <c r="FE99" s="1165"/>
      <c r="FF99" s="1165"/>
    </row>
    <row r="100" spans="1:162" s="1231" customFormat="1">
      <c r="A100" s="1224"/>
      <c r="B100" s="1237"/>
      <c r="M100" s="1236"/>
      <c r="N100" s="1236"/>
      <c r="O100" s="1236"/>
      <c r="P100" s="1236"/>
      <c r="Q100" s="1236"/>
      <c r="R100" s="1236"/>
      <c r="S100" s="1236"/>
      <c r="T100" s="1236"/>
      <c r="U100" s="1236"/>
      <c r="V100" s="1236"/>
      <c r="W100" s="1236"/>
      <c r="X100" s="1236"/>
      <c r="Y100" s="1236"/>
      <c r="Z100" s="1236"/>
      <c r="AA100" s="1236"/>
      <c r="AB100" s="1236"/>
      <c r="AC100" s="1236"/>
      <c r="AD100" s="1236"/>
      <c r="AE100" s="1236"/>
      <c r="AG100" s="1236">
        <f t="shared" si="128"/>
        <v>0</v>
      </c>
      <c r="AH100" s="1236">
        <f t="shared" si="129"/>
        <v>0</v>
      </c>
      <c r="AI100" s="1236">
        <f t="shared" si="130"/>
        <v>0</v>
      </c>
      <c r="AJ100" s="1236">
        <f t="shared" si="131"/>
        <v>0</v>
      </c>
      <c r="AK100" s="1236">
        <f t="shared" si="132"/>
        <v>0</v>
      </c>
      <c r="AL100" s="1236">
        <f t="shared" si="133"/>
        <v>0</v>
      </c>
      <c r="AM100" s="1236">
        <f t="shared" si="134"/>
        <v>0</v>
      </c>
      <c r="AN100" s="1236">
        <f t="shared" si="135"/>
        <v>0</v>
      </c>
      <c r="AO100" s="1236">
        <f t="shared" si="136"/>
        <v>0</v>
      </c>
      <c r="AP100" s="1236">
        <f t="shared" si="137"/>
        <v>0</v>
      </c>
      <c r="AQ100" s="1236">
        <f t="shared" si="138"/>
        <v>0</v>
      </c>
      <c r="AR100" s="1236">
        <f t="shared" si="139"/>
        <v>0</v>
      </c>
      <c r="AS100" s="1236">
        <f t="shared" si="140"/>
        <v>0</v>
      </c>
      <c r="AT100" s="1236">
        <f t="shared" si="141"/>
        <v>0</v>
      </c>
      <c r="AU100" s="1236">
        <f t="shared" si="142"/>
        <v>0</v>
      </c>
      <c r="AV100" s="1236">
        <f t="shared" si="143"/>
        <v>0</v>
      </c>
      <c r="AW100" s="1236">
        <f t="shared" si="144"/>
        <v>0</v>
      </c>
      <c r="AX100" s="1236">
        <f t="shared" si="145"/>
        <v>0</v>
      </c>
      <c r="AY100" s="1236">
        <f t="shared" si="146"/>
        <v>0</v>
      </c>
      <c r="AZ100" s="1236">
        <f t="shared" si="147"/>
        <v>0</v>
      </c>
      <c r="BA100" s="1236">
        <f t="shared" si="148"/>
        <v>0</v>
      </c>
      <c r="BB100" s="1236">
        <f t="shared" si="149"/>
        <v>0</v>
      </c>
      <c r="BC100" s="1236">
        <f t="shared" si="150"/>
        <v>0</v>
      </c>
      <c r="BD100" s="1236">
        <f t="shared" si="151"/>
        <v>0</v>
      </c>
      <c r="BE100" s="1236">
        <f t="shared" si="152"/>
        <v>0</v>
      </c>
      <c r="BF100" s="1236">
        <f t="shared" si="153"/>
        <v>0</v>
      </c>
      <c r="BG100" s="1236">
        <f t="shared" si="154"/>
        <v>0</v>
      </c>
      <c r="BH100" s="1236">
        <f t="shared" si="155"/>
        <v>0</v>
      </c>
      <c r="BI100" s="1236">
        <f t="shared" si="156"/>
        <v>0</v>
      </c>
      <c r="BJ100" s="1236">
        <f t="shared" si="157"/>
        <v>0</v>
      </c>
      <c r="BK100" s="1236">
        <f t="shared" si="158"/>
        <v>0</v>
      </c>
      <c r="BL100" s="1236">
        <f t="shared" si="159"/>
        <v>0</v>
      </c>
      <c r="BM100" s="1236">
        <f t="shared" si="160"/>
        <v>0</v>
      </c>
      <c r="BN100" s="1236">
        <f t="shared" si="161"/>
        <v>0</v>
      </c>
      <c r="BO100" s="1236">
        <f t="shared" si="162"/>
        <v>0</v>
      </c>
      <c r="BP100" s="1236">
        <f t="shared" si="163"/>
        <v>0</v>
      </c>
      <c r="BQ100" s="1236">
        <f t="shared" si="164"/>
        <v>0</v>
      </c>
      <c r="BR100" s="1236">
        <f t="shared" si="165"/>
        <v>0</v>
      </c>
      <c r="BS100" s="1236">
        <f t="shared" si="166"/>
        <v>0</v>
      </c>
      <c r="BT100" s="1236">
        <f t="shared" si="167"/>
        <v>0</v>
      </c>
      <c r="BU100" s="1236">
        <f t="shared" si="168"/>
        <v>0</v>
      </c>
      <c r="BV100" s="1236">
        <f t="shared" si="169"/>
        <v>0</v>
      </c>
      <c r="BW100" s="1236">
        <f t="shared" si="170"/>
        <v>0</v>
      </c>
      <c r="BX100" s="1236">
        <f t="shared" si="171"/>
        <v>0</v>
      </c>
      <c r="BY100" s="1236">
        <f t="shared" si="172"/>
        <v>0</v>
      </c>
      <c r="BZ100" s="1236">
        <f t="shared" si="173"/>
        <v>0</v>
      </c>
      <c r="CA100" s="1236">
        <f t="shared" si="174"/>
        <v>0</v>
      </c>
      <c r="CB100" s="1236">
        <f t="shared" si="175"/>
        <v>0</v>
      </c>
      <c r="CC100" s="1236">
        <f t="shared" si="176"/>
        <v>0</v>
      </c>
      <c r="CD100" s="1236">
        <f t="shared" si="177"/>
        <v>0</v>
      </c>
      <c r="CE100" s="1236">
        <f t="shared" si="178"/>
        <v>0</v>
      </c>
      <c r="CF100" s="1236">
        <f t="shared" si="179"/>
        <v>0</v>
      </c>
      <c r="CG100" s="1236">
        <f t="shared" si="180"/>
        <v>0</v>
      </c>
      <c r="CH100" s="1236">
        <f t="shared" si="181"/>
        <v>0</v>
      </c>
      <c r="CI100" s="1236">
        <f t="shared" si="182"/>
        <v>0</v>
      </c>
      <c r="CJ100" s="1236">
        <f t="shared" si="183"/>
        <v>0</v>
      </c>
      <c r="CK100" s="1236">
        <f t="shared" si="184"/>
        <v>0</v>
      </c>
      <c r="CL100" s="1236">
        <f t="shared" si="185"/>
        <v>0</v>
      </c>
      <c r="CM100" s="1236">
        <f t="shared" si="186"/>
        <v>0</v>
      </c>
      <c r="CN100" s="1236">
        <f t="shared" si="187"/>
        <v>0</v>
      </c>
      <c r="CQ100" s="1165"/>
      <c r="CR100" s="1165"/>
      <c r="CS100" s="1165"/>
      <c r="CT100" s="1165"/>
      <c r="CU100" s="1165"/>
      <c r="CV100" s="1165"/>
      <c r="CW100" s="1165"/>
      <c r="CX100" s="1165"/>
      <c r="CY100" s="1165"/>
      <c r="CZ100" s="1165"/>
      <c r="DA100" s="1165"/>
      <c r="DB100" s="1165"/>
      <c r="DC100" s="1165"/>
      <c r="DD100" s="1165"/>
      <c r="DE100" s="1165"/>
      <c r="DF100" s="1165"/>
      <c r="DG100" s="1165"/>
      <c r="DH100" s="1165"/>
      <c r="DI100" s="1165"/>
      <c r="DJ100" s="1165"/>
      <c r="DK100" s="1238"/>
      <c r="DL100" s="1238"/>
      <c r="DM100" s="1238"/>
      <c r="DN100" s="1238"/>
      <c r="DO100" s="1238"/>
      <c r="DP100" s="1238"/>
      <c r="DQ100" s="1238"/>
      <c r="DR100" s="1238"/>
      <c r="DS100" s="1238"/>
      <c r="DT100" s="1238"/>
      <c r="DU100" s="1238"/>
      <c r="DV100" s="1238"/>
      <c r="DW100" s="1238"/>
      <c r="DX100" s="1238"/>
      <c r="DY100" s="1238"/>
      <c r="DZ100" s="1238"/>
      <c r="EA100" s="1238"/>
      <c r="EB100" s="1238"/>
      <c r="EC100" s="1238"/>
      <c r="ED100" s="1238"/>
      <c r="EE100" s="1238"/>
      <c r="EF100" s="1238"/>
      <c r="EG100" s="1238"/>
      <c r="EH100" s="1238"/>
      <c r="EI100" s="1238"/>
      <c r="EJ100" s="1238"/>
      <c r="EK100" s="1238"/>
      <c r="EL100" s="1238"/>
      <c r="EM100" s="1238"/>
      <c r="EN100" s="1238"/>
      <c r="EO100" s="1238"/>
      <c r="EP100" s="1238"/>
      <c r="EQ100" s="1238"/>
      <c r="ER100" s="1238"/>
      <c r="ES100" s="1238"/>
      <c r="ET100" s="1238"/>
      <c r="EU100" s="1165"/>
      <c r="EV100" s="1165"/>
      <c r="EW100" s="1165"/>
      <c r="EX100" s="1165"/>
      <c r="EY100" s="1165"/>
      <c r="EZ100" s="1165"/>
      <c r="FA100" s="1165"/>
      <c r="FB100" s="1165"/>
      <c r="FC100" s="1165"/>
      <c r="FD100" s="1165"/>
      <c r="FE100" s="1165"/>
      <c r="FF100" s="1165"/>
    </row>
    <row r="101" spans="1:162">
      <c r="A101" s="1224"/>
      <c r="B101" s="1237"/>
      <c r="AG101" s="1236">
        <f t="shared" si="128"/>
        <v>0</v>
      </c>
      <c r="AH101" s="1236">
        <f t="shared" si="129"/>
        <v>0</v>
      </c>
      <c r="AI101" s="1236">
        <f t="shared" si="130"/>
        <v>0</v>
      </c>
      <c r="AJ101" s="1236">
        <f t="shared" si="131"/>
        <v>0</v>
      </c>
      <c r="AK101" s="1236">
        <f t="shared" si="132"/>
        <v>0</v>
      </c>
      <c r="AL101" s="1236">
        <f t="shared" si="133"/>
        <v>0</v>
      </c>
      <c r="AM101" s="1236">
        <f t="shared" si="134"/>
        <v>0</v>
      </c>
      <c r="AN101" s="1236">
        <f t="shared" si="135"/>
        <v>0</v>
      </c>
      <c r="AO101" s="1236">
        <f t="shared" si="136"/>
        <v>0</v>
      </c>
      <c r="AP101" s="1236">
        <f t="shared" si="137"/>
        <v>0</v>
      </c>
      <c r="AQ101" s="1236">
        <f t="shared" si="138"/>
        <v>0</v>
      </c>
      <c r="AR101" s="1236">
        <f t="shared" si="139"/>
        <v>0</v>
      </c>
      <c r="AS101" s="1236">
        <f t="shared" si="140"/>
        <v>0</v>
      </c>
      <c r="AT101" s="1236">
        <f t="shared" si="141"/>
        <v>0</v>
      </c>
      <c r="AU101" s="1236">
        <f t="shared" si="142"/>
        <v>0</v>
      </c>
      <c r="AV101" s="1236">
        <f t="shared" si="143"/>
        <v>0</v>
      </c>
      <c r="AW101" s="1236">
        <f t="shared" si="144"/>
        <v>0</v>
      </c>
      <c r="AX101" s="1236">
        <f t="shared" si="145"/>
        <v>0</v>
      </c>
      <c r="AY101" s="1236">
        <f t="shared" si="146"/>
        <v>0</v>
      </c>
      <c r="AZ101" s="1236">
        <f t="shared" si="147"/>
        <v>0</v>
      </c>
      <c r="BA101" s="1236">
        <f t="shared" si="148"/>
        <v>0</v>
      </c>
      <c r="BB101" s="1236">
        <f t="shared" si="149"/>
        <v>0</v>
      </c>
      <c r="BC101" s="1236">
        <f t="shared" si="150"/>
        <v>0</v>
      </c>
      <c r="BD101" s="1236">
        <f t="shared" si="151"/>
        <v>0</v>
      </c>
      <c r="BE101" s="1236">
        <f t="shared" si="152"/>
        <v>0</v>
      </c>
      <c r="BF101" s="1236">
        <f t="shared" si="153"/>
        <v>0</v>
      </c>
      <c r="BG101" s="1236">
        <f t="shared" si="154"/>
        <v>0</v>
      </c>
      <c r="BH101" s="1236">
        <f t="shared" si="155"/>
        <v>0</v>
      </c>
      <c r="BI101" s="1236">
        <f t="shared" si="156"/>
        <v>0</v>
      </c>
      <c r="BJ101" s="1236">
        <f t="shared" si="157"/>
        <v>0</v>
      </c>
      <c r="BK101" s="1236">
        <f t="shared" si="158"/>
        <v>0</v>
      </c>
      <c r="BL101" s="1236">
        <f t="shared" si="159"/>
        <v>0</v>
      </c>
      <c r="BM101" s="1236">
        <f t="shared" si="160"/>
        <v>0</v>
      </c>
      <c r="BN101" s="1236">
        <f t="shared" si="161"/>
        <v>0</v>
      </c>
      <c r="BO101" s="1236">
        <f t="shared" si="162"/>
        <v>0</v>
      </c>
      <c r="BP101" s="1236">
        <f t="shared" si="163"/>
        <v>0</v>
      </c>
      <c r="BQ101" s="1236">
        <f t="shared" si="164"/>
        <v>0</v>
      </c>
      <c r="BR101" s="1236">
        <f t="shared" si="165"/>
        <v>0</v>
      </c>
      <c r="BS101" s="1236">
        <f t="shared" si="166"/>
        <v>0</v>
      </c>
      <c r="BT101" s="1236">
        <f t="shared" si="167"/>
        <v>0</v>
      </c>
      <c r="BU101" s="1236">
        <f t="shared" si="168"/>
        <v>0</v>
      </c>
      <c r="BV101" s="1236">
        <f t="shared" si="169"/>
        <v>0</v>
      </c>
      <c r="BW101" s="1236">
        <f t="shared" si="170"/>
        <v>0</v>
      </c>
      <c r="BX101" s="1236">
        <f t="shared" si="171"/>
        <v>0</v>
      </c>
      <c r="BY101" s="1236">
        <f t="shared" si="172"/>
        <v>0</v>
      </c>
      <c r="BZ101" s="1236">
        <f t="shared" si="173"/>
        <v>0</v>
      </c>
      <c r="CA101" s="1236">
        <f t="shared" si="174"/>
        <v>0</v>
      </c>
      <c r="CB101" s="1236">
        <f t="shared" si="175"/>
        <v>0</v>
      </c>
      <c r="CC101" s="1236">
        <f t="shared" si="176"/>
        <v>0</v>
      </c>
      <c r="CD101" s="1236">
        <f t="shared" si="177"/>
        <v>0</v>
      </c>
      <c r="CE101" s="1236">
        <f t="shared" si="178"/>
        <v>0</v>
      </c>
      <c r="CF101" s="1236">
        <f t="shared" si="179"/>
        <v>0</v>
      </c>
      <c r="CG101" s="1236">
        <f t="shared" si="180"/>
        <v>0</v>
      </c>
      <c r="CH101" s="1236">
        <f t="shared" si="181"/>
        <v>0</v>
      </c>
      <c r="CI101" s="1236">
        <f t="shared" si="182"/>
        <v>0</v>
      </c>
      <c r="CJ101" s="1236">
        <f t="shared" si="183"/>
        <v>0</v>
      </c>
      <c r="CK101" s="1236">
        <f t="shared" si="184"/>
        <v>0</v>
      </c>
      <c r="CL101" s="1236">
        <f t="shared" si="185"/>
        <v>0</v>
      </c>
      <c r="CM101" s="1236">
        <f t="shared" si="186"/>
        <v>0</v>
      </c>
      <c r="CN101" s="1236">
        <f t="shared" si="187"/>
        <v>0</v>
      </c>
      <c r="CQ101" s="1165"/>
      <c r="CR101" s="1165"/>
      <c r="CS101" s="1165"/>
      <c r="CT101" s="1165"/>
      <c r="CU101" s="1165"/>
      <c r="CV101" s="1165"/>
      <c r="CW101" s="1165"/>
      <c r="CX101" s="1165"/>
      <c r="CY101" s="1165"/>
      <c r="CZ101" s="1165"/>
      <c r="DA101" s="1165"/>
      <c r="DB101" s="1165"/>
      <c r="DC101" s="1165"/>
      <c r="DD101" s="1165"/>
      <c r="DE101" s="1165"/>
      <c r="DF101" s="1165"/>
      <c r="DG101" s="1165"/>
      <c r="DH101" s="1165"/>
      <c r="DI101" s="1165"/>
      <c r="DJ101" s="1165"/>
      <c r="DK101" s="1238"/>
      <c r="DL101" s="1238"/>
      <c r="DM101" s="1238"/>
      <c r="DN101" s="1238"/>
      <c r="DO101" s="1238"/>
      <c r="DP101" s="1238"/>
      <c r="DQ101" s="1238"/>
      <c r="DR101" s="1238"/>
      <c r="DS101" s="1238"/>
      <c r="DT101" s="1238"/>
      <c r="DU101" s="1238"/>
      <c r="DV101" s="1238"/>
      <c r="DW101" s="1238"/>
      <c r="DX101" s="1238"/>
      <c r="DY101" s="1238"/>
      <c r="DZ101" s="1238"/>
      <c r="EA101" s="1238"/>
      <c r="EB101" s="1238"/>
      <c r="EC101" s="1238"/>
      <c r="ED101" s="1238"/>
      <c r="EE101" s="1238"/>
      <c r="EF101" s="1238"/>
      <c r="EG101" s="1238"/>
      <c r="EH101" s="1238"/>
      <c r="EI101" s="1238"/>
      <c r="EJ101" s="1238"/>
      <c r="EK101" s="1238"/>
      <c r="EL101" s="1238"/>
      <c r="EM101" s="1238"/>
      <c r="EN101" s="1238"/>
      <c r="EO101" s="1238"/>
      <c r="EP101" s="1238"/>
      <c r="EQ101" s="1238"/>
      <c r="ER101" s="1238"/>
      <c r="ES101" s="1238"/>
      <c r="ET101" s="1238"/>
      <c r="EU101" s="1165"/>
      <c r="EV101" s="1165"/>
      <c r="EW101" s="1165"/>
      <c r="EX101" s="1165"/>
      <c r="EY101" s="1165"/>
      <c r="EZ101" s="1165"/>
      <c r="FA101" s="1165"/>
      <c r="FB101" s="1165"/>
      <c r="FC101" s="1165"/>
      <c r="FD101" s="1165"/>
      <c r="FE101" s="1165"/>
      <c r="FF101" s="1165"/>
    </row>
    <row r="102" spans="1:162" s="1231" customFormat="1">
      <c r="A102" s="1206" t="s">
        <v>559</v>
      </c>
      <c r="B102" s="1230" t="s">
        <v>87</v>
      </c>
      <c r="M102" s="1231">
        <f ca="1">OFFSET($CT102,0,M$7)</f>
        <v>0</v>
      </c>
      <c r="N102" s="1231">
        <f ca="1">OFFSET($CT102,0,N$7)</f>
        <v>0</v>
      </c>
      <c r="O102" s="1231">
        <f ca="1">OFFSET($CT102,0,O$7)</f>
        <v>0</v>
      </c>
      <c r="P102" s="1231">
        <f ca="1">OFFSET($CT102,0,P$7)</f>
        <v>0</v>
      </c>
      <c r="Q102" s="1231">
        <f ca="1">OFFSET($CT102,0,Q$7)</f>
        <v>0</v>
      </c>
      <c r="R102" s="1232">
        <f>INDEX('Basic Data TR'!$A$1:$AMJ$9673,MATCH($A102,'Basic Data TR'!$A$1:$A$9673,0),MATCH(R$6,'Basic Data TR'!$A$1:$AMJ$1,0))</f>
        <v>0</v>
      </c>
      <c r="S102" s="1232">
        <f>INDEX('Basic Data TR'!$A$1:$AMJ$9673,MATCH($A102,'Basic Data TR'!$A$1:$A$9673,0),MATCH(S$6,'Basic Data TR'!$A$1:$AMJ$1,0))</f>
        <v>0</v>
      </c>
      <c r="T102" s="1232">
        <f>INDEX('Basic Data TR'!$A$1:$AMJ$9673,MATCH($A102,'Basic Data TR'!$A$1:$A$9673,0),MATCH(T$6,'Basic Data TR'!$A$1:$AMJ$1,0))</f>
        <v>0</v>
      </c>
      <c r="U102" s="1232">
        <f>INDEX('Basic Data TR'!$A$1:$AMJ$9673,MATCH($A102,'Basic Data TR'!$A$1:$A$9673,0),MATCH(U$6,'Basic Data TR'!$A$1:$AMJ$1,0))</f>
        <v>0</v>
      </c>
      <c r="V102" s="1232">
        <f>INDEX('Basic Data TR'!$A$1:$AMJ$9673,MATCH($A102,'Basic Data TR'!$A$1:$A$9673,0),MATCH(V$6,'Basic Data TR'!$A$1:$AMJ$1,0))</f>
        <v>0</v>
      </c>
      <c r="W102" s="1232">
        <f>INDEX('Basic Data TR'!$A$1:$AMJ$9673,MATCH($A102,'Basic Data TR'!$A$1:$A$9673,0),MATCH(W$6,'Basic Data TR'!$A$1:$AMJ$1,0))</f>
        <v>0</v>
      </c>
      <c r="X102" s="1232">
        <f>INDEX('Basic Data TR'!$A$1:$AMJ$9673,MATCH($A102,'Basic Data TR'!$A$1:$A$9673,0),MATCH(X$6,'Basic Data TR'!$A$1:$AMJ$1,0))</f>
        <v>0</v>
      </c>
      <c r="Y102" s="1232">
        <f>INDEX('Basic Data TR'!$A$1:$AMJ$9673,MATCH($A102,'Basic Data TR'!$A$1:$A$9673,0),MATCH(Y$6,'Basic Data TR'!$A$1:$AMJ$1,0))</f>
        <v>0</v>
      </c>
      <c r="AG102" s="1231">
        <f t="shared" si="128"/>
        <v>0</v>
      </c>
      <c r="AH102" s="1231">
        <f t="shared" si="129"/>
        <v>0</v>
      </c>
      <c r="AI102" s="1231">
        <f t="shared" si="130"/>
        <v>0</v>
      </c>
      <c r="AJ102" s="1231">
        <f t="shared" si="131"/>
        <v>0</v>
      </c>
      <c r="AK102" s="1231">
        <f t="shared" si="132"/>
        <v>0</v>
      </c>
      <c r="AL102" s="1231">
        <f t="shared" si="133"/>
        <v>0</v>
      </c>
      <c r="AM102" s="1231">
        <f t="shared" si="134"/>
        <v>0</v>
      </c>
      <c r="AN102" s="1231">
        <f t="shared" si="135"/>
        <v>0</v>
      </c>
      <c r="AO102" s="1231">
        <f t="shared" si="136"/>
        <v>0</v>
      </c>
      <c r="AP102" s="1231">
        <f t="shared" si="137"/>
        <v>0</v>
      </c>
      <c r="AQ102" s="1231">
        <f t="shared" si="138"/>
        <v>0</v>
      </c>
      <c r="AR102" s="1231">
        <f t="shared" si="139"/>
        <v>0</v>
      </c>
      <c r="AS102" s="1231">
        <f t="shared" si="140"/>
        <v>0</v>
      </c>
      <c r="AT102" s="1231">
        <f t="shared" si="141"/>
        <v>0</v>
      </c>
      <c r="AU102" s="1231">
        <f t="shared" si="142"/>
        <v>0</v>
      </c>
      <c r="AV102" s="1231">
        <f t="shared" si="143"/>
        <v>0</v>
      </c>
      <c r="AW102" s="1231">
        <f t="shared" si="144"/>
        <v>0</v>
      </c>
      <c r="AX102" s="1231">
        <f t="shared" si="145"/>
        <v>0</v>
      </c>
      <c r="AY102" s="1231">
        <f t="shared" si="146"/>
        <v>0</v>
      </c>
      <c r="AZ102" s="1231">
        <f t="shared" si="147"/>
        <v>0</v>
      </c>
      <c r="BA102" s="1231">
        <f t="shared" si="148"/>
        <v>0</v>
      </c>
      <c r="BB102" s="1231">
        <f t="shared" si="149"/>
        <v>0</v>
      </c>
      <c r="BC102" s="1231">
        <f t="shared" si="150"/>
        <v>0</v>
      </c>
      <c r="BD102" s="1231">
        <f t="shared" si="151"/>
        <v>0</v>
      </c>
      <c r="BE102" s="1231">
        <f t="shared" si="152"/>
        <v>0</v>
      </c>
      <c r="BF102" s="1231">
        <f t="shared" si="153"/>
        <v>0</v>
      </c>
      <c r="BG102" s="1231">
        <f t="shared" si="154"/>
        <v>0</v>
      </c>
      <c r="BH102" s="1231">
        <f t="shared" si="155"/>
        <v>0</v>
      </c>
      <c r="BI102" s="1231">
        <f t="shared" si="156"/>
        <v>0</v>
      </c>
      <c r="BJ102" s="1231">
        <f t="shared" si="157"/>
        <v>0</v>
      </c>
      <c r="BK102" s="1231">
        <f t="shared" si="158"/>
        <v>0</v>
      </c>
      <c r="BL102" s="1231">
        <f t="shared" si="159"/>
        <v>0</v>
      </c>
      <c r="BM102" s="1231">
        <f t="shared" si="160"/>
        <v>0</v>
      </c>
      <c r="BN102" s="1231">
        <f t="shared" si="161"/>
        <v>0</v>
      </c>
      <c r="BO102" s="1231">
        <f t="shared" si="162"/>
        <v>0</v>
      </c>
      <c r="BP102" s="1231">
        <f t="shared" si="163"/>
        <v>0</v>
      </c>
      <c r="BQ102" s="1231">
        <f t="shared" si="164"/>
        <v>0</v>
      </c>
      <c r="BR102" s="1231">
        <f t="shared" si="165"/>
        <v>0</v>
      </c>
      <c r="BS102" s="1231">
        <f t="shared" si="166"/>
        <v>0</v>
      </c>
      <c r="BT102" s="1231">
        <f t="shared" si="167"/>
        <v>0</v>
      </c>
      <c r="BU102" s="1231">
        <f t="shared" si="168"/>
        <v>0</v>
      </c>
      <c r="BV102" s="1231">
        <f t="shared" si="169"/>
        <v>0</v>
      </c>
      <c r="BW102" s="1231">
        <f t="shared" si="170"/>
        <v>0</v>
      </c>
      <c r="BX102" s="1231">
        <f t="shared" si="171"/>
        <v>0</v>
      </c>
      <c r="BY102" s="1231">
        <f t="shared" si="172"/>
        <v>0</v>
      </c>
      <c r="BZ102" s="1231">
        <f t="shared" si="173"/>
        <v>0</v>
      </c>
      <c r="CA102" s="1231">
        <f t="shared" si="174"/>
        <v>0</v>
      </c>
      <c r="CB102" s="1231">
        <f t="shared" si="175"/>
        <v>0</v>
      </c>
      <c r="CC102" s="1231">
        <f t="shared" si="176"/>
        <v>0</v>
      </c>
      <c r="CD102" s="1231">
        <f t="shared" si="177"/>
        <v>0</v>
      </c>
      <c r="CE102" s="1231">
        <f t="shared" si="178"/>
        <v>0</v>
      </c>
      <c r="CF102" s="1231">
        <f t="shared" si="179"/>
        <v>0</v>
      </c>
      <c r="CG102" s="1231">
        <f t="shared" si="180"/>
        <v>0</v>
      </c>
      <c r="CH102" s="1231">
        <f t="shared" si="181"/>
        <v>0</v>
      </c>
      <c r="CI102" s="1231">
        <f t="shared" si="182"/>
        <v>0</v>
      </c>
      <c r="CJ102" s="1231">
        <f t="shared" si="183"/>
        <v>0</v>
      </c>
      <c r="CK102" s="1231">
        <f t="shared" si="184"/>
        <v>0</v>
      </c>
      <c r="CL102" s="1231">
        <f t="shared" si="185"/>
        <v>0</v>
      </c>
      <c r="CM102" s="1231">
        <f t="shared" si="186"/>
        <v>0</v>
      </c>
      <c r="CN102" s="1231">
        <f t="shared" si="187"/>
        <v>0</v>
      </c>
      <c r="CQ102" s="1165"/>
      <c r="CR102" s="1165"/>
      <c r="CS102" s="1165"/>
      <c r="CT102" s="1165"/>
      <c r="CU102" s="1165"/>
      <c r="CV102" s="1165"/>
      <c r="CW102" s="1165"/>
      <c r="CX102" s="1165"/>
      <c r="CY102" s="1165"/>
      <c r="CZ102" s="1165"/>
      <c r="DA102" s="1165"/>
      <c r="DB102" s="1165"/>
      <c r="DC102" s="1165"/>
      <c r="DD102" s="1165"/>
      <c r="DE102" s="1165"/>
      <c r="DF102" s="1165"/>
      <c r="DG102" s="1165"/>
      <c r="DH102" s="1165"/>
      <c r="DI102" s="1165"/>
      <c r="DJ102" s="1165"/>
      <c r="EU102" s="1165"/>
      <c r="EV102" s="1165"/>
      <c r="EW102" s="1165"/>
      <c r="EX102" s="1165"/>
      <c r="EY102" s="1165"/>
      <c r="EZ102" s="1165"/>
      <c r="FA102" s="1165"/>
      <c r="FB102" s="1165"/>
      <c r="FC102" s="1165"/>
      <c r="FD102" s="1165"/>
      <c r="FE102" s="1165"/>
      <c r="FF102" s="1165"/>
    </row>
    <row r="103" spans="1:162">
      <c r="A103" s="1224"/>
      <c r="CQ103" s="1165"/>
      <c r="CR103" s="1165"/>
      <c r="CS103" s="1165"/>
      <c r="CT103" s="1165"/>
      <c r="CU103" s="1165"/>
      <c r="CV103" s="1165"/>
      <c r="CW103" s="1165"/>
      <c r="CX103" s="1165"/>
      <c r="CY103" s="1165"/>
      <c r="CZ103" s="1165"/>
      <c r="DA103" s="1165"/>
      <c r="DB103" s="1165"/>
      <c r="DC103" s="1165"/>
      <c r="DD103" s="1165"/>
      <c r="DE103" s="1165"/>
      <c r="DF103" s="1165"/>
      <c r="DG103" s="1165"/>
      <c r="DH103" s="1165"/>
      <c r="DI103" s="1165"/>
      <c r="DJ103" s="1165"/>
      <c r="DK103" s="1165"/>
      <c r="DL103" s="1165"/>
      <c r="DM103" s="1165"/>
      <c r="DN103" s="1165"/>
      <c r="DO103" s="1165"/>
      <c r="DP103" s="1165"/>
      <c r="DQ103" s="1165"/>
      <c r="DR103" s="1165"/>
      <c r="DS103" s="1165"/>
      <c r="DT103" s="1165"/>
      <c r="DU103" s="1165"/>
      <c r="DV103" s="1165"/>
      <c r="DW103" s="1165"/>
      <c r="DX103" s="1165"/>
      <c r="DY103" s="1165"/>
      <c r="DZ103" s="1165"/>
      <c r="EA103" s="1165"/>
      <c r="EB103" s="1165"/>
      <c r="EC103" s="1165"/>
      <c r="ED103" s="1165"/>
      <c r="EE103" s="1165"/>
      <c r="EF103" s="1165"/>
      <c r="EG103" s="1165"/>
      <c r="EH103" s="1165"/>
      <c r="EI103" s="1165"/>
      <c r="EJ103" s="1165"/>
      <c r="EK103" s="1165"/>
      <c r="EL103" s="1165"/>
      <c r="EM103" s="1165"/>
      <c r="EN103" s="1165"/>
      <c r="EO103" s="1165"/>
      <c r="EP103" s="1165"/>
      <c r="EQ103" s="1165"/>
      <c r="ER103" s="1165"/>
      <c r="ES103" s="1165"/>
      <c r="ET103" s="1165"/>
      <c r="EU103" s="1165"/>
      <c r="EV103" s="1165"/>
      <c r="EW103" s="1165"/>
      <c r="EX103" s="1165"/>
      <c r="EY103" s="1165"/>
      <c r="EZ103" s="1165"/>
      <c r="FA103" s="1165"/>
      <c r="FB103" s="1165"/>
      <c r="FC103" s="1165"/>
      <c r="FD103" s="1165"/>
      <c r="FE103" s="1165"/>
      <c r="FF103" s="1165"/>
    </row>
    <row r="104" spans="1:162">
      <c r="A104" s="1224"/>
      <c r="B104" s="1237" t="s">
        <v>154</v>
      </c>
      <c r="M104" s="1236">
        <f t="shared" ref="M104:V112" ca="1" si="191">OFFSET($CT104,0,M$7)</f>
        <v>0</v>
      </c>
      <c r="N104" s="1236">
        <f t="shared" ca="1" si="191"/>
        <v>0</v>
      </c>
      <c r="O104" s="1236">
        <f t="shared" ca="1" si="191"/>
        <v>0</v>
      </c>
      <c r="P104" s="1236">
        <f t="shared" ca="1" si="191"/>
        <v>0</v>
      </c>
      <c r="Q104" s="1236">
        <f t="shared" ca="1" si="191"/>
        <v>0</v>
      </c>
      <c r="R104" s="1236">
        <f t="shared" ca="1" si="191"/>
        <v>0</v>
      </c>
      <c r="S104" s="1236">
        <f t="shared" ca="1" si="191"/>
        <v>0</v>
      </c>
      <c r="T104" s="1236">
        <f t="shared" ca="1" si="191"/>
        <v>0</v>
      </c>
      <c r="U104" s="1236">
        <f t="shared" ca="1" si="191"/>
        <v>0</v>
      </c>
      <c r="V104" s="1236">
        <f t="shared" ca="1" si="191"/>
        <v>0</v>
      </c>
      <c r="W104" s="1236">
        <f t="shared" ref="W104:Y111" ca="1" si="192">OFFSET($CT104,0,W$7)</f>
        <v>0</v>
      </c>
      <c r="X104" s="1236">
        <f t="shared" ca="1" si="192"/>
        <v>0</v>
      </c>
      <c r="Y104" s="1236">
        <f t="shared" ca="1" si="192"/>
        <v>0</v>
      </c>
      <c r="AG104" s="1236">
        <f t="shared" si="128"/>
        <v>0</v>
      </c>
      <c r="AH104" s="1236">
        <f t="shared" si="129"/>
        <v>0</v>
      </c>
      <c r="AI104" s="1236">
        <f t="shared" si="130"/>
        <v>0</v>
      </c>
      <c r="AJ104" s="1236">
        <f t="shared" si="131"/>
        <v>0</v>
      </c>
      <c r="AK104" s="1236">
        <f t="shared" si="132"/>
        <v>0</v>
      </c>
      <c r="AL104" s="1236">
        <f t="shared" si="133"/>
        <v>0</v>
      </c>
      <c r="AM104" s="1236">
        <f t="shared" si="134"/>
        <v>0</v>
      </c>
      <c r="AN104" s="1236">
        <f t="shared" si="135"/>
        <v>0</v>
      </c>
      <c r="AO104" s="1236">
        <f t="shared" si="136"/>
        <v>0</v>
      </c>
      <c r="AP104" s="1236">
        <f t="shared" si="137"/>
        <v>0</v>
      </c>
      <c r="AQ104" s="1236">
        <f t="shared" si="138"/>
        <v>0</v>
      </c>
      <c r="AR104" s="1236">
        <f t="shared" si="139"/>
        <v>0</v>
      </c>
      <c r="AS104" s="1236">
        <f t="shared" si="140"/>
        <v>0</v>
      </c>
      <c r="AT104" s="1236">
        <f t="shared" si="141"/>
        <v>0</v>
      </c>
      <c r="AU104" s="1236">
        <f t="shared" si="142"/>
        <v>0</v>
      </c>
      <c r="AV104" s="1236">
        <f t="shared" si="143"/>
        <v>0</v>
      </c>
      <c r="AW104" s="1236">
        <f t="shared" si="144"/>
        <v>0</v>
      </c>
      <c r="AX104" s="1236">
        <f t="shared" si="145"/>
        <v>0</v>
      </c>
      <c r="AY104" s="1236">
        <f t="shared" si="146"/>
        <v>0</v>
      </c>
      <c r="AZ104" s="1236">
        <f t="shared" si="147"/>
        <v>0</v>
      </c>
      <c r="BA104" s="1236">
        <f t="shared" si="148"/>
        <v>0</v>
      </c>
      <c r="BB104" s="1236">
        <f t="shared" si="149"/>
        <v>0</v>
      </c>
      <c r="BC104" s="1236">
        <f t="shared" si="150"/>
        <v>0</v>
      </c>
      <c r="BD104" s="1236">
        <f t="shared" si="151"/>
        <v>0</v>
      </c>
      <c r="BE104" s="1236">
        <f t="shared" si="152"/>
        <v>0</v>
      </c>
      <c r="BF104" s="1236">
        <f t="shared" si="153"/>
        <v>0</v>
      </c>
      <c r="BG104" s="1236">
        <f t="shared" si="154"/>
        <v>0</v>
      </c>
      <c r="BH104" s="1236">
        <f t="shared" si="155"/>
        <v>0</v>
      </c>
      <c r="BI104" s="1236">
        <f t="shared" si="156"/>
        <v>0</v>
      </c>
      <c r="BJ104" s="1236">
        <f t="shared" si="157"/>
        <v>0</v>
      </c>
      <c r="BK104" s="1236">
        <f t="shared" si="158"/>
        <v>0</v>
      </c>
      <c r="BL104" s="1236">
        <f t="shared" si="159"/>
        <v>0</v>
      </c>
      <c r="BM104" s="1236">
        <f t="shared" si="160"/>
        <v>0</v>
      </c>
      <c r="BN104" s="1236">
        <f t="shared" si="161"/>
        <v>0</v>
      </c>
      <c r="BO104" s="1236">
        <f t="shared" si="162"/>
        <v>0</v>
      </c>
      <c r="BP104" s="1236">
        <f t="shared" si="163"/>
        <v>0</v>
      </c>
      <c r="BQ104" s="1236">
        <f t="shared" si="164"/>
        <v>0</v>
      </c>
      <c r="BR104" s="1236">
        <f t="shared" si="165"/>
        <v>0</v>
      </c>
      <c r="BS104" s="1236">
        <f t="shared" si="166"/>
        <v>0</v>
      </c>
      <c r="BT104" s="1236">
        <f t="shared" si="167"/>
        <v>0</v>
      </c>
      <c r="BU104" s="1236">
        <f t="shared" si="168"/>
        <v>0</v>
      </c>
      <c r="BV104" s="1236">
        <f t="shared" si="169"/>
        <v>0</v>
      </c>
      <c r="BW104" s="1236">
        <f t="shared" si="170"/>
        <v>0</v>
      </c>
      <c r="BX104" s="1236">
        <f t="shared" si="171"/>
        <v>0</v>
      </c>
      <c r="BY104" s="1236">
        <f t="shared" si="172"/>
        <v>0</v>
      </c>
      <c r="BZ104" s="1236">
        <f t="shared" si="173"/>
        <v>0</v>
      </c>
      <c r="CA104" s="1236">
        <f t="shared" si="174"/>
        <v>0</v>
      </c>
      <c r="CB104" s="1236">
        <f t="shared" si="175"/>
        <v>0</v>
      </c>
      <c r="CC104" s="1236">
        <f t="shared" si="176"/>
        <v>0</v>
      </c>
      <c r="CD104" s="1236">
        <f t="shared" si="177"/>
        <v>0</v>
      </c>
      <c r="CE104" s="1236">
        <f t="shared" si="178"/>
        <v>0</v>
      </c>
      <c r="CF104" s="1236">
        <f t="shared" si="179"/>
        <v>0</v>
      </c>
      <c r="CG104" s="1236">
        <f t="shared" si="180"/>
        <v>0</v>
      </c>
      <c r="CH104" s="1236">
        <f t="shared" si="181"/>
        <v>0</v>
      </c>
      <c r="CI104" s="1236">
        <f t="shared" si="182"/>
        <v>0</v>
      </c>
      <c r="CJ104" s="1236">
        <f t="shared" si="183"/>
        <v>0</v>
      </c>
      <c r="CK104" s="1236">
        <f t="shared" si="184"/>
        <v>0</v>
      </c>
      <c r="CL104" s="1236">
        <f t="shared" si="185"/>
        <v>0</v>
      </c>
      <c r="CM104" s="1236">
        <f t="shared" si="186"/>
        <v>0</v>
      </c>
      <c r="CN104" s="1236">
        <f t="shared" si="187"/>
        <v>0</v>
      </c>
      <c r="CQ104" s="1165"/>
      <c r="CR104" s="1165"/>
      <c r="CS104" s="1165"/>
      <c r="CT104" s="1165"/>
      <c r="CU104" s="1165"/>
      <c r="CV104" s="1165"/>
      <c r="CW104" s="1165"/>
      <c r="CX104" s="1165"/>
      <c r="CY104" s="1165"/>
      <c r="CZ104" s="1165"/>
      <c r="DA104" s="1165"/>
      <c r="DB104" s="1165"/>
      <c r="DC104" s="1165"/>
      <c r="DD104" s="1165"/>
      <c r="DE104" s="1165"/>
      <c r="DF104" s="1165"/>
      <c r="DG104" s="1165"/>
      <c r="DH104" s="1165"/>
      <c r="DI104" s="1165"/>
      <c r="DJ104" s="1165"/>
      <c r="DK104" s="1165"/>
      <c r="DL104" s="1165"/>
      <c r="DM104" s="1165"/>
      <c r="DN104" s="1165"/>
      <c r="DO104" s="1165"/>
      <c r="DP104" s="1165"/>
      <c r="DQ104" s="1165"/>
      <c r="DR104" s="1165"/>
      <c r="DS104" s="1165"/>
      <c r="DT104" s="1165"/>
      <c r="DU104" s="1165"/>
      <c r="DV104" s="1165"/>
      <c r="DW104" s="1165"/>
      <c r="DX104" s="1165"/>
      <c r="DY104" s="1165"/>
      <c r="DZ104" s="1165"/>
      <c r="EA104" s="1165"/>
      <c r="EB104" s="1165"/>
      <c r="EC104" s="1165"/>
      <c r="ED104" s="1165"/>
      <c r="EE104" s="1165"/>
      <c r="EF104" s="1165"/>
      <c r="EG104" s="1165"/>
      <c r="EH104" s="1165"/>
      <c r="EI104" s="1165"/>
      <c r="EJ104" s="1165"/>
      <c r="EK104" s="1165"/>
      <c r="EL104" s="1165"/>
      <c r="EM104" s="1165"/>
      <c r="EN104" s="1165"/>
      <c r="EO104" s="1165"/>
      <c r="EP104" s="1165"/>
      <c r="EQ104" s="1165"/>
      <c r="ER104" s="1165"/>
      <c r="ES104" s="1165"/>
      <c r="ET104" s="1165"/>
      <c r="EU104" s="1165"/>
      <c r="EV104" s="1165"/>
      <c r="EW104" s="1165"/>
      <c r="EX104" s="1165"/>
      <c r="EY104" s="1165"/>
      <c r="EZ104" s="1165"/>
      <c r="FA104" s="1165"/>
      <c r="FB104" s="1165"/>
      <c r="FC104" s="1165"/>
      <c r="FD104" s="1165"/>
      <c r="FE104" s="1165"/>
      <c r="FF104" s="1165"/>
    </row>
    <row r="105" spans="1:162">
      <c r="A105" s="1224"/>
      <c r="B105" s="1237" t="s">
        <v>199</v>
      </c>
      <c r="M105" s="1236">
        <f t="shared" ca="1" si="191"/>
        <v>0</v>
      </c>
      <c r="N105" s="1236">
        <f t="shared" ca="1" si="191"/>
        <v>0</v>
      </c>
      <c r="O105" s="1236">
        <f t="shared" ca="1" si="191"/>
        <v>0</v>
      </c>
      <c r="P105" s="1236">
        <f t="shared" ca="1" si="191"/>
        <v>0</v>
      </c>
      <c r="Q105" s="1236">
        <f t="shared" ca="1" si="191"/>
        <v>0</v>
      </c>
      <c r="R105" s="1236">
        <f t="shared" ca="1" si="191"/>
        <v>0</v>
      </c>
      <c r="S105" s="1236">
        <f t="shared" ca="1" si="191"/>
        <v>0</v>
      </c>
      <c r="T105" s="1236">
        <f t="shared" ca="1" si="191"/>
        <v>0</v>
      </c>
      <c r="U105" s="1236">
        <f t="shared" ca="1" si="191"/>
        <v>0</v>
      </c>
      <c r="V105" s="1236">
        <f t="shared" ca="1" si="191"/>
        <v>0</v>
      </c>
      <c r="W105" s="1236">
        <f t="shared" ca="1" si="192"/>
        <v>0</v>
      </c>
      <c r="X105" s="1236">
        <f t="shared" ca="1" si="192"/>
        <v>0</v>
      </c>
      <c r="Y105" s="1236">
        <f t="shared" ca="1" si="192"/>
        <v>0</v>
      </c>
      <c r="AG105" s="1236">
        <f t="shared" si="128"/>
        <v>0</v>
      </c>
      <c r="AH105" s="1236">
        <f t="shared" si="129"/>
        <v>0</v>
      </c>
      <c r="AI105" s="1236">
        <f t="shared" si="130"/>
        <v>0</v>
      </c>
      <c r="AJ105" s="1236">
        <f t="shared" si="131"/>
        <v>0</v>
      </c>
      <c r="AK105" s="1236">
        <f t="shared" si="132"/>
        <v>0</v>
      </c>
      <c r="AL105" s="1236">
        <f t="shared" si="133"/>
        <v>0</v>
      </c>
      <c r="AM105" s="1236">
        <f t="shared" si="134"/>
        <v>0</v>
      </c>
      <c r="AN105" s="1236">
        <f t="shared" si="135"/>
        <v>0</v>
      </c>
      <c r="AO105" s="1236">
        <f t="shared" si="136"/>
        <v>0</v>
      </c>
      <c r="AP105" s="1236">
        <f t="shared" si="137"/>
        <v>0</v>
      </c>
      <c r="AQ105" s="1236">
        <f t="shared" si="138"/>
        <v>0</v>
      </c>
      <c r="AR105" s="1236">
        <f t="shared" si="139"/>
        <v>0</v>
      </c>
      <c r="AS105" s="1236">
        <f t="shared" si="140"/>
        <v>0</v>
      </c>
      <c r="AT105" s="1236">
        <f t="shared" si="141"/>
        <v>0</v>
      </c>
      <c r="AU105" s="1236">
        <f t="shared" si="142"/>
        <v>0</v>
      </c>
      <c r="AV105" s="1236">
        <f t="shared" si="143"/>
        <v>0</v>
      </c>
      <c r="AW105" s="1236">
        <f t="shared" si="144"/>
        <v>0</v>
      </c>
      <c r="AX105" s="1236">
        <f t="shared" si="145"/>
        <v>0</v>
      </c>
      <c r="AY105" s="1236">
        <f t="shared" si="146"/>
        <v>0</v>
      </c>
      <c r="AZ105" s="1236">
        <f t="shared" si="147"/>
        <v>0</v>
      </c>
      <c r="BA105" s="1236">
        <f t="shared" si="148"/>
        <v>0</v>
      </c>
      <c r="BB105" s="1236">
        <f t="shared" si="149"/>
        <v>0</v>
      </c>
      <c r="BC105" s="1236">
        <f t="shared" si="150"/>
        <v>0</v>
      </c>
      <c r="BD105" s="1236">
        <f t="shared" si="151"/>
        <v>0</v>
      </c>
      <c r="BE105" s="1236">
        <f t="shared" si="152"/>
        <v>0</v>
      </c>
      <c r="BF105" s="1236">
        <f t="shared" si="153"/>
        <v>0</v>
      </c>
      <c r="BG105" s="1236">
        <f t="shared" si="154"/>
        <v>0</v>
      </c>
      <c r="BH105" s="1236">
        <f t="shared" si="155"/>
        <v>0</v>
      </c>
      <c r="BI105" s="1236">
        <f t="shared" si="156"/>
        <v>0</v>
      </c>
      <c r="BJ105" s="1236">
        <f t="shared" si="157"/>
        <v>0</v>
      </c>
      <c r="BK105" s="1236">
        <f t="shared" si="158"/>
        <v>0</v>
      </c>
      <c r="BL105" s="1236">
        <f t="shared" si="159"/>
        <v>0</v>
      </c>
      <c r="BM105" s="1236">
        <f t="shared" si="160"/>
        <v>0</v>
      </c>
      <c r="BN105" s="1236">
        <f t="shared" si="161"/>
        <v>0</v>
      </c>
      <c r="BO105" s="1236">
        <f t="shared" si="162"/>
        <v>0</v>
      </c>
      <c r="BP105" s="1236">
        <f t="shared" si="163"/>
        <v>0</v>
      </c>
      <c r="BQ105" s="1236">
        <f t="shared" si="164"/>
        <v>0</v>
      </c>
      <c r="BR105" s="1236">
        <f t="shared" si="165"/>
        <v>0</v>
      </c>
      <c r="BS105" s="1236">
        <f t="shared" si="166"/>
        <v>0</v>
      </c>
      <c r="BT105" s="1236">
        <f t="shared" si="167"/>
        <v>0</v>
      </c>
      <c r="BU105" s="1236">
        <f t="shared" si="168"/>
        <v>0</v>
      </c>
      <c r="BV105" s="1236">
        <f t="shared" si="169"/>
        <v>0</v>
      </c>
      <c r="BW105" s="1236">
        <f t="shared" si="170"/>
        <v>0</v>
      </c>
      <c r="BX105" s="1236">
        <f t="shared" si="171"/>
        <v>0</v>
      </c>
      <c r="BY105" s="1236">
        <f t="shared" si="172"/>
        <v>0</v>
      </c>
      <c r="BZ105" s="1236">
        <f t="shared" si="173"/>
        <v>0</v>
      </c>
      <c r="CA105" s="1236">
        <f t="shared" si="174"/>
        <v>0</v>
      </c>
      <c r="CB105" s="1236">
        <f t="shared" si="175"/>
        <v>0</v>
      </c>
      <c r="CC105" s="1236">
        <f t="shared" si="176"/>
        <v>0</v>
      </c>
      <c r="CD105" s="1236">
        <f t="shared" si="177"/>
        <v>0</v>
      </c>
      <c r="CE105" s="1236">
        <f t="shared" si="178"/>
        <v>0</v>
      </c>
      <c r="CF105" s="1236">
        <f t="shared" si="179"/>
        <v>0</v>
      </c>
      <c r="CG105" s="1236">
        <f t="shared" si="180"/>
        <v>0</v>
      </c>
      <c r="CH105" s="1236">
        <f t="shared" si="181"/>
        <v>0</v>
      </c>
      <c r="CI105" s="1236">
        <f t="shared" si="182"/>
        <v>0</v>
      </c>
      <c r="CJ105" s="1236">
        <f t="shared" si="183"/>
        <v>0</v>
      </c>
      <c r="CK105" s="1236">
        <f t="shared" si="184"/>
        <v>0</v>
      </c>
      <c r="CL105" s="1236">
        <f t="shared" si="185"/>
        <v>0</v>
      </c>
      <c r="CM105" s="1236">
        <f t="shared" si="186"/>
        <v>0</v>
      </c>
      <c r="CN105" s="1236">
        <f t="shared" si="187"/>
        <v>0</v>
      </c>
      <c r="CQ105" s="1165"/>
      <c r="CR105" s="1165"/>
      <c r="CS105" s="1165"/>
      <c r="CT105" s="1165"/>
      <c r="CU105" s="1165"/>
      <c r="CV105" s="1165"/>
      <c r="CW105" s="1165"/>
      <c r="CX105" s="1165"/>
      <c r="CY105" s="1165"/>
      <c r="CZ105" s="1165"/>
      <c r="DA105" s="1165"/>
      <c r="DB105" s="1165"/>
      <c r="DC105" s="1165"/>
      <c r="DD105" s="1165"/>
      <c r="DE105" s="1165"/>
      <c r="DF105" s="1165"/>
      <c r="DG105" s="1165"/>
      <c r="DH105" s="1165"/>
      <c r="DI105" s="1165"/>
      <c r="DJ105" s="1165"/>
      <c r="DK105" s="1165"/>
      <c r="DL105" s="1165"/>
      <c r="DM105" s="1165"/>
      <c r="DN105" s="1165"/>
      <c r="DO105" s="1165"/>
      <c r="DP105" s="1165"/>
      <c r="DQ105" s="1165"/>
      <c r="DR105" s="1165"/>
      <c r="DS105" s="1165"/>
      <c r="DT105" s="1165"/>
      <c r="DU105" s="1165"/>
      <c r="DV105" s="1165"/>
      <c r="DW105" s="1165"/>
      <c r="DX105" s="1165"/>
      <c r="DY105" s="1165"/>
      <c r="DZ105" s="1165"/>
      <c r="EA105" s="1165"/>
      <c r="EB105" s="1165"/>
      <c r="EC105" s="1165"/>
      <c r="ED105" s="1165"/>
      <c r="EE105" s="1165"/>
      <c r="EF105" s="1165"/>
      <c r="EG105" s="1165"/>
      <c r="EH105" s="1165"/>
      <c r="EI105" s="1165"/>
      <c r="EJ105" s="1165"/>
      <c r="EK105" s="1165"/>
      <c r="EL105" s="1165"/>
      <c r="EM105" s="1165"/>
      <c r="EN105" s="1165"/>
      <c r="EO105" s="1165"/>
      <c r="EP105" s="1165"/>
      <c r="EQ105" s="1165"/>
      <c r="ER105" s="1165"/>
      <c r="ES105" s="1165"/>
      <c r="ET105" s="1165"/>
      <c r="EU105" s="1165"/>
      <c r="EV105" s="1165"/>
      <c r="EW105" s="1165"/>
      <c r="EX105" s="1165"/>
      <c r="EY105" s="1165"/>
      <c r="EZ105" s="1165"/>
      <c r="FA105" s="1165"/>
      <c r="FB105" s="1165"/>
      <c r="FC105" s="1165"/>
      <c r="FD105" s="1165"/>
      <c r="FE105" s="1165"/>
      <c r="FF105" s="1165"/>
    </row>
    <row r="106" spans="1:162">
      <c r="A106" s="1224"/>
      <c r="B106" s="1237" t="s">
        <v>200</v>
      </c>
      <c r="M106" s="1236">
        <f t="shared" ca="1" si="191"/>
        <v>0</v>
      </c>
      <c r="N106" s="1236">
        <f t="shared" ca="1" si="191"/>
        <v>0</v>
      </c>
      <c r="O106" s="1236">
        <f t="shared" ca="1" si="191"/>
        <v>0</v>
      </c>
      <c r="P106" s="1236">
        <f t="shared" ca="1" si="191"/>
        <v>0</v>
      </c>
      <c r="Q106" s="1236">
        <f t="shared" ca="1" si="191"/>
        <v>0</v>
      </c>
      <c r="R106" s="1236">
        <f t="shared" ca="1" si="191"/>
        <v>0</v>
      </c>
      <c r="S106" s="1236">
        <f t="shared" ca="1" si="191"/>
        <v>0</v>
      </c>
      <c r="T106" s="1236">
        <f t="shared" ca="1" si="191"/>
        <v>0</v>
      </c>
      <c r="U106" s="1236">
        <f t="shared" ca="1" si="191"/>
        <v>0</v>
      </c>
      <c r="V106" s="1236">
        <f t="shared" ca="1" si="191"/>
        <v>0</v>
      </c>
      <c r="W106" s="1236">
        <f t="shared" ca="1" si="192"/>
        <v>0</v>
      </c>
      <c r="X106" s="1236">
        <f t="shared" ca="1" si="192"/>
        <v>0</v>
      </c>
      <c r="Y106" s="1236">
        <f t="shared" ca="1" si="192"/>
        <v>0</v>
      </c>
      <c r="AG106" s="1236">
        <f t="shared" si="128"/>
        <v>0</v>
      </c>
      <c r="AH106" s="1236">
        <f t="shared" si="129"/>
        <v>0</v>
      </c>
      <c r="AI106" s="1236">
        <f t="shared" si="130"/>
        <v>0</v>
      </c>
      <c r="AJ106" s="1236">
        <f t="shared" si="131"/>
        <v>0</v>
      </c>
      <c r="AK106" s="1236">
        <f t="shared" si="132"/>
        <v>0</v>
      </c>
      <c r="AL106" s="1236">
        <f t="shared" si="133"/>
        <v>0</v>
      </c>
      <c r="AM106" s="1236">
        <f t="shared" si="134"/>
        <v>0</v>
      </c>
      <c r="AN106" s="1236">
        <f t="shared" si="135"/>
        <v>0</v>
      </c>
      <c r="AO106" s="1236">
        <f t="shared" si="136"/>
        <v>0</v>
      </c>
      <c r="AP106" s="1236">
        <f t="shared" si="137"/>
        <v>0</v>
      </c>
      <c r="AQ106" s="1236">
        <f t="shared" si="138"/>
        <v>0</v>
      </c>
      <c r="AR106" s="1236">
        <f t="shared" si="139"/>
        <v>0</v>
      </c>
      <c r="AS106" s="1236">
        <f t="shared" si="140"/>
        <v>0</v>
      </c>
      <c r="AT106" s="1236">
        <f t="shared" si="141"/>
        <v>0</v>
      </c>
      <c r="AU106" s="1236">
        <f t="shared" si="142"/>
        <v>0</v>
      </c>
      <c r="AV106" s="1236">
        <f t="shared" si="143"/>
        <v>0</v>
      </c>
      <c r="AW106" s="1236">
        <f t="shared" si="144"/>
        <v>0</v>
      </c>
      <c r="AX106" s="1236">
        <f t="shared" si="145"/>
        <v>0</v>
      </c>
      <c r="AY106" s="1236">
        <f t="shared" si="146"/>
        <v>0</v>
      </c>
      <c r="AZ106" s="1236">
        <f t="shared" si="147"/>
        <v>0</v>
      </c>
      <c r="BA106" s="1236">
        <f t="shared" si="148"/>
        <v>0</v>
      </c>
      <c r="BB106" s="1236">
        <f t="shared" si="149"/>
        <v>0</v>
      </c>
      <c r="BC106" s="1236">
        <f t="shared" si="150"/>
        <v>0</v>
      </c>
      <c r="BD106" s="1236">
        <f t="shared" si="151"/>
        <v>0</v>
      </c>
      <c r="BE106" s="1236">
        <f t="shared" si="152"/>
        <v>0</v>
      </c>
      <c r="BF106" s="1236">
        <f t="shared" si="153"/>
        <v>0</v>
      </c>
      <c r="BG106" s="1236">
        <f t="shared" si="154"/>
        <v>0</v>
      </c>
      <c r="BH106" s="1236">
        <f t="shared" si="155"/>
        <v>0</v>
      </c>
      <c r="BI106" s="1236">
        <f t="shared" si="156"/>
        <v>0</v>
      </c>
      <c r="BJ106" s="1236">
        <f t="shared" si="157"/>
        <v>0</v>
      </c>
      <c r="BK106" s="1236">
        <f t="shared" si="158"/>
        <v>0</v>
      </c>
      <c r="BL106" s="1236">
        <f t="shared" si="159"/>
        <v>0</v>
      </c>
      <c r="BM106" s="1236">
        <f t="shared" si="160"/>
        <v>0</v>
      </c>
      <c r="BN106" s="1236">
        <f t="shared" si="161"/>
        <v>0</v>
      </c>
      <c r="BO106" s="1236">
        <f t="shared" si="162"/>
        <v>0</v>
      </c>
      <c r="BP106" s="1236">
        <f t="shared" si="163"/>
        <v>0</v>
      </c>
      <c r="BQ106" s="1236">
        <f t="shared" si="164"/>
        <v>0</v>
      </c>
      <c r="BR106" s="1236">
        <f t="shared" si="165"/>
        <v>0</v>
      </c>
      <c r="BS106" s="1236">
        <f t="shared" si="166"/>
        <v>0</v>
      </c>
      <c r="BT106" s="1236">
        <f t="shared" si="167"/>
        <v>0</v>
      </c>
      <c r="BU106" s="1236">
        <f t="shared" si="168"/>
        <v>0</v>
      </c>
      <c r="BV106" s="1236">
        <f t="shared" si="169"/>
        <v>0</v>
      </c>
      <c r="BW106" s="1236">
        <f t="shared" si="170"/>
        <v>0</v>
      </c>
      <c r="BX106" s="1236">
        <f t="shared" si="171"/>
        <v>0</v>
      </c>
      <c r="BY106" s="1236">
        <f t="shared" si="172"/>
        <v>0</v>
      </c>
      <c r="BZ106" s="1236">
        <f t="shared" si="173"/>
        <v>0</v>
      </c>
      <c r="CA106" s="1236">
        <f t="shared" si="174"/>
        <v>0</v>
      </c>
      <c r="CB106" s="1236">
        <f t="shared" si="175"/>
        <v>0</v>
      </c>
      <c r="CC106" s="1236">
        <f t="shared" si="176"/>
        <v>0</v>
      </c>
      <c r="CD106" s="1236">
        <f t="shared" si="177"/>
        <v>0</v>
      </c>
      <c r="CE106" s="1236">
        <f t="shared" si="178"/>
        <v>0</v>
      </c>
      <c r="CF106" s="1236">
        <f t="shared" si="179"/>
        <v>0</v>
      </c>
      <c r="CG106" s="1236">
        <f t="shared" si="180"/>
        <v>0</v>
      </c>
      <c r="CH106" s="1236">
        <f t="shared" si="181"/>
        <v>0</v>
      </c>
      <c r="CI106" s="1236">
        <f t="shared" si="182"/>
        <v>0</v>
      </c>
      <c r="CJ106" s="1236">
        <f t="shared" si="183"/>
        <v>0</v>
      </c>
      <c r="CK106" s="1236">
        <f t="shared" si="184"/>
        <v>0</v>
      </c>
      <c r="CL106" s="1236">
        <f t="shared" si="185"/>
        <v>0</v>
      </c>
      <c r="CM106" s="1236">
        <f t="shared" si="186"/>
        <v>0</v>
      </c>
      <c r="CN106" s="1236">
        <f t="shared" si="187"/>
        <v>0</v>
      </c>
      <c r="CQ106" s="1165"/>
      <c r="CR106" s="1165"/>
      <c r="CS106" s="1165"/>
      <c r="CT106" s="1165"/>
      <c r="CU106" s="1165"/>
      <c r="CV106" s="1165"/>
      <c r="CW106" s="1165"/>
      <c r="CX106" s="1165"/>
      <c r="CY106" s="1165"/>
      <c r="CZ106" s="1165"/>
      <c r="DA106" s="1165"/>
      <c r="DB106" s="1165"/>
      <c r="DC106" s="1165"/>
      <c r="DD106" s="1165"/>
      <c r="DE106" s="1165"/>
      <c r="DF106" s="1165"/>
      <c r="DG106" s="1165"/>
      <c r="DH106" s="1165"/>
      <c r="DI106" s="1165"/>
      <c r="DJ106" s="1165"/>
      <c r="DK106" s="1165"/>
      <c r="DL106" s="1165"/>
      <c r="DM106" s="1165"/>
      <c r="DN106" s="1165"/>
      <c r="DO106" s="1165"/>
      <c r="DP106" s="1165"/>
      <c r="DQ106" s="1165"/>
      <c r="DR106" s="1165"/>
      <c r="DS106" s="1165"/>
      <c r="DT106" s="1165"/>
      <c r="DU106" s="1165"/>
      <c r="DV106" s="1165"/>
      <c r="DW106" s="1165"/>
      <c r="DX106" s="1165"/>
      <c r="DY106" s="1165"/>
      <c r="DZ106" s="1165"/>
      <c r="EA106" s="1165"/>
      <c r="EB106" s="1165"/>
      <c r="EC106" s="1165"/>
      <c r="ED106" s="1165"/>
      <c r="EE106" s="1165"/>
      <c r="EF106" s="1165"/>
      <c r="EG106" s="1165"/>
      <c r="EH106" s="1165"/>
      <c r="EI106" s="1165"/>
      <c r="EJ106" s="1165"/>
      <c r="EK106" s="1165"/>
      <c r="EL106" s="1165"/>
      <c r="EM106" s="1165"/>
      <c r="EN106" s="1165"/>
      <c r="EO106" s="1165"/>
      <c r="EP106" s="1165"/>
      <c r="EQ106" s="1165"/>
      <c r="ER106" s="1165"/>
      <c r="ES106" s="1165"/>
      <c r="ET106" s="1165"/>
      <c r="EU106" s="1165"/>
      <c r="EV106" s="1165"/>
      <c r="EW106" s="1165"/>
      <c r="EX106" s="1165"/>
      <c r="EY106" s="1165"/>
      <c r="EZ106" s="1165"/>
      <c r="FA106" s="1165"/>
      <c r="FB106" s="1165"/>
      <c r="FC106" s="1165"/>
      <c r="FD106" s="1165"/>
      <c r="FE106" s="1165"/>
      <c r="FF106" s="1165"/>
    </row>
    <row r="107" spans="1:162">
      <c r="A107" s="1224"/>
      <c r="B107" s="1237" t="s">
        <v>201</v>
      </c>
      <c r="M107" s="1236">
        <f t="shared" ca="1" si="191"/>
        <v>0</v>
      </c>
      <c r="N107" s="1236">
        <f t="shared" ca="1" si="191"/>
        <v>0</v>
      </c>
      <c r="O107" s="1236">
        <f t="shared" ca="1" si="191"/>
        <v>0</v>
      </c>
      <c r="P107" s="1236">
        <f t="shared" ca="1" si="191"/>
        <v>0</v>
      </c>
      <c r="Q107" s="1236">
        <f t="shared" ca="1" si="191"/>
        <v>0</v>
      </c>
      <c r="R107" s="1236">
        <f t="shared" ca="1" si="191"/>
        <v>0</v>
      </c>
      <c r="S107" s="1236">
        <f t="shared" ca="1" si="191"/>
        <v>0</v>
      </c>
      <c r="T107" s="1236">
        <f t="shared" ca="1" si="191"/>
        <v>0</v>
      </c>
      <c r="U107" s="1236">
        <f t="shared" ca="1" si="191"/>
        <v>0</v>
      </c>
      <c r="V107" s="1236">
        <f t="shared" ca="1" si="191"/>
        <v>0</v>
      </c>
      <c r="W107" s="1236">
        <f t="shared" ca="1" si="192"/>
        <v>0</v>
      </c>
      <c r="X107" s="1236">
        <f t="shared" ca="1" si="192"/>
        <v>0</v>
      </c>
      <c r="Y107" s="1236">
        <f t="shared" ca="1" si="192"/>
        <v>0</v>
      </c>
      <c r="AG107" s="1236">
        <f t="shared" si="128"/>
        <v>0</v>
      </c>
      <c r="AH107" s="1236">
        <f t="shared" si="129"/>
        <v>0</v>
      </c>
      <c r="AI107" s="1236">
        <f t="shared" si="130"/>
        <v>0</v>
      </c>
      <c r="AJ107" s="1236">
        <f t="shared" si="131"/>
        <v>0</v>
      </c>
      <c r="AK107" s="1236">
        <f t="shared" si="132"/>
        <v>0</v>
      </c>
      <c r="AL107" s="1236">
        <f t="shared" si="133"/>
        <v>0</v>
      </c>
      <c r="AM107" s="1236">
        <f t="shared" si="134"/>
        <v>0</v>
      </c>
      <c r="AN107" s="1236">
        <f t="shared" si="135"/>
        <v>0</v>
      </c>
      <c r="AO107" s="1236">
        <f t="shared" si="136"/>
        <v>0</v>
      </c>
      <c r="AP107" s="1236">
        <f t="shared" si="137"/>
        <v>0</v>
      </c>
      <c r="AQ107" s="1236">
        <f t="shared" si="138"/>
        <v>0</v>
      </c>
      <c r="AR107" s="1236">
        <f t="shared" si="139"/>
        <v>0</v>
      </c>
      <c r="AS107" s="1236">
        <f t="shared" si="140"/>
        <v>0</v>
      </c>
      <c r="AT107" s="1236">
        <f t="shared" si="141"/>
        <v>0</v>
      </c>
      <c r="AU107" s="1236">
        <f t="shared" si="142"/>
        <v>0</v>
      </c>
      <c r="AV107" s="1236">
        <f t="shared" si="143"/>
        <v>0</v>
      </c>
      <c r="AW107" s="1236">
        <f t="shared" si="144"/>
        <v>0</v>
      </c>
      <c r="AX107" s="1236">
        <f t="shared" si="145"/>
        <v>0</v>
      </c>
      <c r="AY107" s="1236">
        <f t="shared" si="146"/>
        <v>0</v>
      </c>
      <c r="AZ107" s="1236">
        <f t="shared" si="147"/>
        <v>0</v>
      </c>
      <c r="BA107" s="1236">
        <f t="shared" si="148"/>
        <v>0</v>
      </c>
      <c r="BB107" s="1236">
        <f t="shared" si="149"/>
        <v>0</v>
      </c>
      <c r="BC107" s="1236">
        <f t="shared" si="150"/>
        <v>0</v>
      </c>
      <c r="BD107" s="1236">
        <f t="shared" si="151"/>
        <v>0</v>
      </c>
      <c r="BE107" s="1236">
        <f t="shared" si="152"/>
        <v>0</v>
      </c>
      <c r="BF107" s="1236">
        <f t="shared" si="153"/>
        <v>0</v>
      </c>
      <c r="BG107" s="1236">
        <f t="shared" si="154"/>
        <v>0</v>
      </c>
      <c r="BH107" s="1236">
        <f t="shared" si="155"/>
        <v>0</v>
      </c>
      <c r="BI107" s="1236">
        <f t="shared" si="156"/>
        <v>0</v>
      </c>
      <c r="BJ107" s="1236">
        <f t="shared" si="157"/>
        <v>0</v>
      </c>
      <c r="BK107" s="1236">
        <f t="shared" si="158"/>
        <v>0</v>
      </c>
      <c r="BL107" s="1236">
        <f t="shared" si="159"/>
        <v>0</v>
      </c>
      <c r="BM107" s="1236">
        <f t="shared" si="160"/>
        <v>0</v>
      </c>
      <c r="BN107" s="1236">
        <f t="shared" si="161"/>
        <v>0</v>
      </c>
      <c r="BO107" s="1236">
        <f t="shared" si="162"/>
        <v>0</v>
      </c>
      <c r="BP107" s="1236">
        <f t="shared" si="163"/>
        <v>0</v>
      </c>
      <c r="BQ107" s="1236">
        <f t="shared" si="164"/>
        <v>0</v>
      </c>
      <c r="BR107" s="1236">
        <f t="shared" si="165"/>
        <v>0</v>
      </c>
      <c r="BS107" s="1236">
        <f t="shared" si="166"/>
        <v>0</v>
      </c>
      <c r="BT107" s="1236">
        <f t="shared" si="167"/>
        <v>0</v>
      </c>
      <c r="BU107" s="1236">
        <f t="shared" si="168"/>
        <v>0</v>
      </c>
      <c r="BV107" s="1236">
        <f t="shared" si="169"/>
        <v>0</v>
      </c>
      <c r="BW107" s="1236">
        <f t="shared" si="170"/>
        <v>0</v>
      </c>
      <c r="BX107" s="1236">
        <f t="shared" si="171"/>
        <v>0</v>
      </c>
      <c r="BY107" s="1236">
        <f t="shared" si="172"/>
        <v>0</v>
      </c>
      <c r="BZ107" s="1236">
        <f t="shared" si="173"/>
        <v>0</v>
      </c>
      <c r="CA107" s="1236">
        <f t="shared" si="174"/>
        <v>0</v>
      </c>
      <c r="CB107" s="1236">
        <f t="shared" si="175"/>
        <v>0</v>
      </c>
      <c r="CC107" s="1236">
        <f t="shared" si="176"/>
        <v>0</v>
      </c>
      <c r="CD107" s="1236">
        <f t="shared" si="177"/>
        <v>0</v>
      </c>
      <c r="CE107" s="1236">
        <f t="shared" si="178"/>
        <v>0</v>
      </c>
      <c r="CF107" s="1236">
        <f t="shared" si="179"/>
        <v>0</v>
      </c>
      <c r="CG107" s="1236">
        <f t="shared" si="180"/>
        <v>0</v>
      </c>
      <c r="CH107" s="1236">
        <f t="shared" si="181"/>
        <v>0</v>
      </c>
      <c r="CI107" s="1236">
        <f t="shared" si="182"/>
        <v>0</v>
      </c>
      <c r="CJ107" s="1236">
        <f t="shared" si="183"/>
        <v>0</v>
      </c>
      <c r="CK107" s="1236">
        <f t="shared" si="184"/>
        <v>0</v>
      </c>
      <c r="CL107" s="1236">
        <f t="shared" si="185"/>
        <v>0</v>
      </c>
      <c r="CM107" s="1236">
        <f t="shared" si="186"/>
        <v>0</v>
      </c>
      <c r="CN107" s="1236">
        <f t="shared" si="187"/>
        <v>0</v>
      </c>
      <c r="CQ107" s="1165"/>
      <c r="CR107" s="1165"/>
      <c r="CS107" s="1165"/>
      <c r="CT107" s="1165"/>
      <c r="CU107" s="1165"/>
      <c r="CV107" s="1165"/>
      <c r="CW107" s="1165"/>
      <c r="CX107" s="1165"/>
      <c r="CY107" s="1165"/>
      <c r="CZ107" s="1165"/>
      <c r="DA107" s="1165"/>
      <c r="DB107" s="1165"/>
      <c r="DC107" s="1165"/>
      <c r="DD107" s="1165"/>
      <c r="DE107" s="1165"/>
      <c r="DF107" s="1165"/>
      <c r="DG107" s="1165"/>
      <c r="DH107" s="1165"/>
      <c r="DI107" s="1165"/>
      <c r="DJ107" s="1165"/>
      <c r="DK107" s="1165"/>
      <c r="DL107" s="1165"/>
      <c r="DM107" s="1165"/>
      <c r="DN107" s="1165"/>
      <c r="DO107" s="1165"/>
      <c r="DP107" s="1165"/>
      <c r="DQ107" s="1165"/>
      <c r="DR107" s="1165"/>
      <c r="DS107" s="1165"/>
      <c r="DT107" s="1165"/>
      <c r="DU107" s="1165"/>
      <c r="DV107" s="1165"/>
      <c r="DW107" s="1165"/>
      <c r="DX107" s="1165"/>
      <c r="DY107" s="1165"/>
      <c r="DZ107" s="1165"/>
      <c r="EA107" s="1165"/>
      <c r="EB107" s="1165"/>
      <c r="EC107" s="1165"/>
      <c r="ED107" s="1165"/>
      <c r="EE107" s="1165"/>
      <c r="EF107" s="1165"/>
      <c r="EG107" s="1165"/>
      <c r="EH107" s="1165"/>
      <c r="EI107" s="1165"/>
      <c r="EJ107" s="1165"/>
      <c r="EK107" s="1165"/>
      <c r="EL107" s="1165"/>
      <c r="EM107" s="1165"/>
      <c r="EN107" s="1165"/>
      <c r="EO107" s="1165"/>
      <c r="EP107" s="1165"/>
      <c r="EQ107" s="1165"/>
      <c r="ER107" s="1165"/>
      <c r="ES107" s="1165"/>
      <c r="ET107" s="1165"/>
      <c r="EU107" s="1165"/>
      <c r="EV107" s="1165"/>
      <c r="EW107" s="1165"/>
      <c r="EX107" s="1165"/>
      <c r="EY107" s="1165"/>
      <c r="EZ107" s="1165"/>
      <c r="FA107" s="1165"/>
      <c r="FB107" s="1165"/>
      <c r="FC107" s="1165"/>
      <c r="FD107" s="1165"/>
      <c r="FE107" s="1165"/>
      <c r="FF107" s="1165"/>
    </row>
    <row r="108" spans="1:162">
      <c r="A108" s="1224"/>
      <c r="B108" s="1237" t="s">
        <v>202</v>
      </c>
      <c r="M108" s="1236">
        <f t="shared" ca="1" si="191"/>
        <v>0</v>
      </c>
      <c r="N108" s="1236">
        <f t="shared" ca="1" si="191"/>
        <v>0</v>
      </c>
      <c r="O108" s="1236">
        <f t="shared" ca="1" si="191"/>
        <v>0</v>
      </c>
      <c r="P108" s="1236">
        <f t="shared" ca="1" si="191"/>
        <v>0</v>
      </c>
      <c r="Q108" s="1236">
        <f t="shared" ca="1" si="191"/>
        <v>0</v>
      </c>
      <c r="R108" s="1236">
        <f t="shared" ca="1" si="191"/>
        <v>0</v>
      </c>
      <c r="S108" s="1236">
        <f t="shared" ca="1" si="191"/>
        <v>0</v>
      </c>
      <c r="T108" s="1236">
        <f t="shared" ca="1" si="191"/>
        <v>0</v>
      </c>
      <c r="U108" s="1236">
        <f t="shared" ca="1" si="191"/>
        <v>0</v>
      </c>
      <c r="V108" s="1236">
        <f t="shared" ca="1" si="191"/>
        <v>0</v>
      </c>
      <c r="W108" s="1236">
        <f t="shared" ca="1" si="192"/>
        <v>0</v>
      </c>
      <c r="X108" s="1236">
        <f t="shared" ca="1" si="192"/>
        <v>0</v>
      </c>
      <c r="Y108" s="1236">
        <f t="shared" ca="1" si="192"/>
        <v>0</v>
      </c>
      <c r="AG108" s="1236">
        <f t="shared" si="128"/>
        <v>0</v>
      </c>
      <c r="AH108" s="1236">
        <f t="shared" si="129"/>
        <v>0</v>
      </c>
      <c r="AI108" s="1236">
        <f t="shared" si="130"/>
        <v>0</v>
      </c>
      <c r="AJ108" s="1236">
        <f t="shared" si="131"/>
        <v>0</v>
      </c>
      <c r="AK108" s="1236">
        <f t="shared" si="132"/>
        <v>0</v>
      </c>
      <c r="AL108" s="1236">
        <f t="shared" si="133"/>
        <v>0</v>
      </c>
      <c r="AM108" s="1236">
        <f t="shared" si="134"/>
        <v>0</v>
      </c>
      <c r="AN108" s="1236">
        <f t="shared" si="135"/>
        <v>0</v>
      </c>
      <c r="AO108" s="1236">
        <f t="shared" si="136"/>
        <v>0</v>
      </c>
      <c r="AP108" s="1236">
        <f t="shared" si="137"/>
        <v>0</v>
      </c>
      <c r="AQ108" s="1236">
        <f t="shared" si="138"/>
        <v>0</v>
      </c>
      <c r="AR108" s="1236">
        <f t="shared" si="139"/>
        <v>0</v>
      </c>
      <c r="AS108" s="1236">
        <f t="shared" si="140"/>
        <v>0</v>
      </c>
      <c r="AT108" s="1236">
        <f t="shared" si="141"/>
        <v>0</v>
      </c>
      <c r="AU108" s="1236">
        <f t="shared" si="142"/>
        <v>0</v>
      </c>
      <c r="AV108" s="1236">
        <f t="shared" si="143"/>
        <v>0</v>
      </c>
      <c r="AW108" s="1236">
        <f t="shared" si="144"/>
        <v>0</v>
      </c>
      <c r="AX108" s="1236">
        <f t="shared" si="145"/>
        <v>0</v>
      </c>
      <c r="AY108" s="1236">
        <f t="shared" si="146"/>
        <v>0</v>
      </c>
      <c r="AZ108" s="1236">
        <f t="shared" si="147"/>
        <v>0</v>
      </c>
      <c r="BA108" s="1236">
        <f t="shared" si="148"/>
        <v>0</v>
      </c>
      <c r="BB108" s="1236">
        <f t="shared" si="149"/>
        <v>0</v>
      </c>
      <c r="BC108" s="1236">
        <f t="shared" si="150"/>
        <v>0</v>
      </c>
      <c r="BD108" s="1236">
        <f t="shared" si="151"/>
        <v>0</v>
      </c>
      <c r="BE108" s="1236">
        <f t="shared" si="152"/>
        <v>0</v>
      </c>
      <c r="BF108" s="1236">
        <f t="shared" si="153"/>
        <v>0</v>
      </c>
      <c r="BG108" s="1236">
        <f t="shared" si="154"/>
        <v>0</v>
      </c>
      <c r="BH108" s="1236">
        <f t="shared" si="155"/>
        <v>0</v>
      </c>
      <c r="BI108" s="1236">
        <f t="shared" si="156"/>
        <v>0</v>
      </c>
      <c r="BJ108" s="1236">
        <f t="shared" si="157"/>
        <v>0</v>
      </c>
      <c r="BK108" s="1236">
        <f t="shared" si="158"/>
        <v>0</v>
      </c>
      <c r="BL108" s="1236">
        <f t="shared" si="159"/>
        <v>0</v>
      </c>
      <c r="BM108" s="1236">
        <f t="shared" si="160"/>
        <v>0</v>
      </c>
      <c r="BN108" s="1236">
        <f t="shared" si="161"/>
        <v>0</v>
      </c>
      <c r="BO108" s="1236">
        <f t="shared" si="162"/>
        <v>0</v>
      </c>
      <c r="BP108" s="1236">
        <f t="shared" si="163"/>
        <v>0</v>
      </c>
      <c r="BQ108" s="1236">
        <f t="shared" si="164"/>
        <v>0</v>
      </c>
      <c r="BR108" s="1236">
        <f t="shared" si="165"/>
        <v>0</v>
      </c>
      <c r="BS108" s="1236">
        <f t="shared" si="166"/>
        <v>0</v>
      </c>
      <c r="BT108" s="1236">
        <f t="shared" si="167"/>
        <v>0</v>
      </c>
      <c r="BU108" s="1236">
        <f t="shared" si="168"/>
        <v>0</v>
      </c>
      <c r="BV108" s="1236">
        <f t="shared" si="169"/>
        <v>0</v>
      </c>
      <c r="BW108" s="1236">
        <f t="shared" si="170"/>
        <v>0</v>
      </c>
      <c r="BX108" s="1236">
        <f t="shared" si="171"/>
        <v>0</v>
      </c>
      <c r="BY108" s="1236">
        <f t="shared" si="172"/>
        <v>0</v>
      </c>
      <c r="BZ108" s="1236">
        <f t="shared" si="173"/>
        <v>0</v>
      </c>
      <c r="CA108" s="1236">
        <f t="shared" si="174"/>
        <v>0</v>
      </c>
      <c r="CB108" s="1236">
        <f t="shared" si="175"/>
        <v>0</v>
      </c>
      <c r="CC108" s="1236">
        <f t="shared" si="176"/>
        <v>0</v>
      </c>
      <c r="CD108" s="1236">
        <f t="shared" si="177"/>
        <v>0</v>
      </c>
      <c r="CE108" s="1236">
        <f t="shared" si="178"/>
        <v>0</v>
      </c>
      <c r="CF108" s="1236">
        <f t="shared" si="179"/>
        <v>0</v>
      </c>
      <c r="CG108" s="1236">
        <f t="shared" si="180"/>
        <v>0</v>
      </c>
      <c r="CH108" s="1236">
        <f t="shared" si="181"/>
        <v>0</v>
      </c>
      <c r="CI108" s="1236">
        <f t="shared" si="182"/>
        <v>0</v>
      </c>
      <c r="CJ108" s="1236">
        <f t="shared" si="183"/>
        <v>0</v>
      </c>
      <c r="CK108" s="1236">
        <f t="shared" si="184"/>
        <v>0</v>
      </c>
      <c r="CL108" s="1236">
        <f t="shared" si="185"/>
        <v>0</v>
      </c>
      <c r="CM108" s="1236">
        <f t="shared" si="186"/>
        <v>0</v>
      </c>
      <c r="CN108" s="1236">
        <f t="shared" si="187"/>
        <v>0</v>
      </c>
      <c r="CQ108" s="1165"/>
      <c r="CR108" s="1165"/>
      <c r="CS108" s="1165"/>
      <c r="CT108" s="1165"/>
      <c r="CU108" s="1165"/>
      <c r="CV108" s="1165"/>
      <c r="CW108" s="1165"/>
      <c r="CX108" s="1165"/>
      <c r="CY108" s="1165"/>
      <c r="CZ108" s="1165"/>
      <c r="DA108" s="1165"/>
      <c r="DB108" s="1165"/>
      <c r="DC108" s="1165"/>
      <c r="DD108" s="1165"/>
      <c r="DE108" s="1165"/>
      <c r="DF108" s="1165"/>
      <c r="DG108" s="1165"/>
      <c r="DH108" s="1165"/>
      <c r="DI108" s="1165"/>
      <c r="DJ108" s="1165"/>
      <c r="DK108" s="1165"/>
      <c r="DL108" s="1165"/>
      <c r="DM108" s="1165"/>
      <c r="DN108" s="1165"/>
      <c r="DO108" s="1165"/>
      <c r="DP108" s="1165"/>
      <c r="DQ108" s="1165"/>
      <c r="DR108" s="1165"/>
      <c r="DS108" s="1165"/>
      <c r="DT108" s="1165"/>
      <c r="DU108" s="1165"